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4.xml" ContentType="application/vnd.openxmlformats-officedocument.drawing+xml"/>
  <Override PartName="/xl/tables/table11.xml" ContentType="application/vnd.openxmlformats-officedocument.spreadsheetml.table+xml"/>
  <Override PartName="/xl/slicers/slicer4.xml" ContentType="application/vnd.ms-excel.slicer+xml"/>
  <Override PartName="/xl/timelines/timeline3.xml" ContentType="application/vnd.ms-excel.timelin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C:\_proj\checkv1\"/>
    </mc:Choice>
  </mc:AlternateContent>
  <xr:revisionPtr revIDLastSave="0" documentId="13_ncr:1_{F6B14D2E-6759-4BE6-97F1-616552C00DA4}" xr6:coauthVersionLast="47" xr6:coauthVersionMax="47" xr10:uidLastSave="{00000000-0000-0000-0000-000000000000}"/>
  <bookViews>
    <workbookView xWindow="-120" yWindow="-120" windowWidth="29040" windowHeight="15840" tabRatio="867" firstSheet="4" activeTab="9" xr2:uid="{FC7B649D-DD75-4A95-A2E2-36533304A4CD}"/>
  </bookViews>
  <sheets>
    <sheet name="Другие расчёты" sheetId="13" state="hidden" r:id="rId1"/>
    <sheet name="Накопительная таблица" sheetId="17" r:id="rId2"/>
    <sheet name="Накопительная таблица-" sheetId="11" state="hidden" r:id="rId3"/>
    <sheet name="Длительность продукта" sheetId="1" state="hidden" r:id="rId4"/>
    <sheet name="Таблица_товаров" sheetId="4" r:id="rId5"/>
    <sheet name="Ручная таблица" sheetId="6" r:id="rId6"/>
    <sheet name="Главная таблица" sheetId="2" r:id="rId7"/>
    <sheet name="Сводные таблицы" sheetId="7" r:id="rId8"/>
    <sheet name="Сводные таблицы (2)" sheetId="16" r:id="rId9"/>
    <sheet name="Сводные таблицы МЕСЯЦ" sheetId="18" r:id="rId10"/>
    <sheet name="Поступления" sheetId="12" r:id="rId11"/>
    <sheet name="СТАТИСТИКА" sheetId="19" r:id="rId12"/>
    <sheet name="ХГЭ" sheetId="15" r:id="rId13"/>
  </sheets>
  <definedNames>
    <definedName name="_xlcn.WorksheetConnection_Финансовыйфайл.xlsxТ_ГлавнаяТаблица1" hidden="1">Т_ГлавнаяТаблица[]</definedName>
    <definedName name="_xlcn.WorksheetConnection_Финансовыйфайл—копия.xlsxТ_Поступления1" hidden="1">Т_ПОСТУПЛЕНИЯ_Поступления[]</definedName>
    <definedName name="ВременнаяШкала_Дата">#N/A</definedName>
    <definedName name="ВременнаяШкала_Дата1">#N/A</definedName>
    <definedName name="Срез_Дата__Год">#N/A</definedName>
    <definedName name="Срез_Дата__Год1">#N/A</definedName>
    <definedName name="Срез_Дата__Год11">#N/A</definedName>
    <definedName name="Срез_Дата__Месяц">#N/A</definedName>
    <definedName name="Срез_Дата__Месяц1">#N/A</definedName>
    <definedName name="Срез_Дата__Месяц11">#N/A</definedName>
    <definedName name="Таблица_КраткоеНаименование">Таблица_товаров!$M$2:$R$139</definedName>
    <definedName name="Таблица_ТоварнаяГруппа">Таблица_товаров!$V$3:$Y$56</definedName>
    <definedName name="Таблица_ТоварПоЧеку">Таблица_товаров!$B$2:$H$263</definedName>
  </definedNames>
  <calcPr calcId="191029"/>
  <pivotCaches>
    <pivotCache cacheId="23" r:id="rId14"/>
    <pivotCache cacheId="33" r:id="rId15"/>
    <pivotCache cacheId="36" r:id="rId16"/>
    <pivotCache cacheId="39" r:id="rId17"/>
    <pivotCache cacheId="42" r:id="rId18"/>
    <pivotCache cacheId="45" r:id="rId19"/>
    <pivotCache cacheId="48" r:id="rId20"/>
    <pivotCache cacheId="51" r:id="rId21"/>
    <pivotCache cacheId="54" r:id="rId22"/>
    <pivotCache cacheId="57" r:id="rId23"/>
    <pivotCache cacheId="60" r:id="rId24"/>
    <pivotCache cacheId="63" r:id="rId25"/>
    <pivotCache cacheId="66" r:id="rId26"/>
    <pivotCache cacheId="69" r:id="rId27"/>
    <pivotCache cacheId="74" r:id="rId28"/>
    <pivotCache cacheId="77" r:id="rId29"/>
    <pivotCache cacheId="80" r:id="rId30"/>
    <pivotCache cacheId="83" r:id="rId31"/>
    <pivotCache cacheId="86" r:id="rId32"/>
    <pivotCache cacheId="90" r:id="rId33"/>
    <pivotCache cacheId="96" r:id="rId34"/>
    <pivotCache cacheId="102" r:id="rId35"/>
    <pivotCache cacheId="105" r:id="rId36"/>
    <pivotCache cacheId="111" r:id="rId37"/>
  </pivotCaches>
  <extLst>
    <ext xmlns:x14="http://schemas.microsoft.com/office/spreadsheetml/2009/9/main" uri="{876F7934-8845-4945-9796-88D515C7AA90}">
      <x14:pivotCaches>
        <pivotCache cacheId="31" r:id="rId38"/>
        <pivotCache cacheId="72" r:id="rId39"/>
        <pivotCache cacheId="89" r:id="rId40"/>
      </x14:pivotCaches>
    </ext>
    <ext xmlns:x14="http://schemas.microsoft.com/office/spreadsheetml/2009/9/main" uri="{BBE1A952-AA13-448e-AADC-164F8A28A991}">
      <x14:slicerCaches>
        <x14:slicerCache r:id="rId41"/>
        <x14:slicerCache r:id="rId42"/>
        <x14:slicerCache r:id="rId43"/>
        <x14:slicerCache r:id="rId44"/>
        <x14:slicerCache r:id="rId45"/>
        <x14:slicerCache r:id="rId4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2" r:id="rId47"/>
        <pivotCache cacheId="73" r:id="rId48"/>
      </x15:timelineCachePivotCaches>
    </ext>
    <ext xmlns:x15="http://schemas.microsoft.com/office/spreadsheetml/2010/11/main" uri="{D0CA8CA8-9F24-4464-BF8E-62219DCF47F9}">
      <x15:timelineCacheRefs>
        <x15:timelineCacheRef r:id="rId49"/>
        <x15:timelineCacheRef r:id="rId5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Т_ГлавнаяТаблица" name="Т_ГлавнаяТаблица" connection="WorksheetConnection_Финансовый файл.xlsx!Т_ГлавнаяТаблица"/>
          <x15:modelTable id="Т_Поступления" name="Т_Поступления" connection="WorksheetConnection_Финансовый файл — копия.xlsx!Т_Поступления"/>
        </x15:modelTables>
        <x15:extLst>
          <ext xmlns:x16="http://schemas.microsoft.com/office/spreadsheetml/2014/11/main" uri="{9835A34E-60A6-4A7C-AAB8-D5F71C897F49}">
            <x16:modelTimeGroupings>
              <x16:modelTimeGrouping tableName="Т_ГлавнаяТаблица" columnName="Дата" columnId="Дата">
                <x16:calculatedTimeColumn columnName="Дата (Год)" columnId="Дата (Год)" contentType="years" isSelected="1"/>
                <x16:calculatedTimeColumn columnName="Дата (Квартал)" columnId="Дата (Квартал)" contentType="quarters" isSelected="1"/>
                <x16:calculatedTimeColumn columnName="Дата (Индекс месяца)" columnId="Дата (Индекс месяца)" contentType="monthsindex" isSelected="1"/>
                <x16:calculatedTimeColumn columnName="Дата (Месяц)" columnId="Дата (Месяц)" contentType="months" isSelected="1"/>
              </x16:modelTimeGrouping>
              <x16:modelTimeGrouping tableName="Т_Поступления" columnName="Год" columnId="Год">
                <x16:calculatedTimeColumn columnName="Год (Год)" columnId="Год (Год)" contentType="years" isSelected="1"/>
                <x16:calculatedTimeColumn columnName="Год (Квартал)" columnId="Год (Квартал)" contentType="quarters" isSelected="1"/>
                <x16:calculatedTimeColumn columnName="Год (Индекс месяца)" columnId="Год (Индекс месяца)" contentType="monthsindex" isSelected="1"/>
                <x16:calculatedTimeColumn columnName="Год (Месяц)" columnId="Год (Месяц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M1" i="18" l="1"/>
  <c r="AL1" i="18"/>
  <c r="AL4" i="18"/>
  <c r="AL5" i="18"/>
  <c r="AL6" i="18"/>
  <c r="AL7" i="18"/>
  <c r="AL8" i="18"/>
  <c r="AL9" i="18"/>
  <c r="AL10" i="18"/>
  <c r="AL11" i="18"/>
  <c r="AL12" i="18"/>
  <c r="AL13" i="18"/>
  <c r="AL14" i="18"/>
  <c r="AL15" i="18"/>
  <c r="AL16" i="18"/>
  <c r="AL17" i="18"/>
  <c r="AL18" i="18"/>
  <c r="AL19" i="18"/>
  <c r="AL20" i="18"/>
  <c r="AL21" i="18"/>
  <c r="AL22" i="18"/>
  <c r="AL23" i="18"/>
  <c r="AL24" i="18"/>
  <c r="AL25" i="18"/>
  <c r="AL26" i="18"/>
  <c r="AL27" i="18"/>
  <c r="AL28" i="18"/>
  <c r="AL29" i="18"/>
  <c r="AL30" i="18"/>
  <c r="AL31" i="18"/>
  <c r="AL32" i="18"/>
  <c r="AL33" i="18"/>
  <c r="AL3" i="18"/>
  <c r="AJ16" i="18"/>
  <c r="AK16" i="18" s="1"/>
  <c r="AM16" i="18" s="1"/>
  <c r="AJ17" i="18"/>
  <c r="AK17" i="18" s="1"/>
  <c r="AM17" i="18" s="1"/>
  <c r="AJ18" i="18"/>
  <c r="AK18" i="18" s="1"/>
  <c r="AM18" i="18" s="1"/>
  <c r="AJ19" i="18"/>
  <c r="AK19" i="18" s="1"/>
  <c r="AM19" i="18" s="1"/>
  <c r="AJ20" i="18"/>
  <c r="AK20" i="18" s="1"/>
  <c r="AM20" i="18" s="1"/>
  <c r="AJ21" i="18"/>
  <c r="AK21" i="18" s="1"/>
  <c r="AM21" i="18" s="1"/>
  <c r="AJ22" i="18"/>
  <c r="AK22" i="18" s="1"/>
  <c r="AM22" i="18" s="1"/>
  <c r="AJ23" i="18"/>
  <c r="AK23" i="18" s="1"/>
  <c r="AM23" i="18" s="1"/>
  <c r="AJ24" i="18"/>
  <c r="AK24" i="18" s="1"/>
  <c r="AM24" i="18" s="1"/>
  <c r="AJ25" i="18"/>
  <c r="AK25" i="18" s="1"/>
  <c r="AM25" i="18" s="1"/>
  <c r="AJ26" i="18"/>
  <c r="AK26" i="18" s="1"/>
  <c r="AM26" i="18" s="1"/>
  <c r="AJ27" i="18"/>
  <c r="AK27" i="18" s="1"/>
  <c r="AM27" i="18" s="1"/>
  <c r="AJ28" i="18"/>
  <c r="AK28" i="18" s="1"/>
  <c r="AM28" i="18" s="1"/>
  <c r="AJ29" i="18"/>
  <c r="AK29" i="18" s="1"/>
  <c r="AM29" i="18" s="1"/>
  <c r="AJ30" i="18"/>
  <c r="AK30" i="18" s="1"/>
  <c r="AM30" i="18" s="1"/>
  <c r="AJ31" i="18"/>
  <c r="AK31" i="18" s="1"/>
  <c r="AM31" i="18" s="1"/>
  <c r="AJ32" i="18"/>
  <c r="AK32" i="18" s="1"/>
  <c r="AM32" i="18" s="1"/>
  <c r="AJ33" i="18"/>
  <c r="AK33" i="18" s="1"/>
  <c r="AM33" i="18" s="1"/>
  <c r="AF1" i="18"/>
  <c r="AI1" i="18"/>
  <c r="AH3" i="18"/>
  <c r="AH4" i="18" s="1"/>
  <c r="AH17" i="18"/>
  <c r="AH18" i="18"/>
  <c r="AH19" i="18"/>
  <c r="AH20" i="18"/>
  <c r="AH21" i="18"/>
  <c r="AH22" i="18"/>
  <c r="AH23" i="18"/>
  <c r="AH24" i="18"/>
  <c r="AH25" i="18"/>
  <c r="AH26" i="18"/>
  <c r="AH27" i="18"/>
  <c r="AH28" i="18"/>
  <c r="AH29" i="18"/>
  <c r="AH30" i="18"/>
  <c r="AH31" i="18"/>
  <c r="AH32" i="18"/>
  <c r="AH33" i="18"/>
  <c r="AH16" i="18"/>
  <c r="B386" i="2"/>
  <c r="B432" i="2"/>
  <c r="B624" i="2"/>
  <c r="B684" i="2"/>
  <c r="B698" i="2"/>
  <c r="B696" i="2"/>
  <c r="B697" i="2"/>
  <c r="B708" i="2"/>
  <c r="B710" i="2"/>
  <c r="B711" i="2"/>
  <c r="B709" i="2"/>
  <c r="B745" i="2"/>
  <c r="B746" i="2"/>
  <c r="B757" i="2"/>
  <c r="B754" i="2"/>
  <c r="B755" i="2"/>
  <c r="B756" i="2"/>
  <c r="B772" i="2"/>
  <c r="B767" i="2"/>
  <c r="B768" i="2"/>
  <c r="B786" i="2"/>
  <c r="B778" i="2"/>
  <c r="B776" i="2"/>
  <c r="B774" i="2"/>
  <c r="B787" i="2"/>
  <c r="B788" i="2"/>
  <c r="B794" i="2"/>
  <c r="B795" i="2"/>
  <c r="B796" i="2"/>
  <c r="B797" i="2"/>
  <c r="B798" i="2"/>
  <c r="B799" i="2"/>
  <c r="B800" i="2"/>
  <c r="B801" i="2"/>
  <c r="B802" i="2"/>
  <c r="B803" i="2"/>
  <c r="B1221" i="2"/>
  <c r="B1229" i="2"/>
  <c r="B1234" i="2"/>
  <c r="B1235" i="2"/>
  <c r="B1243" i="2"/>
  <c r="B1244" i="2"/>
  <c r="B1249" i="2"/>
  <c r="B1259" i="2"/>
  <c r="B1260" i="2"/>
  <c r="B1295" i="2"/>
  <c r="B1305" i="2"/>
  <c r="B1321" i="2"/>
  <c r="B1310" i="2"/>
  <c r="B1322" i="2"/>
  <c r="B1340" i="2"/>
  <c r="B1338" i="2"/>
  <c r="B1346" i="2"/>
  <c r="B1347" i="2"/>
  <c r="B1339" i="2"/>
  <c r="B1357" i="2"/>
  <c r="B1348" i="2"/>
  <c r="B1358" i="2"/>
  <c r="B1387" i="2"/>
  <c r="B1402" i="2"/>
  <c r="B1401" i="2"/>
  <c r="B1409" i="2"/>
  <c r="B1419" i="2"/>
  <c r="B1420" i="2"/>
  <c r="B1410" i="2"/>
  <c r="B1422" i="2"/>
  <c r="B1421" i="2"/>
  <c r="B1454" i="2"/>
  <c r="B1455" i="2"/>
  <c r="B1453" i="2"/>
  <c r="B1433" i="2"/>
  <c r="B1457" i="2"/>
  <c r="B1456" i="2"/>
  <c r="B1474" i="2"/>
  <c r="B1488" i="2"/>
  <c r="B1490" i="2"/>
  <c r="B1489" i="2"/>
  <c r="B1491" i="2"/>
  <c r="B1506" i="2"/>
  <c r="B1505" i="2"/>
  <c r="B1516" i="2"/>
  <c r="B1536" i="2"/>
  <c r="B1568" i="2"/>
  <c r="B1567" i="2"/>
  <c r="B1566" i="2"/>
  <c r="B1579" i="2"/>
  <c r="B1580" i="2"/>
  <c r="B1581" i="2"/>
  <c r="B1582" i="2"/>
  <c r="B1598" i="2"/>
  <c r="B1599" i="2"/>
  <c r="B1597" i="2"/>
  <c r="B1623" i="2"/>
  <c r="B1622" i="2"/>
  <c r="B1625" i="2"/>
  <c r="B1624" i="2"/>
  <c r="B1663" i="2"/>
  <c r="B1670" i="2"/>
  <c r="B1672" i="2"/>
  <c r="B1682" i="2"/>
  <c r="B1681" i="2"/>
  <c r="B1694" i="2"/>
  <c r="B1693" i="2"/>
  <c r="B1683" i="2"/>
  <c r="B1696" i="2"/>
  <c r="B1695" i="2"/>
  <c r="B1703" i="2"/>
  <c r="B1700" i="2"/>
  <c r="B1704" i="2"/>
  <c r="B1707" i="2"/>
  <c r="B1726" i="2"/>
  <c r="B1740" i="2"/>
  <c r="B1751" i="2"/>
  <c r="B1764" i="2"/>
  <c r="B1752" i="2"/>
  <c r="B1765" i="2"/>
  <c r="B1766" i="2"/>
  <c r="B1767" i="2"/>
  <c r="B1775" i="2"/>
  <c r="B1776" i="2"/>
  <c r="B1785" i="2"/>
  <c r="B1779" i="2"/>
  <c r="B1786" i="2"/>
  <c r="B1801" i="2"/>
  <c r="B1808" i="2"/>
  <c r="B1807" i="2"/>
  <c r="B1809" i="2"/>
  <c r="B1822" i="2"/>
  <c r="B1837" i="2"/>
  <c r="B1838" i="2"/>
  <c r="B1839" i="2"/>
  <c r="B1849" i="2"/>
  <c r="B1850" i="2"/>
  <c r="B1876" i="2"/>
  <c r="B1888" i="2"/>
  <c r="B1901" i="2"/>
  <c r="B1902" i="2"/>
  <c r="B1911" i="2"/>
  <c r="B1912" i="2"/>
  <c r="B1924" i="2"/>
  <c r="B1913" i="2"/>
  <c r="B1914" i="2"/>
  <c r="B1925" i="2"/>
  <c r="B1928" i="2"/>
  <c r="B1929" i="2"/>
  <c r="B1930" i="2"/>
  <c r="B1937" i="2"/>
  <c r="B1945" i="2"/>
  <c r="B1946" i="2"/>
  <c r="B1976" i="2"/>
  <c r="B1977" i="2"/>
  <c r="B1978" i="2"/>
  <c r="B1979" i="2"/>
  <c r="B2004" i="2"/>
  <c r="B2005" i="2"/>
  <c r="B2015" i="2"/>
  <c r="B2006" i="2"/>
  <c r="B2026" i="2"/>
  <c r="B2048" i="2"/>
  <c r="B2054" i="2"/>
  <c r="B2068" i="2"/>
  <c r="B2112" i="2"/>
  <c r="B2132" i="2"/>
  <c r="B2125" i="2"/>
  <c r="B2131" i="2"/>
  <c r="B2134" i="2"/>
  <c r="B2135" i="2"/>
  <c r="B2133" i="2"/>
  <c r="B2159" i="2"/>
  <c r="B2194" i="2"/>
  <c r="B2211" i="2"/>
  <c r="B2215" i="2"/>
  <c r="B2240" i="2"/>
  <c r="B2235" i="2"/>
  <c r="B2242" i="2"/>
  <c r="B2237" i="2"/>
  <c r="B2234" i="2"/>
  <c r="B2233" i="2"/>
  <c r="B2241" i="2"/>
  <c r="B2231" i="2"/>
  <c r="B2232" i="2"/>
  <c r="B2238" i="2"/>
  <c r="B2236" i="2"/>
  <c r="B2239" i="2"/>
  <c r="B2243" i="2"/>
  <c r="B2258" i="2"/>
  <c r="B2265" i="2"/>
  <c r="B2284" i="2"/>
  <c r="B2285" i="2"/>
  <c r="B2294" i="2"/>
  <c r="B2301" i="2"/>
  <c r="B2308" i="2"/>
  <c r="B2319" i="2"/>
  <c r="B2327" i="2"/>
  <c r="B2347" i="2"/>
  <c r="B2359" i="2"/>
  <c r="B2369" i="2"/>
  <c r="B2378" i="2"/>
  <c r="B2379" i="2"/>
  <c r="B2386" i="2"/>
  <c r="B2387" i="2"/>
  <c r="B2404" i="2"/>
  <c r="B2414" i="2"/>
  <c r="B2417" i="2"/>
  <c r="B2418" i="2"/>
  <c r="B2420" i="2"/>
  <c r="B2431" i="2"/>
  <c r="B2432" i="2"/>
  <c r="B2437" i="2"/>
  <c r="B2441" i="2"/>
  <c r="B2445" i="2"/>
  <c r="B2473" i="2"/>
  <c r="B2444" i="2"/>
  <c r="B2474" i="2"/>
  <c r="B2481" i="2"/>
  <c r="B2483" i="2"/>
  <c r="B2480" i="2"/>
  <c r="B2487" i="2"/>
  <c r="B2493" i="2"/>
  <c r="B2499" i="2"/>
  <c r="B2509" i="2"/>
  <c r="B2508" i="2"/>
  <c r="B2523" i="2"/>
  <c r="B2524" i="2"/>
  <c r="B2525" i="2"/>
  <c r="B2533" i="2"/>
  <c r="B2540" i="2"/>
  <c r="B2550" i="2"/>
  <c r="B2551" i="2"/>
  <c r="B2563" i="2"/>
  <c r="B2567" i="2"/>
  <c r="B2576" i="2"/>
  <c r="B2577" i="2"/>
  <c r="B2594" i="2"/>
  <c r="B2595" i="2"/>
  <c r="B2596" i="2"/>
  <c r="B2593" i="2"/>
  <c r="B2614" i="2"/>
  <c r="B2618" i="2"/>
  <c r="B2630" i="2"/>
  <c r="B2647" i="2"/>
  <c r="B2648" i="2"/>
  <c r="B2661" i="2"/>
  <c r="B2662" i="2"/>
  <c r="B2669" i="2"/>
  <c r="B2676" i="2"/>
  <c r="B2677" i="2"/>
  <c r="B2691" i="2"/>
  <c r="B2692" i="2"/>
  <c r="B2693" i="2"/>
  <c r="B2697" i="2"/>
  <c r="B2704" i="2"/>
  <c r="B2720" i="2"/>
  <c r="B2721" i="2"/>
  <c r="B2722" i="2"/>
  <c r="B2741" i="2"/>
  <c r="B2749" i="2"/>
  <c r="B2755" i="2"/>
  <c r="B2766" i="2"/>
  <c r="B2770" i="2"/>
  <c r="B2771" i="2"/>
  <c r="B2772" i="2"/>
  <c r="B2778" i="2"/>
  <c r="B2777" i="2"/>
  <c r="B2780" i="2"/>
  <c r="B2781" i="2"/>
  <c r="B2782" i="2"/>
  <c r="B2784" i="2"/>
  <c r="B2783" i="2"/>
  <c r="B2793" i="2"/>
  <c r="B2809" i="2"/>
  <c r="B2818" i="2"/>
  <c r="B2824" i="2"/>
  <c r="B2829" i="2"/>
  <c r="B2830" i="2"/>
  <c r="B2831" i="2"/>
  <c r="B2835" i="2"/>
  <c r="B2836" i="2"/>
  <c r="B2846" i="2"/>
  <c r="B2849" i="2"/>
  <c r="B2851" i="2"/>
  <c r="B2850" i="2"/>
  <c r="B2848" i="2"/>
  <c r="B2847" i="2"/>
  <c r="B2861" i="2"/>
  <c r="B2862" i="2"/>
  <c r="B2878" i="2"/>
  <c r="B2879" i="2"/>
  <c r="B2888" i="2"/>
  <c r="B2886" i="2"/>
  <c r="B2887" i="2"/>
  <c r="B2889" i="2"/>
  <c r="B2902" i="2"/>
  <c r="B2903" i="2"/>
  <c r="B2905" i="2"/>
  <c r="B2906" i="2"/>
  <c r="B2908" i="2"/>
  <c r="B2928" i="2"/>
  <c r="B2934" i="2"/>
  <c r="B2952" i="2"/>
  <c r="B2954" i="2"/>
  <c r="B2956" i="2"/>
  <c r="B2961" i="2"/>
  <c r="B2963" i="2"/>
  <c r="B2964" i="2"/>
  <c r="B2965" i="2"/>
  <c r="B2968" i="2"/>
  <c r="B2994" i="2"/>
  <c r="B2967" i="2"/>
  <c r="B2970" i="2"/>
  <c r="B2991" i="2"/>
  <c r="B2972" i="2"/>
  <c r="B2980" i="2"/>
  <c r="B2981" i="2"/>
  <c r="B2978" i="2"/>
  <c r="B2986" i="2"/>
  <c r="B2975" i="2"/>
  <c r="B2982" i="2"/>
  <c r="B2989" i="2"/>
  <c r="B2973" i="2"/>
  <c r="B2977" i="2"/>
  <c r="B2979" i="2"/>
  <c r="B2971" i="2"/>
  <c r="B2976" i="2"/>
  <c r="B2983" i="2"/>
  <c r="B2990" i="2"/>
  <c r="B2974" i="2"/>
  <c r="B2988" i="2"/>
  <c r="B2987" i="2"/>
  <c r="B2969" i="2"/>
  <c r="B2992" i="2"/>
  <c r="B2993" i="2"/>
  <c r="B2995" i="2"/>
  <c r="B3003" i="2"/>
  <c r="B3013" i="2"/>
  <c r="B3018" i="2"/>
  <c r="B3020" i="2"/>
  <c r="B3015" i="2"/>
  <c r="B3029" i="2"/>
  <c r="B3028" i="2"/>
  <c r="B3042" i="2"/>
  <c r="B3044" i="2"/>
  <c r="B3045" i="2"/>
  <c r="B3043" i="2"/>
  <c r="B3046" i="2"/>
  <c r="B3056" i="2"/>
  <c r="B3057" i="2"/>
  <c r="B3068" i="2"/>
  <c r="B3074" i="2"/>
  <c r="B3075" i="2"/>
  <c r="B3079" i="2"/>
  <c r="B3080" i="2"/>
  <c r="B3086" i="2"/>
  <c r="B3087" i="2"/>
  <c r="B3102" i="2"/>
  <c r="B3103" i="2"/>
  <c r="B3106" i="2"/>
  <c r="B3104" i="2"/>
  <c r="B3107" i="2"/>
  <c r="B3119" i="2"/>
  <c r="B3120" i="2"/>
  <c r="B3118" i="2"/>
  <c r="B3121" i="2"/>
  <c r="B3132" i="2"/>
  <c r="B3133" i="2"/>
  <c r="B3145" i="2"/>
  <c r="B3151" i="2"/>
  <c r="B3154" i="2"/>
  <c r="B3152" i="2"/>
  <c r="B3153" i="2"/>
  <c r="B3170" i="2"/>
  <c r="B3169" i="2"/>
  <c r="B3178" i="2"/>
  <c r="B3179" i="2"/>
  <c r="B3184" i="2"/>
  <c r="B3187" i="2"/>
  <c r="B3203" i="2"/>
  <c r="B3210" i="2"/>
  <c r="B3211" i="2"/>
  <c r="B3227" i="2"/>
  <c r="B3242" i="2"/>
  <c r="B3225" i="2"/>
  <c r="B3226" i="2"/>
  <c r="B3243" i="2"/>
  <c r="B3259" i="2"/>
  <c r="B3265" i="2"/>
  <c r="B3266" i="2"/>
  <c r="B3267" i="2"/>
  <c r="B3280" i="2"/>
  <c r="B3281" i="2"/>
  <c r="B3293" i="2"/>
  <c r="B3307" i="2"/>
  <c r="B3308" i="2"/>
  <c r="B3325" i="2"/>
  <c r="B3326" i="2"/>
  <c r="B3336" i="2"/>
  <c r="B3348" i="2"/>
  <c r="B3360" i="2"/>
  <c r="B3361" i="2"/>
  <c r="B3369" i="2"/>
  <c r="B3370" i="2"/>
  <c r="B3388" i="2"/>
  <c r="B3390" i="2"/>
  <c r="B3395" i="2"/>
  <c r="B3396" i="2"/>
  <c r="B3400" i="2"/>
  <c r="B3401" i="2"/>
  <c r="B3403" i="2"/>
  <c r="B3404" i="2"/>
  <c r="B3406" i="2"/>
  <c r="B3413" i="2"/>
  <c r="B3414" i="2"/>
  <c r="B3426" i="2"/>
  <c r="B3434" i="2"/>
  <c r="B3447" i="2"/>
  <c r="B3451" i="2"/>
  <c r="B3456" i="2"/>
  <c r="B3462" i="2"/>
  <c r="B3464" i="2"/>
  <c r="B3465" i="2"/>
  <c r="B3463" i="2"/>
  <c r="B3466" i="2"/>
  <c r="B3476" i="2"/>
  <c r="B3481" i="2"/>
  <c r="B3482" i="2"/>
  <c r="B3490" i="2"/>
  <c r="B3495" i="2"/>
  <c r="B3500" i="2"/>
  <c r="B3505" i="2"/>
  <c r="B3518" i="2"/>
  <c r="B3519" i="2"/>
  <c r="B3528" i="2"/>
  <c r="B3535" i="2"/>
  <c r="B3541" i="2"/>
  <c r="B3544" i="2"/>
  <c r="B3552" i="2"/>
  <c r="B3553" i="2"/>
  <c r="B3561" i="2"/>
  <c r="B3562" i="2"/>
  <c r="B3572" i="2"/>
  <c r="B3571" i="2"/>
  <c r="B3573" i="2"/>
  <c r="B3574" i="2"/>
  <c r="B3582" i="2"/>
  <c r="B3583" i="2"/>
  <c r="B3585" i="2"/>
  <c r="B3589" i="2"/>
  <c r="B3607" i="2"/>
  <c r="B3609" i="2"/>
  <c r="B3611" i="2"/>
  <c r="B3622" i="2"/>
  <c r="B3623" i="2"/>
  <c r="B3624" i="2"/>
  <c r="B3625" i="2"/>
  <c r="B3621" i="2"/>
  <c r="B3619" i="2"/>
  <c r="B3626" i="2"/>
  <c r="B3631" i="2"/>
  <c r="B3634" i="2"/>
  <c r="B3635" i="2"/>
  <c r="B3646" i="2"/>
  <c r="B3647" i="2"/>
  <c r="B3663" i="2"/>
  <c r="B3664" i="2"/>
  <c r="B3673" i="2"/>
  <c r="B3674" i="2"/>
  <c r="B3669" i="2"/>
  <c r="B3675" i="2"/>
  <c r="B3684" i="2"/>
  <c r="B3689" i="2"/>
  <c r="B3697" i="2"/>
  <c r="B3698" i="2"/>
  <c r="B3699" i="2"/>
  <c r="B3719" i="2"/>
  <c r="B3718" i="2"/>
  <c r="B3700" i="2"/>
  <c r="B3720" i="2"/>
  <c r="B3721" i="2"/>
  <c r="B3731" i="2"/>
  <c r="B3733" i="2"/>
  <c r="B3734" i="2"/>
  <c r="B3740" i="2"/>
  <c r="B3742" i="2"/>
  <c r="B3749" i="2"/>
  <c r="B3766" i="2"/>
  <c r="B3772" i="2"/>
  <c r="B3773" i="2"/>
  <c r="B3780" i="2"/>
  <c r="B3781" i="2"/>
  <c r="B3784" i="2"/>
  <c r="B3794" i="2"/>
  <c r="B3799" i="2"/>
  <c r="B3816" i="2"/>
  <c r="B3820" i="2"/>
  <c r="B3822" i="2"/>
  <c r="B3833" i="2"/>
  <c r="B3834" i="2"/>
  <c r="B3842" i="2"/>
  <c r="B3843" i="2"/>
  <c r="B3845" i="2"/>
  <c r="B3866" i="2"/>
  <c r="B3875" i="2"/>
  <c r="B3879" i="2"/>
  <c r="B3880" i="2"/>
  <c r="B3888" i="2"/>
  <c r="B3889" i="2"/>
  <c r="B3897" i="2"/>
  <c r="B3906" i="2"/>
  <c r="B3921" i="2"/>
  <c r="B3922" i="2"/>
  <c r="B3923" i="2"/>
  <c r="B3928" i="2"/>
  <c r="B3929" i="2"/>
  <c r="B3938" i="2"/>
  <c r="B3939" i="2"/>
  <c r="B3940" i="2"/>
  <c r="B3954" i="2"/>
  <c r="B3956" i="2"/>
  <c r="B3957" i="2"/>
  <c r="B3958" i="2"/>
  <c r="B3969" i="2"/>
  <c r="B3979" i="2"/>
  <c r="B3983" i="2"/>
  <c r="B3997" i="2"/>
  <c r="B4000" i="2"/>
  <c r="B4004" i="2"/>
  <c r="B4005" i="2"/>
  <c r="B4016" i="2"/>
  <c r="B4028" i="2"/>
  <c r="B4029" i="2"/>
  <c r="B4030" i="2"/>
  <c r="B4038" i="2"/>
  <c r="B4039" i="2"/>
  <c r="B4040" i="2"/>
  <c r="B4057" i="2"/>
  <c r="B4067" i="2"/>
  <c r="B4072" i="2"/>
  <c r="B4076" i="2"/>
  <c r="B4082" i="2"/>
  <c r="B4090" i="2"/>
  <c r="B4096" i="2"/>
  <c r="B4095" i="2"/>
  <c r="B4109" i="2"/>
  <c r="B4122" i="2"/>
  <c r="B4123" i="2"/>
  <c r="B4129" i="2"/>
  <c r="B4130" i="2"/>
  <c r="B4136" i="2"/>
  <c r="B4152" i="2"/>
  <c r="B4163" i="2"/>
  <c r="B4169" i="2"/>
  <c r="B4181" i="2"/>
  <c r="B4182" i="2"/>
  <c r="B4193" i="2"/>
  <c r="B4198" i="2"/>
  <c r="B4197" i="2"/>
  <c r="B4194" i="2"/>
  <c r="B4199" i="2"/>
  <c r="B4209" i="2"/>
  <c r="B4214" i="2"/>
  <c r="B4220" i="2"/>
  <c r="B4221" i="2"/>
  <c r="B4243" i="2"/>
  <c r="B4251" i="2"/>
  <c r="B4253" i="2"/>
  <c r="B4257" i="2"/>
  <c r="B4259" i="2"/>
  <c r="B4271" i="2"/>
  <c r="B4272" i="2"/>
  <c r="B4270" i="2"/>
  <c r="B4285" i="2"/>
  <c r="B4290" i="2"/>
  <c r="B4292" i="2"/>
  <c r="B4303" i="2"/>
  <c r="B4291" i="2"/>
  <c r="B4304" i="2"/>
  <c r="B4305" i="2"/>
  <c r="B4310" i="2"/>
  <c r="B4312" i="2"/>
  <c r="B4321" i="2"/>
  <c r="B4322" i="2"/>
  <c r="B4338" i="2"/>
  <c r="B4347" i="2"/>
  <c r="B4361" i="2"/>
  <c r="B4365" i="2"/>
  <c r="B4378" i="2"/>
  <c r="B4379" i="2"/>
  <c r="B4394" i="2"/>
  <c r="B4405" i="2"/>
  <c r="B4421" i="2"/>
  <c r="B4422" i="2"/>
  <c r="B4423" i="2"/>
  <c r="B4435" i="2"/>
  <c r="B4446" i="2"/>
  <c r="B4457" i="2"/>
  <c r="B4465" i="2"/>
  <c r="B4473" i="2"/>
  <c r="B4474" i="2"/>
  <c r="B4489" i="2"/>
  <c r="B4488" i="2"/>
  <c r="B4490" i="2"/>
  <c r="B4504" i="2"/>
  <c r="B4510" i="2"/>
  <c r="B4519" i="2"/>
  <c r="B4520" i="2"/>
  <c r="B4522" i="2"/>
  <c r="B4523" i="2"/>
  <c r="B4532" i="2"/>
  <c r="B4544" i="2"/>
  <c r="B4564" i="2"/>
  <c r="B4574" i="2"/>
  <c r="B4575" i="2"/>
  <c r="B4586" i="2"/>
  <c r="B4594" i="2"/>
  <c r="B4595" i="2"/>
  <c r="B4600" i="2"/>
  <c r="B4606" i="2"/>
  <c r="B4615" i="2"/>
  <c r="B4616" i="2"/>
  <c r="B4617" i="2"/>
  <c r="B4618" i="2"/>
  <c r="B4619" i="2"/>
  <c r="B4620" i="2"/>
  <c r="B4636" i="2"/>
  <c r="B4652" i="2"/>
  <c r="B4662" i="2"/>
  <c r="B4676" i="2"/>
  <c r="B4686" i="2"/>
  <c r="B4697" i="2"/>
  <c r="B4708" i="2"/>
  <c r="B4710" i="2"/>
  <c r="B4726" i="2"/>
  <c r="B4725" i="2"/>
  <c r="B4709" i="2"/>
  <c r="B4727" i="2"/>
  <c r="B4733" i="2"/>
  <c r="B4755" i="2"/>
  <c r="B4754" i="2"/>
  <c r="B4758" i="2"/>
  <c r="B4762" i="2"/>
  <c r="B4772" i="2"/>
  <c r="B4773" i="2"/>
  <c r="B4783" i="2"/>
  <c r="B4781" i="2"/>
  <c r="B4784" i="2"/>
  <c r="B4782" i="2"/>
  <c r="B4791" i="2"/>
  <c r="B4806" i="2"/>
  <c r="B4809" i="2"/>
  <c r="B4810" i="2"/>
  <c r="B4822" i="2"/>
  <c r="B4825" i="2"/>
  <c r="B4823" i="2"/>
  <c r="B4832" i="2"/>
  <c r="B4844" i="2"/>
  <c r="B4851" i="2"/>
  <c r="B4867" i="2"/>
  <c r="B4871" i="2"/>
  <c r="B4885" i="2"/>
  <c r="B4897" i="2"/>
  <c r="B4886" i="2"/>
  <c r="B4898" i="2"/>
  <c r="B4907" i="2"/>
  <c r="B4910" i="2"/>
  <c r="B4914" i="2"/>
  <c r="B4915" i="2"/>
  <c r="B4935" i="2"/>
  <c r="B4957" i="2"/>
  <c r="B4953" i="2"/>
  <c r="B4964" i="2"/>
  <c r="B4958" i="2"/>
  <c r="B4965" i="2"/>
  <c r="B4966" i="2"/>
  <c r="B4982" i="2"/>
  <c r="B4983" i="2"/>
  <c r="B4985" i="2"/>
  <c r="B4987" i="2"/>
  <c r="B4990" i="2"/>
  <c r="B4995" i="2"/>
  <c r="B5006" i="2"/>
  <c r="B5009" i="2"/>
  <c r="B5016" i="2"/>
  <c r="B5013" i="2"/>
  <c r="B5008" i="2"/>
  <c r="B5017" i="2"/>
  <c r="B5018" i="2"/>
  <c r="B5033" i="2"/>
  <c r="B5060" i="2"/>
  <c r="B5065" i="2"/>
  <c r="B5079" i="2"/>
  <c r="B5080" i="2"/>
  <c r="B5082" i="2"/>
  <c r="B5100" i="2"/>
  <c r="B5101" i="2"/>
  <c r="B5113" i="2"/>
  <c r="B5124" i="2"/>
  <c r="B5127" i="2"/>
  <c r="B5128" i="2"/>
  <c r="B5129" i="2"/>
  <c r="B5130" i="2"/>
  <c r="B5159" i="2"/>
  <c r="B5161" i="2"/>
  <c r="B5160" i="2"/>
  <c r="B5171" i="2"/>
  <c r="B5180" i="2"/>
  <c r="B5187" i="2"/>
  <c r="B5188" i="2"/>
  <c r="B5189" i="2"/>
  <c r="B5216" i="2"/>
  <c r="B5225" i="2"/>
  <c r="B5228" i="2"/>
  <c r="B5235" i="2"/>
  <c r="B5250" i="2"/>
  <c r="B5262" i="2"/>
  <c r="B5268" i="2"/>
  <c r="B5277" i="2"/>
  <c r="B5296" i="2"/>
  <c r="B5338" i="2"/>
  <c r="B5346" i="2"/>
  <c r="B5351" i="2"/>
  <c r="B5365" i="2"/>
  <c r="B5366" i="2"/>
  <c r="B5376" i="2"/>
  <c r="B5384" i="2"/>
  <c r="B5390" i="2"/>
  <c r="B5399" i="2"/>
  <c r="B5400" i="2"/>
  <c r="B5415" i="2"/>
  <c r="B5417" i="2"/>
  <c r="B5434" i="2"/>
  <c r="B5433" i="2"/>
  <c r="B5416" i="2"/>
  <c r="B5435" i="2"/>
  <c r="B5436" i="2"/>
  <c r="B5447" i="2"/>
  <c r="B5460" i="2"/>
  <c r="B5468" i="2"/>
  <c r="B5483" i="2"/>
  <c r="B5484" i="2"/>
  <c r="B5495" i="2"/>
  <c r="B5501" i="2"/>
  <c r="B5522" i="2"/>
  <c r="B5534" i="2"/>
  <c r="B5541" i="2"/>
  <c r="B5542" i="2"/>
  <c r="B5554" i="2"/>
  <c r="B5564" i="2"/>
  <c r="B5565" i="2"/>
  <c r="B5590" i="2"/>
  <c r="B5592" i="2"/>
  <c r="B5610" i="2"/>
  <c r="B5621" i="2"/>
  <c r="B5626" i="2"/>
  <c r="B5636" i="2"/>
  <c r="B5642" i="2"/>
  <c r="B5643" i="2"/>
  <c r="B5671" i="2"/>
  <c r="B5682" i="2"/>
  <c r="B5691" i="2"/>
  <c r="B5690" i="2"/>
  <c r="B5700" i="2"/>
  <c r="B5713" i="2"/>
  <c r="B5726" i="2"/>
  <c r="B5739" i="2"/>
  <c r="B5758" i="2"/>
  <c r="B5759" i="2"/>
  <c r="B5767" i="2"/>
  <c r="B5773" i="2"/>
  <c r="B5768" i="2"/>
  <c r="B5774" i="2"/>
  <c r="B5784" i="2"/>
  <c r="B5796" i="2"/>
  <c r="B5813" i="2"/>
  <c r="B5828" i="2"/>
  <c r="B5842" i="2"/>
  <c r="B5850" i="2"/>
  <c r="B5857" i="2"/>
  <c r="B5861" i="2"/>
  <c r="B5871" i="2"/>
  <c r="B5878" i="2"/>
  <c r="B5879" i="2"/>
  <c r="B5898" i="2"/>
  <c r="B5899" i="2"/>
  <c r="B5908" i="2"/>
  <c r="B5920" i="2"/>
  <c r="B5941" i="2"/>
  <c r="B5943" i="2"/>
  <c r="B5958" i="2"/>
  <c r="B5962" i="2"/>
  <c r="B5973" i="2"/>
  <c r="B5977" i="2"/>
  <c r="B5978" i="2"/>
  <c r="B5989" i="2"/>
  <c r="B6000" i="2"/>
  <c r="B6010" i="2"/>
  <c r="B6011" i="2"/>
  <c r="B6047" i="2"/>
  <c r="B6049" i="2"/>
  <c r="B6055" i="2"/>
  <c r="B6057" i="2"/>
  <c r="B6069" i="2"/>
  <c r="B6068" i="2"/>
  <c r="B6056" i="2"/>
  <c r="AM5977" i="2"/>
  <c r="AM5978" i="2"/>
  <c r="AM5989" i="2"/>
  <c r="AM6000" i="2"/>
  <c r="AM6010" i="2"/>
  <c r="AM6011" i="2"/>
  <c r="AM6047" i="2"/>
  <c r="AM6049" i="2"/>
  <c r="AM6055" i="2"/>
  <c r="AM6057" i="2"/>
  <c r="AM6069" i="2"/>
  <c r="AM6068" i="2"/>
  <c r="AM6056" i="2"/>
  <c r="AV5977" i="2"/>
  <c r="AV5978" i="2"/>
  <c r="AV5989" i="2"/>
  <c r="AV6000" i="2"/>
  <c r="AV6010" i="2"/>
  <c r="AV6011" i="2"/>
  <c r="AV6047" i="2"/>
  <c r="AV6049" i="2"/>
  <c r="AV6055" i="2"/>
  <c r="AV6057" i="2"/>
  <c r="AV6069" i="2"/>
  <c r="AV6068" i="2"/>
  <c r="AV6056" i="2"/>
  <c r="AW5977" i="2"/>
  <c r="AW5978" i="2"/>
  <c r="AW5989" i="2"/>
  <c r="AW6000" i="2"/>
  <c r="AW6010" i="2"/>
  <c r="AW6011" i="2"/>
  <c r="AW6047" i="2"/>
  <c r="AW6049" i="2"/>
  <c r="AW6055" i="2"/>
  <c r="AW6057" i="2"/>
  <c r="AW6069" i="2"/>
  <c r="AW6068" i="2"/>
  <c r="AW6056" i="2"/>
  <c r="AX5977" i="2"/>
  <c r="AX5978" i="2"/>
  <c r="AX5989" i="2"/>
  <c r="AX6000" i="2"/>
  <c r="AX6010" i="2"/>
  <c r="AX6011" i="2"/>
  <c r="AX6047" i="2"/>
  <c r="AX6049" i="2"/>
  <c r="AX6055" i="2"/>
  <c r="AX6057" i="2"/>
  <c r="AX6069" i="2"/>
  <c r="AX6068" i="2"/>
  <c r="AX6056" i="2"/>
  <c r="BA5977" i="2"/>
  <c r="BA5978" i="2"/>
  <c r="BA5989" i="2"/>
  <c r="BA6000" i="2"/>
  <c r="BA6010" i="2"/>
  <c r="BA6011" i="2"/>
  <c r="BA6047" i="2"/>
  <c r="BA6049" i="2"/>
  <c r="BA6055" i="2"/>
  <c r="BA6057" i="2"/>
  <c r="BA6069" i="2"/>
  <c r="BA6068" i="2"/>
  <c r="BA6056" i="2"/>
  <c r="AW22" i="2"/>
  <c r="AW261" i="2"/>
  <c r="AW4011" i="2"/>
  <c r="AW4323" i="2"/>
  <c r="AW5360" i="2"/>
  <c r="AW5680" i="2"/>
  <c r="AW5679" i="2"/>
  <c r="AW386" i="2"/>
  <c r="AW432" i="2"/>
  <c r="AW624" i="2"/>
  <c r="AW684" i="2"/>
  <c r="AW698" i="2"/>
  <c r="AW696" i="2"/>
  <c r="AW697" i="2"/>
  <c r="AW708" i="2"/>
  <c r="AW710" i="2"/>
  <c r="AW711" i="2"/>
  <c r="AW709" i="2"/>
  <c r="AW745" i="2"/>
  <c r="AW746" i="2"/>
  <c r="AW757" i="2"/>
  <c r="AW754" i="2"/>
  <c r="AW755" i="2"/>
  <c r="AW756" i="2"/>
  <c r="AW772" i="2"/>
  <c r="AW767" i="2"/>
  <c r="AW768" i="2"/>
  <c r="AW786" i="2"/>
  <c r="AW778" i="2"/>
  <c r="AW776" i="2"/>
  <c r="AW774" i="2"/>
  <c r="AW787" i="2"/>
  <c r="AW788" i="2"/>
  <c r="AW794" i="2"/>
  <c r="AW795" i="2"/>
  <c r="AW796" i="2"/>
  <c r="AW797" i="2"/>
  <c r="AW798" i="2"/>
  <c r="AW799" i="2"/>
  <c r="AW800" i="2"/>
  <c r="AW801" i="2"/>
  <c r="AW802" i="2"/>
  <c r="AW803" i="2"/>
  <c r="AW1221" i="2"/>
  <c r="AW1229" i="2"/>
  <c r="AW1234" i="2"/>
  <c r="AW1235" i="2"/>
  <c r="AW1243" i="2"/>
  <c r="AW1244" i="2"/>
  <c r="AW1249" i="2"/>
  <c r="AW1259" i="2"/>
  <c r="AW1260" i="2"/>
  <c r="AW1295" i="2"/>
  <c r="AW1305" i="2"/>
  <c r="AW1321" i="2"/>
  <c r="AW1310" i="2"/>
  <c r="AW1322" i="2"/>
  <c r="AW1340" i="2"/>
  <c r="AW1338" i="2"/>
  <c r="AW1346" i="2"/>
  <c r="AW1347" i="2"/>
  <c r="AW1339" i="2"/>
  <c r="AW1357" i="2"/>
  <c r="AW1348" i="2"/>
  <c r="AW1358" i="2"/>
  <c r="AW1387" i="2"/>
  <c r="AW1402" i="2"/>
  <c r="AW1401" i="2"/>
  <c r="AW1409" i="2"/>
  <c r="AW1419" i="2"/>
  <c r="AW1420" i="2"/>
  <c r="AW1410" i="2"/>
  <c r="AW1422" i="2"/>
  <c r="AW1421" i="2"/>
  <c r="AW1454" i="2"/>
  <c r="AW1455" i="2"/>
  <c r="AW1453" i="2"/>
  <c r="AW1433" i="2"/>
  <c r="AW1457" i="2"/>
  <c r="AW1456" i="2"/>
  <c r="AW1474" i="2"/>
  <c r="AW1488" i="2"/>
  <c r="AW1490" i="2"/>
  <c r="AW1489" i="2"/>
  <c r="AW1491" i="2"/>
  <c r="AW1506" i="2"/>
  <c r="AW1505" i="2"/>
  <c r="AW1516" i="2"/>
  <c r="AW1536" i="2"/>
  <c r="AW1568" i="2"/>
  <c r="AW1567" i="2"/>
  <c r="AW1566" i="2"/>
  <c r="AW1579" i="2"/>
  <c r="AW1580" i="2"/>
  <c r="AW1581" i="2"/>
  <c r="AW1582" i="2"/>
  <c r="AW1598" i="2"/>
  <c r="AW1599" i="2"/>
  <c r="AW1597" i="2"/>
  <c r="AW1623" i="2"/>
  <c r="AW1622" i="2"/>
  <c r="AW1625" i="2"/>
  <c r="AW1624" i="2"/>
  <c r="AW1663" i="2"/>
  <c r="AW1670" i="2"/>
  <c r="AW1672" i="2"/>
  <c r="AW1682" i="2"/>
  <c r="AW1681" i="2"/>
  <c r="AW1694" i="2"/>
  <c r="AW1693" i="2"/>
  <c r="AW1683" i="2"/>
  <c r="AW1696" i="2"/>
  <c r="AW1695" i="2"/>
  <c r="AW1703" i="2"/>
  <c r="AW1700" i="2"/>
  <c r="AW1704" i="2"/>
  <c r="AW1707" i="2"/>
  <c r="AW1726" i="2"/>
  <c r="AW1740" i="2"/>
  <c r="AW1751" i="2"/>
  <c r="AW1764" i="2"/>
  <c r="AW1752" i="2"/>
  <c r="AW1765" i="2"/>
  <c r="AW1766" i="2"/>
  <c r="AW1767" i="2"/>
  <c r="AW1775" i="2"/>
  <c r="AW1776" i="2"/>
  <c r="AW1785" i="2"/>
  <c r="AW1779" i="2"/>
  <c r="AW1786" i="2"/>
  <c r="AW1801" i="2"/>
  <c r="AW1808" i="2"/>
  <c r="AW1807" i="2"/>
  <c r="AW1809" i="2"/>
  <c r="AW1822" i="2"/>
  <c r="AW1837" i="2"/>
  <c r="AW1838" i="2"/>
  <c r="AW1839" i="2"/>
  <c r="AW1849" i="2"/>
  <c r="AW1850" i="2"/>
  <c r="AW1876" i="2"/>
  <c r="AW1888" i="2"/>
  <c r="AW1901" i="2"/>
  <c r="AW1902" i="2"/>
  <c r="AW1911" i="2"/>
  <c r="AW1912" i="2"/>
  <c r="AW1924" i="2"/>
  <c r="AW1913" i="2"/>
  <c r="AW1914" i="2"/>
  <c r="AW1925" i="2"/>
  <c r="AW1928" i="2"/>
  <c r="AW1929" i="2"/>
  <c r="AW1930" i="2"/>
  <c r="AW1937" i="2"/>
  <c r="AW1945" i="2"/>
  <c r="AW1946" i="2"/>
  <c r="AW1976" i="2"/>
  <c r="AW1977" i="2"/>
  <c r="AW1978" i="2"/>
  <c r="AW1979" i="2"/>
  <c r="AW2004" i="2"/>
  <c r="AW2005" i="2"/>
  <c r="AW2015" i="2"/>
  <c r="AW2006" i="2"/>
  <c r="AW2026" i="2"/>
  <c r="AW2048" i="2"/>
  <c r="AW2054" i="2"/>
  <c r="AW2068" i="2"/>
  <c r="AW2112" i="2"/>
  <c r="AW2132" i="2"/>
  <c r="AW2125" i="2"/>
  <c r="AW2131" i="2"/>
  <c r="AW2134" i="2"/>
  <c r="AW2135" i="2"/>
  <c r="AW2133" i="2"/>
  <c r="AW2159" i="2"/>
  <c r="AW2194" i="2"/>
  <c r="AW2211" i="2"/>
  <c r="AW2215" i="2"/>
  <c r="AW2240" i="2"/>
  <c r="AW2235" i="2"/>
  <c r="AW2242" i="2"/>
  <c r="AW2237" i="2"/>
  <c r="AW2234" i="2"/>
  <c r="AW2233" i="2"/>
  <c r="AW2241" i="2"/>
  <c r="AW2231" i="2"/>
  <c r="AW2232" i="2"/>
  <c r="AW2238" i="2"/>
  <c r="AW2236" i="2"/>
  <c r="AW2239" i="2"/>
  <c r="AW2243" i="2"/>
  <c r="AW2258" i="2"/>
  <c r="AW2265" i="2"/>
  <c r="AW2284" i="2"/>
  <c r="AW2285" i="2"/>
  <c r="AW2294" i="2"/>
  <c r="AW2301" i="2"/>
  <c r="AW2308" i="2"/>
  <c r="AW2319" i="2"/>
  <c r="AW2327" i="2"/>
  <c r="AW2347" i="2"/>
  <c r="AW2359" i="2"/>
  <c r="AW2369" i="2"/>
  <c r="AW2378" i="2"/>
  <c r="AW2379" i="2"/>
  <c r="AW2386" i="2"/>
  <c r="AW2387" i="2"/>
  <c r="AW2404" i="2"/>
  <c r="AW2414" i="2"/>
  <c r="AW2417" i="2"/>
  <c r="AW2418" i="2"/>
  <c r="AW2420" i="2"/>
  <c r="AW2431" i="2"/>
  <c r="AW2432" i="2"/>
  <c r="AW2437" i="2"/>
  <c r="AW2441" i="2"/>
  <c r="AW2445" i="2"/>
  <c r="AW2473" i="2"/>
  <c r="AW2444" i="2"/>
  <c r="AW2474" i="2"/>
  <c r="AW2481" i="2"/>
  <c r="AW2483" i="2"/>
  <c r="AW2480" i="2"/>
  <c r="AW2487" i="2"/>
  <c r="AW2493" i="2"/>
  <c r="AW2499" i="2"/>
  <c r="AW2509" i="2"/>
  <c r="AW2508" i="2"/>
  <c r="AW2523" i="2"/>
  <c r="AW2524" i="2"/>
  <c r="AW2525" i="2"/>
  <c r="AW2533" i="2"/>
  <c r="AW2540" i="2"/>
  <c r="AW2550" i="2"/>
  <c r="AW2551" i="2"/>
  <c r="AW2563" i="2"/>
  <c r="AW2567" i="2"/>
  <c r="AW2576" i="2"/>
  <c r="AW2577" i="2"/>
  <c r="AW2594" i="2"/>
  <c r="AW2595" i="2"/>
  <c r="AW2596" i="2"/>
  <c r="AW2593" i="2"/>
  <c r="AW2614" i="2"/>
  <c r="AW2618" i="2"/>
  <c r="AW2630" i="2"/>
  <c r="AW2647" i="2"/>
  <c r="AW2648" i="2"/>
  <c r="AW2661" i="2"/>
  <c r="AW2662" i="2"/>
  <c r="AW2669" i="2"/>
  <c r="AW2676" i="2"/>
  <c r="AW2677" i="2"/>
  <c r="AW2691" i="2"/>
  <c r="AW2692" i="2"/>
  <c r="AW2693" i="2"/>
  <c r="AW2697" i="2"/>
  <c r="AW2704" i="2"/>
  <c r="AW2720" i="2"/>
  <c r="AW2721" i="2"/>
  <c r="AW2722" i="2"/>
  <c r="AW2741" i="2"/>
  <c r="AW2749" i="2"/>
  <c r="AW2755" i="2"/>
  <c r="AW2766" i="2"/>
  <c r="AW2770" i="2"/>
  <c r="AW2771" i="2"/>
  <c r="AW2772" i="2"/>
  <c r="AW2778" i="2"/>
  <c r="AW2777" i="2"/>
  <c r="AW2780" i="2"/>
  <c r="AW2781" i="2"/>
  <c r="AW2782" i="2"/>
  <c r="AW2784" i="2"/>
  <c r="AW2783" i="2"/>
  <c r="AW2793" i="2"/>
  <c r="AW2809" i="2"/>
  <c r="AW2818" i="2"/>
  <c r="AW2824" i="2"/>
  <c r="AW2829" i="2"/>
  <c r="AW2830" i="2"/>
  <c r="AW2831" i="2"/>
  <c r="AW2835" i="2"/>
  <c r="AW2836" i="2"/>
  <c r="AW2846" i="2"/>
  <c r="AW2849" i="2"/>
  <c r="AW2851" i="2"/>
  <c r="AW2850" i="2"/>
  <c r="AW2848" i="2"/>
  <c r="AW2847" i="2"/>
  <c r="AW2861" i="2"/>
  <c r="AW2862" i="2"/>
  <c r="AW2878" i="2"/>
  <c r="AW2879" i="2"/>
  <c r="AW2888" i="2"/>
  <c r="AW2886" i="2"/>
  <c r="AW2887" i="2"/>
  <c r="AW2889" i="2"/>
  <c r="AW2902" i="2"/>
  <c r="AW2903" i="2"/>
  <c r="AW2905" i="2"/>
  <c r="AW2906" i="2"/>
  <c r="AW2908" i="2"/>
  <c r="AW2928" i="2"/>
  <c r="AW2934" i="2"/>
  <c r="AW2952" i="2"/>
  <c r="AW2954" i="2"/>
  <c r="AW2956" i="2"/>
  <c r="AW2961" i="2"/>
  <c r="AW2963" i="2"/>
  <c r="AW2964" i="2"/>
  <c r="AW2965" i="2"/>
  <c r="AW2968" i="2"/>
  <c r="AW2994" i="2"/>
  <c r="AW2967" i="2"/>
  <c r="AW2970" i="2"/>
  <c r="AW2991" i="2"/>
  <c r="AW2972" i="2"/>
  <c r="AW2980" i="2"/>
  <c r="AW2981" i="2"/>
  <c r="AW2978" i="2"/>
  <c r="AW2986" i="2"/>
  <c r="AW2975" i="2"/>
  <c r="AW2982" i="2"/>
  <c r="AW2989" i="2"/>
  <c r="AW2973" i="2"/>
  <c r="AW2977" i="2"/>
  <c r="AW2979" i="2"/>
  <c r="AW2971" i="2"/>
  <c r="AW2976" i="2"/>
  <c r="AW2983" i="2"/>
  <c r="AW2990" i="2"/>
  <c r="AW2974" i="2"/>
  <c r="AW2988" i="2"/>
  <c r="AW2987" i="2"/>
  <c r="AW2969" i="2"/>
  <c r="AW2992" i="2"/>
  <c r="AW2993" i="2"/>
  <c r="AW2995" i="2"/>
  <c r="AW3003" i="2"/>
  <c r="AW3013" i="2"/>
  <c r="AW3018" i="2"/>
  <c r="AW3020" i="2"/>
  <c r="AW3015" i="2"/>
  <c r="AW3029" i="2"/>
  <c r="AW3028" i="2"/>
  <c r="AW3042" i="2"/>
  <c r="AW3044" i="2"/>
  <c r="AW3045" i="2"/>
  <c r="AW3043" i="2"/>
  <c r="AW3046" i="2"/>
  <c r="AW3056" i="2"/>
  <c r="AW3057" i="2"/>
  <c r="AW3068" i="2"/>
  <c r="AW3074" i="2"/>
  <c r="AW3075" i="2"/>
  <c r="AW3079" i="2"/>
  <c r="AW3080" i="2"/>
  <c r="AW3086" i="2"/>
  <c r="AW3087" i="2"/>
  <c r="AW3102" i="2"/>
  <c r="AW3103" i="2"/>
  <c r="AW3106" i="2"/>
  <c r="AW3104" i="2"/>
  <c r="AW3107" i="2"/>
  <c r="AW3119" i="2"/>
  <c r="AW3120" i="2"/>
  <c r="AW3118" i="2"/>
  <c r="AW3121" i="2"/>
  <c r="AW3132" i="2"/>
  <c r="AW3133" i="2"/>
  <c r="AW3145" i="2"/>
  <c r="AW3151" i="2"/>
  <c r="AW3154" i="2"/>
  <c r="AW3152" i="2"/>
  <c r="AW3153" i="2"/>
  <c r="AW3170" i="2"/>
  <c r="AW3169" i="2"/>
  <c r="AW3178" i="2"/>
  <c r="AW3179" i="2"/>
  <c r="AW3184" i="2"/>
  <c r="AW3187" i="2"/>
  <c r="AW3203" i="2"/>
  <c r="AW3210" i="2"/>
  <c r="AW3211" i="2"/>
  <c r="AW3227" i="2"/>
  <c r="AW3242" i="2"/>
  <c r="AW3225" i="2"/>
  <c r="AW3226" i="2"/>
  <c r="AW3243" i="2"/>
  <c r="AW3259" i="2"/>
  <c r="AW3265" i="2"/>
  <c r="AW3266" i="2"/>
  <c r="AW3267" i="2"/>
  <c r="AW3280" i="2"/>
  <c r="AW3281" i="2"/>
  <c r="AW3293" i="2"/>
  <c r="AW3307" i="2"/>
  <c r="AW3308" i="2"/>
  <c r="AW3325" i="2"/>
  <c r="AW3326" i="2"/>
  <c r="AW3336" i="2"/>
  <c r="AW3348" i="2"/>
  <c r="AW3360" i="2"/>
  <c r="AW3361" i="2"/>
  <c r="AW3369" i="2"/>
  <c r="AW3370" i="2"/>
  <c r="AW3388" i="2"/>
  <c r="AW3390" i="2"/>
  <c r="AW3395" i="2"/>
  <c r="AW3396" i="2"/>
  <c r="AW3400" i="2"/>
  <c r="AW3401" i="2"/>
  <c r="AW3403" i="2"/>
  <c r="AW3404" i="2"/>
  <c r="AW3406" i="2"/>
  <c r="AW3413" i="2"/>
  <c r="AW3414" i="2"/>
  <c r="AW3426" i="2"/>
  <c r="AW3434" i="2"/>
  <c r="AW3447" i="2"/>
  <c r="AW3451" i="2"/>
  <c r="AW3456" i="2"/>
  <c r="AW3462" i="2"/>
  <c r="AW3464" i="2"/>
  <c r="AW3465" i="2"/>
  <c r="AW3463" i="2"/>
  <c r="AW3466" i="2"/>
  <c r="AW3476" i="2"/>
  <c r="AW3481" i="2"/>
  <c r="AW3482" i="2"/>
  <c r="AW3490" i="2"/>
  <c r="AW3495" i="2"/>
  <c r="AW3500" i="2"/>
  <c r="AW3505" i="2"/>
  <c r="AW3518" i="2"/>
  <c r="AW3519" i="2"/>
  <c r="AW3528" i="2"/>
  <c r="AW3535" i="2"/>
  <c r="AW3541" i="2"/>
  <c r="AW3544" i="2"/>
  <c r="AW3552" i="2"/>
  <c r="AW3553" i="2"/>
  <c r="AW3561" i="2"/>
  <c r="AW3562" i="2"/>
  <c r="AW3572" i="2"/>
  <c r="AW3571" i="2"/>
  <c r="AW3573" i="2"/>
  <c r="AW3574" i="2"/>
  <c r="AW3582" i="2"/>
  <c r="AW3583" i="2"/>
  <c r="AW3585" i="2"/>
  <c r="AW3589" i="2"/>
  <c r="AW3607" i="2"/>
  <c r="AW3609" i="2"/>
  <c r="AW3611" i="2"/>
  <c r="AW3622" i="2"/>
  <c r="AW3623" i="2"/>
  <c r="AW3624" i="2"/>
  <c r="AW3625" i="2"/>
  <c r="AW3621" i="2"/>
  <c r="AW3619" i="2"/>
  <c r="AW3626" i="2"/>
  <c r="AW3631" i="2"/>
  <c r="AW3634" i="2"/>
  <c r="AW3635" i="2"/>
  <c r="AW3646" i="2"/>
  <c r="AW3647" i="2"/>
  <c r="AW3663" i="2"/>
  <c r="AW3664" i="2"/>
  <c r="AW3673" i="2"/>
  <c r="AW3674" i="2"/>
  <c r="AW3669" i="2"/>
  <c r="AW3675" i="2"/>
  <c r="AW3684" i="2"/>
  <c r="AW3689" i="2"/>
  <c r="AW3697" i="2"/>
  <c r="AW3698" i="2"/>
  <c r="AW3699" i="2"/>
  <c r="AW3719" i="2"/>
  <c r="AW3718" i="2"/>
  <c r="AW3700" i="2"/>
  <c r="AW3720" i="2"/>
  <c r="AW3721" i="2"/>
  <c r="AW3731" i="2"/>
  <c r="AW3733" i="2"/>
  <c r="AW3734" i="2"/>
  <c r="AW3740" i="2"/>
  <c r="AW3742" i="2"/>
  <c r="AW3749" i="2"/>
  <c r="AW3766" i="2"/>
  <c r="AW3772" i="2"/>
  <c r="AW3773" i="2"/>
  <c r="AW3780" i="2"/>
  <c r="AW3781" i="2"/>
  <c r="AW3784" i="2"/>
  <c r="AW3794" i="2"/>
  <c r="AW3799" i="2"/>
  <c r="AW3816" i="2"/>
  <c r="AW3820" i="2"/>
  <c r="AW3822" i="2"/>
  <c r="AW3833" i="2"/>
  <c r="AW3834" i="2"/>
  <c r="AW3842" i="2"/>
  <c r="AW3843" i="2"/>
  <c r="AW3845" i="2"/>
  <c r="AW3866" i="2"/>
  <c r="AW3875" i="2"/>
  <c r="AW3879" i="2"/>
  <c r="AW3880" i="2"/>
  <c r="AW3888" i="2"/>
  <c r="AW3889" i="2"/>
  <c r="AW3897" i="2"/>
  <c r="AW3906" i="2"/>
  <c r="AW3921" i="2"/>
  <c r="AW3922" i="2"/>
  <c r="AW3923" i="2"/>
  <c r="AW3928" i="2"/>
  <c r="AW3929" i="2"/>
  <c r="AW3938" i="2"/>
  <c r="AW3939" i="2"/>
  <c r="AW3940" i="2"/>
  <c r="AW3954" i="2"/>
  <c r="AW3956" i="2"/>
  <c r="AW3957" i="2"/>
  <c r="AW3958" i="2"/>
  <c r="AW3969" i="2"/>
  <c r="AW3979" i="2"/>
  <c r="AW3983" i="2"/>
  <c r="AW3997" i="2"/>
  <c r="AW4000" i="2"/>
  <c r="AW4004" i="2"/>
  <c r="AW4005" i="2"/>
  <c r="AW4016" i="2"/>
  <c r="AW4028" i="2"/>
  <c r="AW4029" i="2"/>
  <c r="AW4030" i="2"/>
  <c r="AW4038" i="2"/>
  <c r="AW4039" i="2"/>
  <c r="AW4040" i="2"/>
  <c r="AW4057" i="2"/>
  <c r="AW4067" i="2"/>
  <c r="AW4072" i="2"/>
  <c r="AW4076" i="2"/>
  <c r="AW4082" i="2"/>
  <c r="AW4090" i="2"/>
  <c r="AW4096" i="2"/>
  <c r="AW4095" i="2"/>
  <c r="AW4109" i="2"/>
  <c r="AW4122" i="2"/>
  <c r="AW4123" i="2"/>
  <c r="AW4129" i="2"/>
  <c r="AW4130" i="2"/>
  <c r="AW4136" i="2"/>
  <c r="AW4152" i="2"/>
  <c r="AW4163" i="2"/>
  <c r="AW4169" i="2"/>
  <c r="AW4181" i="2"/>
  <c r="AW4182" i="2"/>
  <c r="AW4193" i="2"/>
  <c r="AW4198" i="2"/>
  <c r="AW4197" i="2"/>
  <c r="AW4194" i="2"/>
  <c r="AW4199" i="2"/>
  <c r="AW4209" i="2"/>
  <c r="AW4214" i="2"/>
  <c r="AW4220" i="2"/>
  <c r="AW4221" i="2"/>
  <c r="AW4243" i="2"/>
  <c r="AW4251" i="2"/>
  <c r="AW4253" i="2"/>
  <c r="AW4257" i="2"/>
  <c r="AW4259" i="2"/>
  <c r="AW4271" i="2"/>
  <c r="AW4272" i="2"/>
  <c r="AW4270" i="2"/>
  <c r="AW4285" i="2"/>
  <c r="AW4290" i="2"/>
  <c r="AW4292" i="2"/>
  <c r="AW4303" i="2"/>
  <c r="AW4291" i="2"/>
  <c r="AW4304" i="2"/>
  <c r="AW4305" i="2"/>
  <c r="AW4310" i="2"/>
  <c r="AW4312" i="2"/>
  <c r="AW4321" i="2"/>
  <c r="AW4322" i="2"/>
  <c r="AW4338" i="2"/>
  <c r="AW4347" i="2"/>
  <c r="AW4361" i="2"/>
  <c r="AW4365" i="2"/>
  <c r="AW4378" i="2"/>
  <c r="AW4379" i="2"/>
  <c r="AW4394" i="2"/>
  <c r="AW4405" i="2"/>
  <c r="AW4421" i="2"/>
  <c r="AW4422" i="2"/>
  <c r="AW4423" i="2"/>
  <c r="AW4435" i="2"/>
  <c r="AW4446" i="2"/>
  <c r="AW4457" i="2"/>
  <c r="AW4465" i="2"/>
  <c r="AW4473" i="2"/>
  <c r="AW4474" i="2"/>
  <c r="AW4489" i="2"/>
  <c r="AW4488" i="2"/>
  <c r="AW4490" i="2"/>
  <c r="AW4504" i="2"/>
  <c r="AW4510" i="2"/>
  <c r="AW4519" i="2"/>
  <c r="AW4520" i="2"/>
  <c r="AW4522" i="2"/>
  <c r="AW4523" i="2"/>
  <c r="AW4532" i="2"/>
  <c r="AW4544" i="2"/>
  <c r="AW4564" i="2"/>
  <c r="AW4574" i="2"/>
  <c r="AW4575" i="2"/>
  <c r="AW4586" i="2"/>
  <c r="AW4594" i="2"/>
  <c r="AW4595" i="2"/>
  <c r="AW4600" i="2"/>
  <c r="AW4606" i="2"/>
  <c r="AW4615" i="2"/>
  <c r="AW4616" i="2"/>
  <c r="AW4617" i="2"/>
  <c r="AW4618" i="2"/>
  <c r="AW4619" i="2"/>
  <c r="AW4620" i="2"/>
  <c r="AW4636" i="2"/>
  <c r="AW4652" i="2"/>
  <c r="AW4662" i="2"/>
  <c r="AW4676" i="2"/>
  <c r="AW4686" i="2"/>
  <c r="AW4697" i="2"/>
  <c r="AW4708" i="2"/>
  <c r="AW4710" i="2"/>
  <c r="AW4726" i="2"/>
  <c r="AW4725" i="2"/>
  <c r="AW4709" i="2"/>
  <c r="AW4727" i="2"/>
  <c r="AW4733" i="2"/>
  <c r="AW4755" i="2"/>
  <c r="AW4754" i="2"/>
  <c r="AW4758" i="2"/>
  <c r="AW4762" i="2"/>
  <c r="AW4772" i="2"/>
  <c r="AW4773" i="2"/>
  <c r="AW4783" i="2"/>
  <c r="AW4781" i="2"/>
  <c r="AW4784" i="2"/>
  <c r="AW4782" i="2"/>
  <c r="AW4791" i="2"/>
  <c r="AW4806" i="2"/>
  <c r="AW4809" i="2"/>
  <c r="AW4810" i="2"/>
  <c r="AW4822" i="2"/>
  <c r="AW4825" i="2"/>
  <c r="AW4823" i="2"/>
  <c r="AW4832" i="2"/>
  <c r="AW4844" i="2"/>
  <c r="AW4851" i="2"/>
  <c r="AW4867" i="2"/>
  <c r="AW4871" i="2"/>
  <c r="AW4885" i="2"/>
  <c r="AW4897" i="2"/>
  <c r="AW4886" i="2"/>
  <c r="AW4898" i="2"/>
  <c r="AW4907" i="2"/>
  <c r="AW4910" i="2"/>
  <c r="AW4914" i="2"/>
  <c r="AW4915" i="2"/>
  <c r="AW4935" i="2"/>
  <c r="AW4957" i="2"/>
  <c r="AW4953" i="2"/>
  <c r="AW4964" i="2"/>
  <c r="AW4958" i="2"/>
  <c r="AW4965" i="2"/>
  <c r="AW4966" i="2"/>
  <c r="AW4982" i="2"/>
  <c r="AW4983" i="2"/>
  <c r="AW4985" i="2"/>
  <c r="AW4987" i="2"/>
  <c r="AW4990" i="2"/>
  <c r="AW4995" i="2"/>
  <c r="AW5006" i="2"/>
  <c r="AW5009" i="2"/>
  <c r="AW5016" i="2"/>
  <c r="AW5013" i="2"/>
  <c r="AW5008" i="2"/>
  <c r="AW5017" i="2"/>
  <c r="AW5018" i="2"/>
  <c r="AW5033" i="2"/>
  <c r="AW5060" i="2"/>
  <c r="AW5065" i="2"/>
  <c r="AW5079" i="2"/>
  <c r="AW5080" i="2"/>
  <c r="AW5082" i="2"/>
  <c r="AW5100" i="2"/>
  <c r="AW5101" i="2"/>
  <c r="AW5113" i="2"/>
  <c r="AW5124" i="2"/>
  <c r="AW5127" i="2"/>
  <c r="AW5128" i="2"/>
  <c r="AW5129" i="2"/>
  <c r="AW5130" i="2"/>
  <c r="AW5159" i="2"/>
  <c r="AW5161" i="2"/>
  <c r="AW5160" i="2"/>
  <c r="AW5171" i="2"/>
  <c r="AW5180" i="2"/>
  <c r="AW5187" i="2"/>
  <c r="AW5188" i="2"/>
  <c r="AW5189" i="2"/>
  <c r="AW5216" i="2"/>
  <c r="AW5225" i="2"/>
  <c r="AW5228" i="2"/>
  <c r="AW5235" i="2"/>
  <c r="AW5250" i="2"/>
  <c r="AW5262" i="2"/>
  <c r="AW5268" i="2"/>
  <c r="AW5277" i="2"/>
  <c r="AW5296" i="2"/>
  <c r="AW5338" i="2"/>
  <c r="AW5346" i="2"/>
  <c r="AW5351" i="2"/>
  <c r="AW5365" i="2"/>
  <c r="AW5366" i="2"/>
  <c r="AW5376" i="2"/>
  <c r="AW5384" i="2"/>
  <c r="AW5390" i="2"/>
  <c r="AW5399" i="2"/>
  <c r="AW5400" i="2"/>
  <c r="AW5415" i="2"/>
  <c r="AW5417" i="2"/>
  <c r="AW5434" i="2"/>
  <c r="AW5433" i="2"/>
  <c r="AW5416" i="2"/>
  <c r="AW5435" i="2"/>
  <c r="AW5436" i="2"/>
  <c r="AW5447" i="2"/>
  <c r="AW5460" i="2"/>
  <c r="AW5468" i="2"/>
  <c r="AW5483" i="2"/>
  <c r="AW5484" i="2"/>
  <c r="AW5495" i="2"/>
  <c r="AW5501" i="2"/>
  <c r="AW5522" i="2"/>
  <c r="AW5534" i="2"/>
  <c r="AW5541" i="2"/>
  <c r="AW5542" i="2"/>
  <c r="AW5554" i="2"/>
  <c r="AW5564" i="2"/>
  <c r="AW5565" i="2"/>
  <c r="AW5590" i="2"/>
  <c r="AW5592" i="2"/>
  <c r="AW5610" i="2"/>
  <c r="AW5621" i="2"/>
  <c r="AW5626" i="2"/>
  <c r="AW5636" i="2"/>
  <c r="AW5642" i="2"/>
  <c r="AW5643" i="2"/>
  <c r="AW5671" i="2"/>
  <c r="AW5682" i="2"/>
  <c r="AW5691" i="2"/>
  <c r="AW5690" i="2"/>
  <c r="AW5700" i="2"/>
  <c r="AW5713" i="2"/>
  <c r="AW5726" i="2"/>
  <c r="AW5739" i="2"/>
  <c r="AW5758" i="2"/>
  <c r="AW5759" i="2"/>
  <c r="AW5767" i="2"/>
  <c r="AW5773" i="2"/>
  <c r="AW5768" i="2"/>
  <c r="AW5774" i="2"/>
  <c r="AW5784" i="2"/>
  <c r="AW5796" i="2"/>
  <c r="AW5813" i="2"/>
  <c r="AW5828" i="2"/>
  <c r="AW5842" i="2"/>
  <c r="AW5850" i="2"/>
  <c r="AW5857" i="2"/>
  <c r="AW5861" i="2"/>
  <c r="AW5871" i="2"/>
  <c r="AW5878" i="2"/>
  <c r="AW5879" i="2"/>
  <c r="AW5898" i="2"/>
  <c r="AW5899" i="2"/>
  <c r="AW5908" i="2"/>
  <c r="AW5920" i="2"/>
  <c r="AW5941" i="2"/>
  <c r="AW5943" i="2"/>
  <c r="AW5958" i="2"/>
  <c r="AW5962" i="2"/>
  <c r="AW5973" i="2"/>
  <c r="AV4" i="2"/>
  <c r="AV6" i="2"/>
  <c r="AV3" i="2"/>
  <c r="AV7" i="2"/>
  <c r="AV12" i="2"/>
  <c r="AV8" i="2"/>
  <c r="AV13" i="2"/>
  <c r="AV16" i="2"/>
  <c r="AV10" i="2"/>
  <c r="AV11" i="2"/>
  <c r="AV15" i="2"/>
  <c r="AV14" i="2"/>
  <c r="AV9" i="2"/>
  <c r="AV17" i="2"/>
  <c r="AV19" i="2"/>
  <c r="AV18" i="2"/>
  <c r="AV22" i="2"/>
  <c r="AV20" i="2"/>
  <c r="AV23" i="2"/>
  <c r="AV24" i="2"/>
  <c r="AV21" i="2"/>
  <c r="AV25" i="2"/>
  <c r="AV26" i="2"/>
  <c r="AV34" i="2"/>
  <c r="AV30" i="2"/>
  <c r="AV31" i="2"/>
  <c r="AV33" i="2"/>
  <c r="AV32" i="2"/>
  <c r="AV29" i="2"/>
  <c r="AV28" i="2"/>
  <c r="AV27" i="2"/>
  <c r="AV39" i="2"/>
  <c r="AV40" i="2"/>
  <c r="AV36" i="2"/>
  <c r="AV35" i="2"/>
  <c r="AV41" i="2"/>
  <c r="AV38" i="2"/>
  <c r="AV37" i="2"/>
  <c r="AV44" i="2"/>
  <c r="AV47" i="2"/>
  <c r="AV46" i="2"/>
  <c r="AV45" i="2"/>
  <c r="AV42" i="2"/>
  <c r="AV49" i="2"/>
  <c r="AV43" i="2"/>
  <c r="AV48" i="2"/>
  <c r="AV50" i="2"/>
  <c r="AV54" i="2"/>
  <c r="AV53" i="2"/>
  <c r="AV51" i="2"/>
  <c r="AV52" i="2"/>
  <c r="AV55" i="2"/>
  <c r="AV74" i="2"/>
  <c r="AV69" i="2"/>
  <c r="AV72" i="2"/>
  <c r="AV67" i="2"/>
  <c r="AV73" i="2"/>
  <c r="AV71" i="2"/>
  <c r="AV70" i="2"/>
  <c r="AV68" i="2"/>
  <c r="AV56" i="2"/>
  <c r="AV62" i="2"/>
  <c r="AV66" i="2"/>
  <c r="AV64" i="2"/>
  <c r="AV57" i="2"/>
  <c r="AV59" i="2"/>
  <c r="AV65" i="2"/>
  <c r="AV58" i="2"/>
  <c r="AV63" i="2"/>
  <c r="AV60" i="2"/>
  <c r="AV61" i="2"/>
  <c r="AV76" i="2"/>
  <c r="AV81" i="2"/>
  <c r="AV75" i="2"/>
  <c r="AV79" i="2"/>
  <c r="AV78" i="2"/>
  <c r="AV80" i="2"/>
  <c r="AV77" i="2"/>
  <c r="AV96" i="2"/>
  <c r="AV94" i="2"/>
  <c r="AV93" i="2"/>
  <c r="AV89" i="2"/>
  <c r="AV92" i="2"/>
  <c r="AV90" i="2"/>
  <c r="AV82" i="2"/>
  <c r="AV95" i="2"/>
  <c r="AV83" i="2"/>
  <c r="AV84" i="2"/>
  <c r="AV91" i="2"/>
  <c r="AV87" i="2"/>
  <c r="AV88" i="2"/>
  <c r="AV85" i="2"/>
  <c r="AV86" i="2"/>
  <c r="AV99" i="2"/>
  <c r="AV102" i="2"/>
  <c r="AV100" i="2"/>
  <c r="AV101" i="2"/>
  <c r="AV97" i="2"/>
  <c r="AV98" i="2"/>
  <c r="AV103" i="2"/>
  <c r="AV112" i="2"/>
  <c r="AV113" i="2"/>
  <c r="AV114" i="2"/>
  <c r="AV105" i="2"/>
  <c r="AV104" i="2"/>
  <c r="AV111" i="2"/>
  <c r="AV109" i="2"/>
  <c r="AV106" i="2"/>
  <c r="AV110" i="2"/>
  <c r="AV107" i="2"/>
  <c r="AV108" i="2"/>
  <c r="AV115" i="2"/>
  <c r="AV117" i="2"/>
  <c r="AV118" i="2"/>
  <c r="AV116" i="2"/>
  <c r="AV119" i="2"/>
  <c r="AV121" i="2"/>
  <c r="AV125" i="2"/>
  <c r="AV127" i="2"/>
  <c r="AV126" i="2"/>
  <c r="AV120" i="2"/>
  <c r="AV123" i="2"/>
  <c r="AV128" i="2"/>
  <c r="AV122" i="2"/>
  <c r="AV124" i="2"/>
  <c r="AV139" i="2"/>
  <c r="AV141" i="2"/>
  <c r="AV147" i="2"/>
  <c r="AV134" i="2"/>
  <c r="AV135" i="2"/>
  <c r="AV130" i="2"/>
  <c r="AV129" i="2"/>
  <c r="AV131" i="2"/>
  <c r="AV132" i="2"/>
  <c r="AV133" i="2"/>
  <c r="AV136" i="2"/>
  <c r="AV137" i="2"/>
  <c r="AV144" i="2"/>
  <c r="AV146" i="2"/>
  <c r="AV140" i="2"/>
  <c r="AV145" i="2"/>
  <c r="AV142" i="2"/>
  <c r="AV143" i="2"/>
  <c r="AV138" i="2"/>
  <c r="AV153" i="2"/>
  <c r="AV151" i="2"/>
  <c r="AV152" i="2"/>
  <c r="AV154" i="2"/>
  <c r="AV150" i="2"/>
  <c r="AV149" i="2"/>
  <c r="AV148" i="2"/>
  <c r="AV162" i="2"/>
  <c r="AV159" i="2"/>
  <c r="AV161" i="2"/>
  <c r="AV155" i="2"/>
  <c r="AV156" i="2"/>
  <c r="AV157" i="2"/>
  <c r="AV158" i="2"/>
  <c r="AV160" i="2"/>
  <c r="AV164" i="2"/>
  <c r="AV167" i="2"/>
  <c r="AV166" i="2"/>
  <c r="AV165" i="2"/>
  <c r="AV163" i="2"/>
  <c r="AV176" i="2"/>
  <c r="AV168" i="2"/>
  <c r="AV177" i="2"/>
  <c r="AV175" i="2"/>
  <c r="AV169" i="2"/>
  <c r="AV173" i="2"/>
  <c r="AV171" i="2"/>
  <c r="AV170" i="2"/>
  <c r="AV172" i="2"/>
  <c r="AV174" i="2"/>
  <c r="AV181" i="2"/>
  <c r="AV182" i="2"/>
  <c r="AV178" i="2"/>
  <c r="AV179" i="2"/>
  <c r="AV180" i="2"/>
  <c r="AV185" i="2"/>
  <c r="AV183" i="2"/>
  <c r="AV184" i="2"/>
  <c r="AV188" i="2"/>
  <c r="AV194" i="2"/>
  <c r="AV196" i="2"/>
  <c r="AV192" i="2"/>
  <c r="AV195" i="2"/>
  <c r="AV189" i="2"/>
  <c r="AV186" i="2"/>
  <c r="AV190" i="2"/>
  <c r="AV193" i="2"/>
  <c r="AV187" i="2"/>
  <c r="AV191" i="2"/>
  <c r="AV199" i="2"/>
  <c r="AV200" i="2"/>
  <c r="AV197" i="2"/>
  <c r="AV198" i="2"/>
  <c r="AV204" i="2"/>
  <c r="AV205" i="2"/>
  <c r="AV206" i="2"/>
  <c r="AV207" i="2"/>
  <c r="AV203" i="2"/>
  <c r="AV201" i="2"/>
  <c r="AV202" i="2"/>
  <c r="AV212" i="2"/>
  <c r="AV214" i="2"/>
  <c r="AV218" i="2"/>
  <c r="AV209" i="2"/>
  <c r="AV210" i="2"/>
  <c r="AV208" i="2"/>
  <c r="AV217" i="2"/>
  <c r="AV216" i="2"/>
  <c r="AV215" i="2"/>
  <c r="AV213" i="2"/>
  <c r="AV211" i="2"/>
  <c r="AV229" i="2"/>
  <c r="AV222" i="2"/>
  <c r="AV219" i="2"/>
  <c r="AV220" i="2"/>
  <c r="AV221" i="2"/>
  <c r="AV223" i="2"/>
  <c r="AV227" i="2"/>
  <c r="AV225" i="2"/>
  <c r="AV228" i="2"/>
  <c r="AV224" i="2"/>
  <c r="AV226" i="2"/>
  <c r="AV236" i="2"/>
  <c r="AV231" i="2"/>
  <c r="AV230" i="2"/>
  <c r="AV232" i="2"/>
  <c r="AV233" i="2"/>
  <c r="AV235" i="2"/>
  <c r="AV234" i="2"/>
  <c r="AV238" i="2"/>
  <c r="AV239" i="2"/>
  <c r="AV237" i="2"/>
  <c r="AV240" i="2"/>
  <c r="AV243" i="2"/>
  <c r="AV241" i="2"/>
  <c r="AV242" i="2"/>
  <c r="AV248" i="2"/>
  <c r="AV244" i="2"/>
  <c r="AV245" i="2"/>
  <c r="AV246" i="2"/>
  <c r="AV257" i="2"/>
  <c r="AV247" i="2"/>
  <c r="AV249" i="2"/>
  <c r="AV256" i="2"/>
  <c r="AV251" i="2"/>
  <c r="AV255" i="2"/>
  <c r="AV254" i="2"/>
  <c r="AV252" i="2"/>
  <c r="AV253" i="2"/>
  <c r="AV250" i="2"/>
  <c r="AV259" i="2"/>
  <c r="AV258" i="2"/>
  <c r="AV260" i="2"/>
  <c r="AV261" i="2"/>
  <c r="AV263" i="2"/>
  <c r="AV273" i="2"/>
  <c r="AV267" i="2"/>
  <c r="AV277" i="2"/>
  <c r="AV278" i="2"/>
  <c r="AV276" i="2"/>
  <c r="AV279" i="2"/>
  <c r="AV265" i="2"/>
  <c r="AV270" i="2"/>
  <c r="AV268" i="2"/>
  <c r="AV274" i="2"/>
  <c r="AV266" i="2"/>
  <c r="AV275" i="2"/>
  <c r="AV272" i="2"/>
  <c r="AV271" i="2"/>
  <c r="AV280" i="2"/>
  <c r="AV269" i="2"/>
  <c r="AV264" i="2"/>
  <c r="AV262" i="2"/>
  <c r="AV281" i="2"/>
  <c r="AV288" i="2"/>
  <c r="AV285" i="2"/>
  <c r="AV282" i="2"/>
  <c r="AV283" i="2"/>
  <c r="AV286" i="2"/>
  <c r="AV287" i="2"/>
  <c r="AV284" i="2"/>
  <c r="AV290" i="2"/>
  <c r="AV289" i="2"/>
  <c r="AV302" i="2"/>
  <c r="AV303" i="2"/>
  <c r="AV304" i="2"/>
  <c r="AV293" i="2"/>
  <c r="AV291" i="2"/>
  <c r="AV292" i="2"/>
  <c r="AV299" i="2"/>
  <c r="AV296" i="2"/>
  <c r="AV297" i="2"/>
  <c r="AV295" i="2"/>
  <c r="AV301" i="2"/>
  <c r="AV298" i="2"/>
  <c r="AV294" i="2"/>
  <c r="AV300" i="2"/>
  <c r="AV318" i="2"/>
  <c r="AV308" i="2"/>
  <c r="AV305" i="2"/>
  <c r="AV307" i="2"/>
  <c r="AV306" i="2"/>
  <c r="AV312" i="2"/>
  <c r="AV309" i="2"/>
  <c r="AV313" i="2"/>
  <c r="AV310" i="2"/>
  <c r="AV314" i="2"/>
  <c r="AV315" i="2"/>
  <c r="AV317" i="2"/>
  <c r="AV316" i="2"/>
  <c r="AV311" i="2"/>
  <c r="AV325" i="2"/>
  <c r="AV329" i="2"/>
  <c r="AV323" i="2"/>
  <c r="AV332" i="2"/>
  <c r="AV335" i="2"/>
  <c r="AV319" i="2"/>
  <c r="AV320" i="2"/>
  <c r="AV321" i="2"/>
  <c r="AV326" i="2"/>
  <c r="AV330" i="2"/>
  <c r="AV328" i="2"/>
  <c r="AV333" i="2"/>
  <c r="AV327" i="2"/>
  <c r="AV324" i="2"/>
  <c r="AV334" i="2"/>
  <c r="AV322" i="2"/>
  <c r="AV331" i="2"/>
  <c r="AV337" i="2"/>
  <c r="AV338" i="2"/>
  <c r="AV336" i="2"/>
  <c r="AV341" i="2"/>
  <c r="AV343" i="2"/>
  <c r="AV342" i="2"/>
  <c r="AV339" i="2"/>
  <c r="AV340" i="2"/>
  <c r="AV348" i="2"/>
  <c r="AV345" i="2"/>
  <c r="AV344" i="2"/>
  <c r="AV346" i="2"/>
  <c r="AV351" i="2"/>
  <c r="AV352" i="2"/>
  <c r="AV353" i="2"/>
  <c r="AV349" i="2"/>
  <c r="AV350" i="2"/>
  <c r="AV347" i="2"/>
  <c r="AV354" i="2"/>
  <c r="AV355" i="2"/>
  <c r="AV359" i="2"/>
  <c r="AV357" i="2"/>
  <c r="AV360" i="2"/>
  <c r="AV361" i="2"/>
  <c r="AV358" i="2"/>
  <c r="AV356" i="2"/>
  <c r="AV375" i="2"/>
  <c r="AV374" i="2"/>
  <c r="AV373" i="2"/>
  <c r="AV362" i="2"/>
  <c r="AV364" i="2"/>
  <c r="AV363" i="2"/>
  <c r="AV369" i="2"/>
  <c r="AV372" i="2"/>
  <c r="AV366" i="2"/>
  <c r="AV371" i="2"/>
  <c r="AV365" i="2"/>
  <c r="AV368" i="2"/>
  <c r="AV370" i="2"/>
  <c r="AV367" i="2"/>
  <c r="AV382" i="2"/>
  <c r="AV380" i="2"/>
  <c r="AV377" i="2"/>
  <c r="AV385" i="2"/>
  <c r="AV383" i="2"/>
  <c r="AV378" i="2"/>
  <c r="AV384" i="2"/>
  <c r="AV379" i="2"/>
  <c r="AV381" i="2"/>
  <c r="AV376" i="2"/>
  <c r="AV388" i="2"/>
  <c r="AV387" i="2"/>
  <c r="AV392" i="2"/>
  <c r="AV398" i="2"/>
  <c r="AV399" i="2"/>
  <c r="AV390" i="2"/>
  <c r="AV389" i="2"/>
  <c r="AV394" i="2"/>
  <c r="AV395" i="2"/>
  <c r="AV396" i="2"/>
  <c r="AV391" i="2"/>
  <c r="AV397" i="2"/>
  <c r="AV393" i="2"/>
  <c r="AV400" i="2"/>
  <c r="AV402" i="2"/>
  <c r="AV401" i="2"/>
  <c r="AV404" i="2"/>
  <c r="AV403" i="2"/>
  <c r="AV405" i="2"/>
  <c r="AV406" i="2"/>
  <c r="AV408" i="2"/>
  <c r="AV409" i="2"/>
  <c r="AV407" i="2"/>
  <c r="AV410" i="2"/>
  <c r="AV415" i="2"/>
  <c r="AV416" i="2"/>
  <c r="AV417" i="2"/>
  <c r="AV419" i="2"/>
  <c r="AV411" i="2"/>
  <c r="AV412" i="2"/>
  <c r="AV413" i="2"/>
  <c r="AV414" i="2"/>
  <c r="AV418" i="2"/>
  <c r="AV420" i="2"/>
  <c r="AV421" i="2"/>
  <c r="AV426" i="2"/>
  <c r="AV424" i="2"/>
  <c r="AV425" i="2"/>
  <c r="AV427" i="2"/>
  <c r="AV428" i="2"/>
  <c r="AV422" i="2"/>
  <c r="AV423" i="2"/>
  <c r="AV430" i="2"/>
  <c r="AV431" i="2"/>
  <c r="AV429" i="2"/>
  <c r="AV448" i="2"/>
  <c r="AV449" i="2"/>
  <c r="AV445" i="2"/>
  <c r="AV444" i="2"/>
  <c r="AV447" i="2"/>
  <c r="AV446" i="2"/>
  <c r="AV450" i="2"/>
  <c r="AV437" i="2"/>
  <c r="AV433" i="2"/>
  <c r="AV443" i="2"/>
  <c r="AV439" i="2"/>
  <c r="AV440" i="2"/>
  <c r="AV438" i="2"/>
  <c r="AV442" i="2"/>
  <c r="AV435" i="2"/>
  <c r="AV441" i="2"/>
  <c r="AV434" i="2"/>
  <c r="AV436" i="2"/>
  <c r="AV456" i="2"/>
  <c r="AV454" i="2"/>
  <c r="AV451" i="2"/>
  <c r="AV452" i="2"/>
  <c r="AV455" i="2"/>
  <c r="AV453" i="2"/>
  <c r="AV460" i="2"/>
  <c r="AV459" i="2"/>
  <c r="AV458" i="2"/>
  <c r="AV457" i="2"/>
  <c r="AV464" i="2"/>
  <c r="AV461" i="2"/>
  <c r="AV463" i="2"/>
  <c r="AV462" i="2"/>
  <c r="AV478" i="2"/>
  <c r="AV466" i="2"/>
  <c r="AV467" i="2"/>
  <c r="AV465" i="2"/>
  <c r="AV477" i="2"/>
  <c r="AV470" i="2"/>
  <c r="AV468" i="2"/>
  <c r="AV473" i="2"/>
  <c r="AV472" i="2"/>
  <c r="AV475" i="2"/>
  <c r="AV471" i="2"/>
  <c r="AV469" i="2"/>
  <c r="AV476" i="2"/>
  <c r="AV474" i="2"/>
  <c r="AV482" i="2"/>
  <c r="AV479" i="2"/>
  <c r="AV480" i="2"/>
  <c r="AV485" i="2"/>
  <c r="AV490" i="2"/>
  <c r="AV488" i="2"/>
  <c r="AV484" i="2"/>
  <c r="AV481" i="2"/>
  <c r="AV486" i="2"/>
  <c r="AV487" i="2"/>
  <c r="AV483" i="2"/>
  <c r="AV489" i="2"/>
  <c r="AV491" i="2"/>
  <c r="AV496" i="2"/>
  <c r="AV495" i="2"/>
  <c r="AV493" i="2"/>
  <c r="AV492" i="2"/>
  <c r="AV494" i="2"/>
  <c r="AV503" i="2"/>
  <c r="AV500" i="2"/>
  <c r="AV502" i="2"/>
  <c r="AV498" i="2"/>
  <c r="AV497" i="2"/>
  <c r="AV499" i="2"/>
  <c r="AV501" i="2"/>
  <c r="AV506" i="2"/>
  <c r="AV517" i="2"/>
  <c r="AV518" i="2"/>
  <c r="AV514" i="2"/>
  <c r="AV515" i="2"/>
  <c r="AV513" i="2"/>
  <c r="AV516" i="2"/>
  <c r="AV512" i="2"/>
  <c r="AV511" i="2"/>
  <c r="AV509" i="2"/>
  <c r="AV507" i="2"/>
  <c r="AV510" i="2"/>
  <c r="AV508" i="2"/>
  <c r="AV505" i="2"/>
  <c r="AV504" i="2"/>
  <c r="AV523" i="2"/>
  <c r="AV519" i="2"/>
  <c r="AV520" i="2"/>
  <c r="AV522" i="2"/>
  <c r="AV524" i="2"/>
  <c r="AV526" i="2"/>
  <c r="AV525" i="2"/>
  <c r="AV521" i="2"/>
  <c r="AV527" i="2"/>
  <c r="AV535" i="2"/>
  <c r="AV534" i="2"/>
  <c r="AV528" i="2"/>
  <c r="AV531" i="2"/>
  <c r="AV530" i="2"/>
  <c r="AV529" i="2"/>
  <c r="AV537" i="2"/>
  <c r="AV536" i="2"/>
  <c r="AV533" i="2"/>
  <c r="AV532" i="2"/>
  <c r="AV542" i="2"/>
  <c r="AV541" i="2"/>
  <c r="AV540" i="2"/>
  <c r="AV539" i="2"/>
  <c r="AV543" i="2"/>
  <c r="AV538" i="2"/>
  <c r="AV545" i="2"/>
  <c r="AV544" i="2"/>
  <c r="AV552" i="2"/>
  <c r="AV551" i="2"/>
  <c r="AV549" i="2"/>
  <c r="AV546" i="2"/>
  <c r="AV547" i="2"/>
  <c r="AV548" i="2"/>
  <c r="AV550" i="2"/>
  <c r="AV558" i="2"/>
  <c r="AV553" i="2"/>
  <c r="AV557" i="2"/>
  <c r="AV555" i="2"/>
  <c r="AV556" i="2"/>
  <c r="AV554" i="2"/>
  <c r="AV559" i="2"/>
  <c r="AV561" i="2"/>
  <c r="AV562" i="2"/>
  <c r="AV564" i="2"/>
  <c r="AV560" i="2"/>
  <c r="AV563" i="2"/>
  <c r="AV573" i="2"/>
  <c r="AV567" i="2"/>
  <c r="AV570" i="2"/>
  <c r="AV571" i="2"/>
  <c r="AV566" i="2"/>
  <c r="AV572" i="2"/>
  <c r="AV569" i="2"/>
  <c r="AV568" i="2"/>
  <c r="AV565" i="2"/>
  <c r="AV574" i="2"/>
  <c r="AV575" i="2"/>
  <c r="AV577" i="2"/>
  <c r="AV579" i="2"/>
  <c r="AV576" i="2"/>
  <c r="AV578" i="2"/>
  <c r="AV583" i="2"/>
  <c r="AV585" i="2"/>
  <c r="AV582" i="2"/>
  <c r="AV588" i="2"/>
  <c r="AV596" i="2"/>
  <c r="AV587" i="2"/>
  <c r="AV594" i="2"/>
  <c r="AV580" i="2"/>
  <c r="AV584" i="2"/>
  <c r="AV586" i="2"/>
  <c r="AV581" i="2"/>
  <c r="AV589" i="2"/>
  <c r="AV597" i="2"/>
  <c r="AV591" i="2"/>
  <c r="AV590" i="2"/>
  <c r="AV592" i="2"/>
  <c r="AV598" i="2"/>
  <c r="AV593" i="2"/>
  <c r="AV595" i="2"/>
  <c r="AV601" i="2"/>
  <c r="AV599" i="2"/>
  <c r="AV600" i="2"/>
  <c r="AV610" i="2"/>
  <c r="AV608" i="2"/>
  <c r="AV603" i="2"/>
  <c r="AV602" i="2"/>
  <c r="AV607" i="2"/>
  <c r="AV609" i="2"/>
  <c r="AV604" i="2"/>
  <c r="AV606" i="2"/>
  <c r="AV605" i="2"/>
  <c r="AV618" i="2"/>
  <c r="AV622" i="2"/>
  <c r="AV619" i="2"/>
  <c r="AV614" i="2"/>
  <c r="AV611" i="2"/>
  <c r="AV612" i="2"/>
  <c r="AV613" i="2"/>
  <c r="AV615" i="2"/>
  <c r="AV617" i="2"/>
  <c r="AV616" i="2"/>
  <c r="AV620" i="2"/>
  <c r="AV621" i="2"/>
  <c r="AV623" i="2"/>
  <c r="AV639" i="2"/>
  <c r="AV640" i="2"/>
  <c r="AV634" i="2"/>
  <c r="AV628" i="2"/>
  <c r="AV627" i="2"/>
  <c r="AV629" i="2"/>
  <c r="AV633" i="2"/>
  <c r="AV636" i="2"/>
  <c r="AV632" i="2"/>
  <c r="AV631" i="2"/>
  <c r="AV630" i="2"/>
  <c r="AV635" i="2"/>
  <c r="AV626" i="2"/>
  <c r="AV625" i="2"/>
  <c r="AV638" i="2"/>
  <c r="AV637" i="2"/>
  <c r="AV643" i="2"/>
  <c r="AV644" i="2"/>
  <c r="AV642" i="2"/>
  <c r="AV647" i="2"/>
  <c r="AV648" i="2"/>
  <c r="AV641" i="2"/>
  <c r="AV645" i="2"/>
  <c r="AV646" i="2"/>
  <c r="AV651" i="2"/>
  <c r="AV656" i="2"/>
  <c r="AV654" i="2"/>
  <c r="AV661" i="2"/>
  <c r="AV662" i="2"/>
  <c r="AV652" i="2"/>
  <c r="AV660" i="2"/>
  <c r="AV653" i="2"/>
  <c r="AV658" i="2"/>
  <c r="AV659" i="2"/>
  <c r="AV649" i="2"/>
  <c r="AV655" i="2"/>
  <c r="AV663" i="2"/>
  <c r="AV657" i="2"/>
  <c r="AV650" i="2"/>
  <c r="AV671" i="2"/>
  <c r="AV670" i="2"/>
  <c r="AV672" i="2"/>
  <c r="AV668" i="2"/>
  <c r="AV666" i="2"/>
  <c r="AV667" i="2"/>
  <c r="AV665" i="2"/>
  <c r="AV664" i="2"/>
  <c r="AV669" i="2"/>
  <c r="AV676" i="2"/>
  <c r="AV675" i="2"/>
  <c r="AV679" i="2"/>
  <c r="AV674" i="2"/>
  <c r="AV673" i="2"/>
  <c r="AV678" i="2"/>
  <c r="AV677" i="2"/>
  <c r="AV680" i="2"/>
  <c r="AV681" i="2"/>
  <c r="AV682" i="2"/>
  <c r="AV683" i="2"/>
  <c r="AV685" i="2"/>
  <c r="AV688" i="2"/>
  <c r="AV690" i="2"/>
  <c r="AV686" i="2"/>
  <c r="AV691" i="2"/>
  <c r="AV687" i="2"/>
  <c r="AV689" i="2"/>
  <c r="AV694" i="2"/>
  <c r="AV695" i="2"/>
  <c r="AV693" i="2"/>
  <c r="AV692" i="2"/>
  <c r="AV700" i="2"/>
  <c r="AV699" i="2"/>
  <c r="AV702" i="2"/>
  <c r="AV701" i="2"/>
  <c r="AV704" i="2"/>
  <c r="AV707" i="2"/>
  <c r="AV703" i="2"/>
  <c r="AV706" i="2"/>
  <c r="AV705" i="2"/>
  <c r="AV727" i="2"/>
  <c r="AV725" i="2"/>
  <c r="AV726" i="2"/>
  <c r="AV720" i="2"/>
  <c r="AV719" i="2"/>
  <c r="AV717" i="2"/>
  <c r="AV715" i="2"/>
  <c r="AV714" i="2"/>
  <c r="AV713" i="2"/>
  <c r="AV716" i="2"/>
  <c r="AV712" i="2"/>
  <c r="AV722" i="2"/>
  <c r="AV721" i="2"/>
  <c r="AV718" i="2"/>
  <c r="AV724" i="2"/>
  <c r="AV723" i="2"/>
  <c r="AV734" i="2"/>
  <c r="AV732" i="2"/>
  <c r="AV740" i="2"/>
  <c r="AV738" i="2"/>
  <c r="AV744" i="2"/>
  <c r="AV733" i="2"/>
  <c r="AV735" i="2"/>
  <c r="AV739" i="2"/>
  <c r="AV743" i="2"/>
  <c r="AV737" i="2"/>
  <c r="AV736" i="2"/>
  <c r="AV742" i="2"/>
  <c r="AV741" i="2"/>
  <c r="AV731" i="2"/>
  <c r="AV730" i="2"/>
  <c r="AV729" i="2"/>
  <c r="AV728" i="2"/>
  <c r="AV753" i="2"/>
  <c r="AV750" i="2"/>
  <c r="AV751" i="2"/>
  <c r="AV749" i="2"/>
  <c r="AV752" i="2"/>
  <c r="AV747" i="2"/>
  <c r="AV748" i="2"/>
  <c r="AV763" i="2"/>
  <c r="AV758" i="2"/>
  <c r="AV762" i="2"/>
  <c r="AV759" i="2"/>
  <c r="AV760" i="2"/>
  <c r="AV766" i="2"/>
  <c r="AV764" i="2"/>
  <c r="AV765" i="2"/>
  <c r="AV761" i="2"/>
  <c r="AV780" i="2"/>
  <c r="AV784" i="2"/>
  <c r="AV771" i="2"/>
  <c r="AV770" i="2"/>
  <c r="AV769" i="2"/>
  <c r="AV777" i="2"/>
  <c r="AV779" i="2"/>
  <c r="AV775" i="2"/>
  <c r="AV773" i="2"/>
  <c r="AV785" i="2"/>
  <c r="AV783" i="2"/>
  <c r="AV782" i="2"/>
  <c r="AV781" i="2"/>
  <c r="AV789" i="2"/>
  <c r="AV790" i="2"/>
  <c r="AV793" i="2"/>
  <c r="AV791" i="2"/>
  <c r="AV792" i="2"/>
  <c r="AV807" i="2"/>
  <c r="AV811" i="2"/>
  <c r="AV804" i="2"/>
  <c r="AV813" i="2"/>
  <c r="AV815" i="2"/>
  <c r="AV814" i="2"/>
  <c r="AV812" i="2"/>
  <c r="AV808" i="2"/>
  <c r="AV810" i="2"/>
  <c r="AV805" i="2"/>
  <c r="AV806" i="2"/>
  <c r="AV809" i="2"/>
  <c r="AV823" i="2"/>
  <c r="AV816" i="2"/>
  <c r="AV827" i="2"/>
  <c r="AV828" i="2"/>
  <c r="AV824" i="2"/>
  <c r="AV819" i="2"/>
  <c r="AV825" i="2"/>
  <c r="AV817" i="2"/>
  <c r="AV820" i="2"/>
  <c r="AV818" i="2"/>
  <c r="AV821" i="2"/>
  <c r="AV826" i="2"/>
  <c r="AV822" i="2"/>
  <c r="AV841" i="2"/>
  <c r="AV835" i="2"/>
  <c r="AV839" i="2"/>
  <c r="AV831" i="2"/>
  <c r="AV829" i="2"/>
  <c r="AV844" i="2"/>
  <c r="AV834" i="2"/>
  <c r="AV838" i="2"/>
  <c r="AV842" i="2"/>
  <c r="AV845" i="2"/>
  <c r="AV837" i="2"/>
  <c r="AV833" i="2"/>
  <c r="AV830" i="2"/>
  <c r="AV832" i="2"/>
  <c r="AV840" i="2"/>
  <c r="AV836" i="2"/>
  <c r="AV843" i="2"/>
  <c r="AV846" i="2"/>
  <c r="AV849" i="2"/>
  <c r="AV847" i="2"/>
  <c r="AV848" i="2"/>
  <c r="AV850" i="2"/>
  <c r="AV857" i="2"/>
  <c r="AV854" i="2"/>
  <c r="AV860" i="2"/>
  <c r="AV852" i="2"/>
  <c r="AV855" i="2"/>
  <c r="AV856" i="2"/>
  <c r="AV859" i="2"/>
  <c r="AV858" i="2"/>
  <c r="AV851" i="2"/>
  <c r="AV853" i="2"/>
  <c r="AV868" i="2"/>
  <c r="AV866" i="2"/>
  <c r="AV870" i="2"/>
  <c r="AV867" i="2"/>
  <c r="AV874" i="2"/>
  <c r="AV871" i="2"/>
  <c r="AV873" i="2"/>
  <c r="AV869" i="2"/>
  <c r="AV865" i="2"/>
  <c r="AV872" i="2"/>
  <c r="AV863" i="2"/>
  <c r="AV864" i="2"/>
  <c r="AV862" i="2"/>
  <c r="AV861" i="2"/>
  <c r="AV878" i="2"/>
  <c r="AV877" i="2"/>
  <c r="AV880" i="2"/>
  <c r="AV879" i="2"/>
  <c r="AV876" i="2"/>
  <c r="AV875" i="2"/>
  <c r="AV881" i="2"/>
  <c r="AV885" i="2"/>
  <c r="AV883" i="2"/>
  <c r="AV882" i="2"/>
  <c r="AV886" i="2"/>
  <c r="AV884" i="2"/>
  <c r="AV887" i="2"/>
  <c r="AV895" i="2"/>
  <c r="AV898" i="2"/>
  <c r="AV896" i="2"/>
  <c r="AV892" i="2"/>
  <c r="AV890" i="2"/>
  <c r="AV891" i="2"/>
  <c r="AV889" i="2"/>
  <c r="AV894" i="2"/>
  <c r="AV897" i="2"/>
  <c r="AV893" i="2"/>
  <c r="AV888" i="2"/>
  <c r="AV899" i="2"/>
  <c r="AV902" i="2"/>
  <c r="AV906" i="2"/>
  <c r="AV905" i="2"/>
  <c r="AV901" i="2"/>
  <c r="AV908" i="2"/>
  <c r="AV903" i="2"/>
  <c r="AV904" i="2"/>
  <c r="AV907" i="2"/>
  <c r="AV900" i="2"/>
  <c r="AV916" i="2"/>
  <c r="AV920" i="2"/>
  <c r="AV924" i="2"/>
  <c r="AV926" i="2"/>
  <c r="AV919" i="2"/>
  <c r="AV915" i="2"/>
  <c r="AV912" i="2"/>
  <c r="AV913" i="2"/>
  <c r="AV909" i="2"/>
  <c r="AV911" i="2"/>
  <c r="AV910" i="2"/>
  <c r="AV914" i="2"/>
  <c r="AV921" i="2"/>
  <c r="AV918" i="2"/>
  <c r="AV927" i="2"/>
  <c r="AV925" i="2"/>
  <c r="AV923" i="2"/>
  <c r="AV917" i="2"/>
  <c r="AV922" i="2"/>
  <c r="AV928" i="2"/>
  <c r="AV934" i="2"/>
  <c r="AV931" i="2"/>
  <c r="AV932" i="2"/>
  <c r="AV933" i="2"/>
  <c r="AV929" i="2"/>
  <c r="AV930" i="2"/>
  <c r="AV936" i="2"/>
  <c r="AV938" i="2"/>
  <c r="AV939" i="2"/>
  <c r="AV937" i="2"/>
  <c r="AV942" i="2"/>
  <c r="AV946" i="2"/>
  <c r="AV947" i="2"/>
  <c r="AV945" i="2"/>
  <c r="AV944" i="2"/>
  <c r="AV943" i="2"/>
  <c r="AV948" i="2"/>
  <c r="AV935" i="2"/>
  <c r="AV940" i="2"/>
  <c r="AV941" i="2"/>
  <c r="AV958" i="2"/>
  <c r="AV959" i="2"/>
  <c r="AV957" i="2"/>
  <c r="AV960" i="2"/>
  <c r="AV955" i="2"/>
  <c r="AV956" i="2"/>
  <c r="AV949" i="2"/>
  <c r="AV950" i="2"/>
  <c r="AV951" i="2"/>
  <c r="AV953" i="2"/>
  <c r="AV952" i="2"/>
  <c r="AV954" i="2"/>
  <c r="AV970" i="2"/>
  <c r="AV973" i="2"/>
  <c r="AV962" i="2"/>
  <c r="AV963" i="2"/>
  <c r="AV964" i="2"/>
  <c r="AV965" i="2"/>
  <c r="AV966" i="2"/>
  <c r="AV967" i="2"/>
  <c r="AV971" i="2"/>
  <c r="AV968" i="2"/>
  <c r="AV969" i="2"/>
  <c r="AV974" i="2"/>
  <c r="AV975" i="2"/>
  <c r="AV972" i="2"/>
  <c r="AV961" i="2"/>
  <c r="AV979" i="2"/>
  <c r="AV981" i="2"/>
  <c r="AV978" i="2"/>
  <c r="AV977" i="2"/>
  <c r="AV976" i="2"/>
  <c r="AV980" i="2"/>
  <c r="AV984" i="2"/>
  <c r="AV990" i="2"/>
  <c r="AV989" i="2"/>
  <c r="AV983" i="2"/>
  <c r="AV987" i="2"/>
  <c r="AV986" i="2"/>
  <c r="AV982" i="2"/>
  <c r="AV985" i="2"/>
  <c r="AV988" i="2"/>
  <c r="AV992" i="2"/>
  <c r="AV991" i="2"/>
  <c r="AV993" i="2"/>
  <c r="AV994" i="2"/>
  <c r="AV1005" i="2"/>
  <c r="AV1003" i="2"/>
  <c r="AV996" i="2"/>
  <c r="AV997" i="2"/>
  <c r="AV995" i="2"/>
  <c r="AV998" i="2"/>
  <c r="AV999" i="2"/>
  <c r="AV1004" i="2"/>
  <c r="AV1000" i="2"/>
  <c r="AV1006" i="2"/>
  <c r="AV1002" i="2"/>
  <c r="AV1001" i="2"/>
  <c r="AV1010" i="2"/>
  <c r="AV1009" i="2"/>
  <c r="AV1011" i="2"/>
  <c r="AV1013" i="2"/>
  <c r="AV1016" i="2"/>
  <c r="AV1018" i="2"/>
  <c r="AV1008" i="2"/>
  <c r="AV1007" i="2"/>
  <c r="AV1014" i="2"/>
  <c r="AV1017" i="2"/>
  <c r="AV1012" i="2"/>
  <c r="AV1015" i="2"/>
  <c r="AV1020" i="2"/>
  <c r="AV1019" i="2"/>
  <c r="AV1026" i="2"/>
  <c r="AV1027" i="2"/>
  <c r="AV1028" i="2"/>
  <c r="AV1023" i="2"/>
  <c r="AV1025" i="2"/>
  <c r="AV1030" i="2"/>
  <c r="AV1021" i="2"/>
  <c r="AV1022" i="2"/>
  <c r="AV1024" i="2"/>
  <c r="AV1029" i="2"/>
  <c r="AV1032" i="2"/>
  <c r="AV1033" i="2"/>
  <c r="AV1031" i="2"/>
  <c r="AV1052" i="2"/>
  <c r="AV1046" i="2"/>
  <c r="AV1041" i="2"/>
  <c r="AV1036" i="2"/>
  <c r="AV1044" i="2"/>
  <c r="AV1057" i="2"/>
  <c r="AV1045" i="2"/>
  <c r="AV1034" i="2"/>
  <c r="AV1050" i="2"/>
  <c r="AV1047" i="2"/>
  <c r="AV1035" i="2"/>
  <c r="AV1039" i="2"/>
  <c r="AV1040" i="2"/>
  <c r="AV1051" i="2"/>
  <c r="AV1054" i="2"/>
  <c r="AV1048" i="2"/>
  <c r="AV1038" i="2"/>
  <c r="AV1053" i="2"/>
  <c r="AV1059" i="2"/>
  <c r="AV1058" i="2"/>
  <c r="AV1043" i="2"/>
  <c r="AV1042" i="2"/>
  <c r="AV1037" i="2"/>
  <c r="AV1049" i="2"/>
  <c r="AV1055" i="2"/>
  <c r="AV1056" i="2"/>
  <c r="AV1064" i="2"/>
  <c r="AV1065" i="2"/>
  <c r="AV1066" i="2"/>
  <c r="AV1063" i="2"/>
  <c r="AV1062" i="2"/>
  <c r="AV1060" i="2"/>
  <c r="AV1061" i="2"/>
  <c r="AV1072" i="2"/>
  <c r="AV1068" i="2"/>
  <c r="AV1067" i="2"/>
  <c r="AV1074" i="2"/>
  <c r="AV1076" i="2"/>
  <c r="AV1073" i="2"/>
  <c r="AV1069" i="2"/>
  <c r="AV1070" i="2"/>
  <c r="AV1071" i="2"/>
  <c r="AV1075" i="2"/>
  <c r="AV1077" i="2"/>
  <c r="AV1086" i="2"/>
  <c r="AV1085" i="2"/>
  <c r="AV1084" i="2"/>
  <c r="AV1083" i="2"/>
  <c r="AV1081" i="2"/>
  <c r="AV1079" i="2"/>
  <c r="AV1080" i="2"/>
  <c r="AV1078" i="2"/>
  <c r="AV1082" i="2"/>
  <c r="AV1099" i="2"/>
  <c r="AV1094" i="2"/>
  <c r="AV1098" i="2"/>
  <c r="AV1096" i="2"/>
  <c r="AV1097" i="2"/>
  <c r="AV1088" i="2"/>
  <c r="AV1087" i="2"/>
  <c r="AV1095" i="2"/>
  <c r="AV1090" i="2"/>
  <c r="AV1091" i="2"/>
  <c r="AV1092" i="2"/>
  <c r="AV1093" i="2"/>
  <c r="AV1089" i="2"/>
  <c r="AV1102" i="2"/>
  <c r="AV1101" i="2"/>
  <c r="AV1108" i="2"/>
  <c r="AV1105" i="2"/>
  <c r="AV1104" i="2"/>
  <c r="AV1100" i="2"/>
  <c r="AV1107" i="2"/>
  <c r="AV1106" i="2"/>
  <c r="AV1103" i="2"/>
  <c r="AV1109" i="2"/>
  <c r="AV1121" i="2"/>
  <c r="AV1119" i="2"/>
  <c r="AV1118" i="2"/>
  <c r="AV1116" i="2"/>
  <c r="AV1111" i="2"/>
  <c r="AV1112" i="2"/>
  <c r="AV1113" i="2"/>
  <c r="AV1114" i="2"/>
  <c r="AV1115" i="2"/>
  <c r="AV1122" i="2"/>
  <c r="AV1120" i="2"/>
  <c r="AV1110" i="2"/>
  <c r="AV1117" i="2"/>
  <c r="AV1128" i="2"/>
  <c r="AV1133" i="2"/>
  <c r="AV1131" i="2"/>
  <c r="AV1136" i="2"/>
  <c r="AV1135" i="2"/>
  <c r="AV1137" i="2"/>
  <c r="AV1139" i="2"/>
  <c r="AV1129" i="2"/>
  <c r="AV1130" i="2"/>
  <c r="AV1132" i="2"/>
  <c r="AV1138" i="2"/>
  <c r="AV1127" i="2"/>
  <c r="AV1134" i="2"/>
  <c r="AV1140" i="2"/>
  <c r="AV1123" i="2"/>
  <c r="AV1126" i="2"/>
  <c r="AV1124" i="2"/>
  <c r="AV1125" i="2"/>
  <c r="AV1144" i="2"/>
  <c r="AV1145" i="2"/>
  <c r="AV1146" i="2"/>
  <c r="AV1147" i="2"/>
  <c r="AV1143" i="2"/>
  <c r="AV1151" i="2"/>
  <c r="AV1142" i="2"/>
  <c r="AV1148" i="2"/>
  <c r="AV1152" i="2"/>
  <c r="AV1149" i="2"/>
  <c r="AV1150" i="2"/>
  <c r="AV1141" i="2"/>
  <c r="AV1157" i="2"/>
  <c r="AV1155" i="2"/>
  <c r="AV1158" i="2"/>
  <c r="AV1156" i="2"/>
  <c r="AV1153" i="2"/>
  <c r="AV1154" i="2"/>
  <c r="AV1160" i="2"/>
  <c r="AV1161" i="2"/>
  <c r="AV1159" i="2"/>
  <c r="AV1164" i="2"/>
  <c r="AV1168" i="2"/>
  <c r="AV1172" i="2"/>
  <c r="AV1163" i="2"/>
  <c r="AV1175" i="2"/>
  <c r="AV1170" i="2"/>
  <c r="AV1174" i="2"/>
  <c r="AV1169" i="2"/>
  <c r="AV1162" i="2"/>
  <c r="AV1167" i="2"/>
  <c r="AV1165" i="2"/>
  <c r="AV1166" i="2"/>
  <c r="AV1171" i="2"/>
  <c r="AV1173" i="2"/>
  <c r="AV1180" i="2"/>
  <c r="AV1182" i="2"/>
  <c r="AV1183" i="2"/>
  <c r="AV1179" i="2"/>
  <c r="AV1177" i="2"/>
  <c r="AV1178" i="2"/>
  <c r="AV1184" i="2"/>
  <c r="AV1185" i="2"/>
  <c r="AV1176" i="2"/>
  <c r="AV1181" i="2"/>
  <c r="AV1194" i="2"/>
  <c r="AV1186" i="2"/>
  <c r="AV1192" i="2"/>
  <c r="AV1188" i="2"/>
  <c r="AV1190" i="2"/>
  <c r="AV1189" i="2"/>
  <c r="AV1193" i="2"/>
  <c r="AV1187" i="2"/>
  <c r="AV1191" i="2"/>
  <c r="AV1208" i="2"/>
  <c r="AV1211" i="2"/>
  <c r="AV1219" i="2"/>
  <c r="AV1204" i="2"/>
  <c r="AV1203" i="2"/>
  <c r="AV1197" i="2"/>
  <c r="AV1205" i="2"/>
  <c r="AV1200" i="2"/>
  <c r="AV1199" i="2"/>
  <c r="AV1217" i="2"/>
  <c r="AV1196" i="2"/>
  <c r="AV1195" i="2"/>
  <c r="AV1209" i="2"/>
  <c r="AV1198" i="2"/>
  <c r="AV1212" i="2"/>
  <c r="AV1218" i="2"/>
  <c r="AV1220" i="2"/>
  <c r="AV1214" i="2"/>
  <c r="AV1206" i="2"/>
  <c r="AV1213" i="2"/>
  <c r="AV1202" i="2"/>
  <c r="AV1210" i="2"/>
  <c r="AV1207" i="2"/>
  <c r="AV1201" i="2"/>
  <c r="AV1216" i="2"/>
  <c r="AV1215" i="2"/>
  <c r="AV1226" i="2"/>
  <c r="AV1222" i="2"/>
  <c r="AV1225" i="2"/>
  <c r="AV1228" i="2"/>
  <c r="AV1227" i="2"/>
  <c r="AV1223" i="2"/>
  <c r="AV1224" i="2"/>
  <c r="AV1231" i="2"/>
  <c r="AV1230" i="2"/>
  <c r="AV1233" i="2"/>
  <c r="AV1232" i="2"/>
  <c r="AV1239" i="2"/>
  <c r="AV1242" i="2"/>
  <c r="AV1237" i="2"/>
  <c r="AV1236" i="2"/>
  <c r="AV1238" i="2"/>
  <c r="AV1240" i="2"/>
  <c r="AV1241" i="2"/>
  <c r="AV1255" i="2"/>
  <c r="AV1252" i="2"/>
  <c r="AV1256" i="2"/>
  <c r="AV1251" i="2"/>
  <c r="AV1250" i="2"/>
  <c r="AV1258" i="2"/>
  <c r="AV1247" i="2"/>
  <c r="AV1248" i="2"/>
  <c r="AV1246" i="2"/>
  <c r="AV1245" i="2"/>
  <c r="AV1253" i="2"/>
  <c r="AV1254" i="2"/>
  <c r="AV1257" i="2"/>
  <c r="AV1270" i="2"/>
  <c r="AV1278" i="2"/>
  <c r="AV1277" i="2"/>
  <c r="AV1261" i="2"/>
  <c r="AV1266" i="2"/>
  <c r="AV1262" i="2"/>
  <c r="AV1263" i="2"/>
  <c r="AV1264" i="2"/>
  <c r="AV1268" i="2"/>
  <c r="AV1269" i="2"/>
  <c r="AV1265" i="2"/>
  <c r="AV1267" i="2"/>
  <c r="AV1276" i="2"/>
  <c r="AV1271" i="2"/>
  <c r="AV1272" i="2"/>
  <c r="AV1273" i="2"/>
  <c r="AV1274" i="2"/>
  <c r="AV1275" i="2"/>
  <c r="AV1289" i="2"/>
  <c r="AV1291" i="2"/>
  <c r="AV1284" i="2"/>
  <c r="AV1282" i="2"/>
  <c r="AV1283" i="2"/>
  <c r="AV1294" i="2"/>
  <c r="AV1293" i="2"/>
  <c r="AV1287" i="2"/>
  <c r="AV1288" i="2"/>
  <c r="AV1285" i="2"/>
  <c r="AV1280" i="2"/>
  <c r="AV1290" i="2"/>
  <c r="AV1281" i="2"/>
  <c r="AV1286" i="2"/>
  <c r="AV1292" i="2"/>
  <c r="AV1279" i="2"/>
  <c r="AV1304" i="2"/>
  <c r="AV1299" i="2"/>
  <c r="AV1303" i="2"/>
  <c r="AV1300" i="2"/>
  <c r="AV1301" i="2"/>
  <c r="AV1302" i="2"/>
  <c r="AV1296" i="2"/>
  <c r="AV1297" i="2"/>
  <c r="AV1298" i="2"/>
  <c r="AV1312" i="2"/>
  <c r="AV1313" i="2"/>
  <c r="AV1316" i="2"/>
  <c r="AV1308" i="2"/>
  <c r="AV1307" i="2"/>
  <c r="AV1306" i="2"/>
  <c r="AV1309" i="2"/>
  <c r="AV1315" i="2"/>
  <c r="AV1318" i="2"/>
  <c r="AV1314" i="2"/>
  <c r="AV1320" i="2"/>
  <c r="AV1311" i="2"/>
  <c r="AV1319" i="2"/>
  <c r="AV1317" i="2"/>
  <c r="AV1326" i="2"/>
  <c r="AV1329" i="2"/>
  <c r="AV1323" i="2"/>
  <c r="AV1324" i="2"/>
  <c r="AV1332" i="2"/>
  <c r="AV1330" i="2"/>
  <c r="AV1337" i="2"/>
  <c r="AV1331" i="2"/>
  <c r="AV1334" i="2"/>
  <c r="AV1335" i="2"/>
  <c r="AV1327" i="2"/>
  <c r="AV1333" i="2"/>
  <c r="AV1336" i="2"/>
  <c r="AV1328" i="2"/>
  <c r="AV1325" i="2"/>
  <c r="AV1344" i="2"/>
  <c r="AV1341" i="2"/>
  <c r="AV1343" i="2"/>
  <c r="AV1342" i="2"/>
  <c r="AV1345" i="2"/>
  <c r="AV1351" i="2"/>
  <c r="AV1354" i="2"/>
  <c r="AV1349" i="2"/>
  <c r="AV1350" i="2"/>
  <c r="AV1352" i="2"/>
  <c r="AV1356" i="2"/>
  <c r="AV1355" i="2"/>
  <c r="AV1353" i="2"/>
  <c r="AV1362" i="2"/>
  <c r="AV1361" i="2"/>
  <c r="AV1364" i="2"/>
  <c r="AV1360" i="2"/>
  <c r="AV1363" i="2"/>
  <c r="AV1359" i="2"/>
  <c r="AV1367" i="2"/>
  <c r="AV1366" i="2"/>
  <c r="AV1369" i="2"/>
  <c r="AV1365" i="2"/>
  <c r="AV1368" i="2"/>
  <c r="AV1370" i="2"/>
  <c r="AV1371" i="2"/>
  <c r="AV1373" i="2"/>
  <c r="AV1372" i="2"/>
  <c r="AV1375" i="2"/>
  <c r="AV1382" i="2"/>
  <c r="AV1385" i="2"/>
  <c r="AV1378" i="2"/>
  <c r="AV1384" i="2"/>
  <c r="AV1374" i="2"/>
  <c r="AV1381" i="2"/>
  <c r="AV1383" i="2"/>
  <c r="AV1386" i="2"/>
  <c r="AV1379" i="2"/>
  <c r="AV1380" i="2"/>
  <c r="AV1376" i="2"/>
  <c r="AV1377" i="2"/>
  <c r="AV1390" i="2"/>
  <c r="AV1391" i="2"/>
  <c r="AV1392" i="2"/>
  <c r="AV1394" i="2"/>
  <c r="AV1395" i="2"/>
  <c r="AV1389" i="2"/>
  <c r="AV1397" i="2"/>
  <c r="AV1399" i="2"/>
  <c r="AV1393" i="2"/>
  <c r="AV1396" i="2"/>
  <c r="AV1388" i="2"/>
  <c r="AV1398" i="2"/>
  <c r="AV1400" i="2"/>
  <c r="AV1405" i="2"/>
  <c r="AV1408" i="2"/>
  <c r="AV1403" i="2"/>
  <c r="AV1407" i="2"/>
  <c r="AV1406" i="2"/>
  <c r="AV1404" i="2"/>
  <c r="AV1418" i="2"/>
  <c r="AV1414" i="2"/>
  <c r="AV1416" i="2"/>
  <c r="AV1411" i="2"/>
  <c r="AV1412" i="2"/>
  <c r="AV1415" i="2"/>
  <c r="AV1417" i="2"/>
  <c r="AV1413" i="2"/>
  <c r="AV1431" i="2"/>
  <c r="AV1432" i="2"/>
  <c r="AV1430" i="2"/>
  <c r="AV1427" i="2"/>
  <c r="AV1426" i="2"/>
  <c r="AV1429" i="2"/>
  <c r="AV1428" i="2"/>
  <c r="AV1424" i="2"/>
  <c r="AV1425" i="2"/>
  <c r="AV1423" i="2"/>
  <c r="AV1450" i="2"/>
  <c r="AV1440" i="2"/>
  <c r="AV1447" i="2"/>
  <c r="AV1439" i="2"/>
  <c r="AV1436" i="2"/>
  <c r="AV1437" i="2"/>
  <c r="AV1435" i="2"/>
  <c r="AV1434" i="2"/>
  <c r="AV1448" i="2"/>
  <c r="AV1452" i="2"/>
  <c r="AV1445" i="2"/>
  <c r="AV1442" i="2"/>
  <c r="AV1443" i="2"/>
  <c r="AV1449" i="2"/>
  <c r="AV1444" i="2"/>
  <c r="AV1451" i="2"/>
  <c r="AV1438" i="2"/>
  <c r="AV1446" i="2"/>
  <c r="AV1441" i="2"/>
  <c r="AV1462" i="2"/>
  <c r="AV1461" i="2"/>
  <c r="AV1459" i="2"/>
  <c r="AV1460" i="2"/>
  <c r="AV1458" i="2"/>
  <c r="AV1467" i="2"/>
  <c r="AV1465" i="2"/>
  <c r="AV1468" i="2"/>
  <c r="AV1473" i="2"/>
  <c r="AV1464" i="2"/>
  <c r="AV1469" i="2"/>
  <c r="AV1471" i="2"/>
  <c r="AV1472" i="2"/>
  <c r="AV1470" i="2"/>
  <c r="AV1466" i="2"/>
  <c r="AV1463" i="2"/>
  <c r="AV1476" i="2"/>
  <c r="AV1475" i="2"/>
  <c r="AV1479" i="2"/>
  <c r="AV1486" i="2"/>
  <c r="AV1480" i="2"/>
  <c r="AV1487" i="2"/>
  <c r="AV1482" i="2"/>
  <c r="AV1483" i="2"/>
  <c r="AV1484" i="2"/>
  <c r="AV1485" i="2"/>
  <c r="AV1481" i="2"/>
  <c r="AV1477" i="2"/>
  <c r="AV1478" i="2"/>
  <c r="AV1494" i="2"/>
  <c r="AV1493" i="2"/>
  <c r="AV1499" i="2"/>
  <c r="AV1495" i="2"/>
  <c r="AV1504" i="2"/>
  <c r="AV1502" i="2"/>
  <c r="AV1496" i="2"/>
  <c r="AV1497" i="2"/>
  <c r="AV1500" i="2"/>
  <c r="AV1492" i="2"/>
  <c r="AV1498" i="2"/>
  <c r="AV1501" i="2"/>
  <c r="AV1503" i="2"/>
  <c r="AV1508" i="2"/>
  <c r="AV1509" i="2"/>
  <c r="AV1507" i="2"/>
  <c r="AV1510" i="2"/>
  <c r="AV1513" i="2"/>
  <c r="AV1511" i="2"/>
  <c r="AV1514" i="2"/>
  <c r="AV1512" i="2"/>
  <c r="AV1517" i="2"/>
  <c r="AV1518" i="2"/>
  <c r="AV1528" i="2"/>
  <c r="AV1523" i="2"/>
  <c r="AV1530" i="2"/>
  <c r="AV1515" i="2"/>
  <c r="AV1520" i="2"/>
  <c r="AV1532" i="2"/>
  <c r="AV1524" i="2"/>
  <c r="AV1522" i="2"/>
  <c r="AV1521" i="2"/>
  <c r="AV1531" i="2"/>
  <c r="AV1534" i="2"/>
  <c r="AV1525" i="2"/>
  <c r="AV1533" i="2"/>
  <c r="AV1519" i="2"/>
  <c r="AV1527" i="2"/>
  <c r="AV1526" i="2"/>
  <c r="AV1529" i="2"/>
  <c r="AV1537" i="2"/>
  <c r="AV1542" i="2"/>
  <c r="AV1544" i="2"/>
  <c r="AV1538" i="2"/>
  <c r="AV1539" i="2"/>
  <c r="AV1535" i="2"/>
  <c r="AV1541" i="2"/>
  <c r="AV1547" i="2"/>
  <c r="AV1545" i="2"/>
  <c r="AV1543" i="2"/>
  <c r="AV1540" i="2"/>
  <c r="AV1546" i="2"/>
  <c r="AV1550" i="2"/>
  <c r="AV1553" i="2"/>
  <c r="AV1554" i="2"/>
  <c r="AV1555" i="2"/>
  <c r="AV1556" i="2"/>
  <c r="AV1548" i="2"/>
  <c r="AV1549" i="2"/>
  <c r="AV1557" i="2"/>
  <c r="AV1551" i="2"/>
  <c r="AV1552" i="2"/>
  <c r="AV1559" i="2"/>
  <c r="AV1560" i="2"/>
  <c r="AV1561" i="2"/>
  <c r="AV1562" i="2"/>
  <c r="AV1565" i="2"/>
  <c r="AV1558" i="2"/>
  <c r="AV1563" i="2"/>
  <c r="AV1564" i="2"/>
  <c r="AV1577" i="2"/>
  <c r="AV1578" i="2"/>
  <c r="AV1576" i="2"/>
  <c r="AV1575" i="2"/>
  <c r="AV1571" i="2"/>
  <c r="AV1573" i="2"/>
  <c r="AV1574" i="2"/>
  <c r="AV1570" i="2"/>
  <c r="AV1569" i="2"/>
  <c r="AV1572" i="2"/>
  <c r="AV1588" i="2"/>
  <c r="AV1586" i="2"/>
  <c r="AV1587" i="2"/>
  <c r="AV1593" i="2"/>
  <c r="AV1594" i="2"/>
  <c r="AV1589" i="2"/>
  <c r="AV1595" i="2"/>
  <c r="AV1592" i="2"/>
  <c r="AV1591" i="2"/>
  <c r="AV1584" i="2"/>
  <c r="AV1585" i="2"/>
  <c r="AV1590" i="2"/>
  <c r="AV1583" i="2"/>
  <c r="AV1600" i="2"/>
  <c r="AV1601" i="2"/>
  <c r="AV1606" i="2"/>
  <c r="AV1607" i="2"/>
  <c r="AV1608" i="2"/>
  <c r="AV1617" i="2"/>
  <c r="AV1618" i="2"/>
  <c r="AV1604" i="2"/>
  <c r="AV1602" i="2"/>
  <c r="AV1596" i="2"/>
  <c r="AV1621" i="2"/>
  <c r="AV1620" i="2"/>
  <c r="AV1614" i="2"/>
  <c r="AV1609" i="2"/>
  <c r="AV1605" i="2"/>
  <c r="AV1610" i="2"/>
  <c r="AV1619" i="2"/>
  <c r="AV1615" i="2"/>
  <c r="AV1616" i="2"/>
  <c r="AV1613" i="2"/>
  <c r="AV1611" i="2"/>
  <c r="AV1603" i="2"/>
  <c r="AV1612" i="2"/>
  <c r="AV1635" i="2"/>
  <c r="AV1631" i="2"/>
  <c r="AV1637" i="2"/>
  <c r="AV1634" i="2"/>
  <c r="AV1628" i="2"/>
  <c r="AV1630" i="2"/>
  <c r="AV1636" i="2"/>
  <c r="AV1633" i="2"/>
  <c r="AV1629" i="2"/>
  <c r="AV1632" i="2"/>
  <c r="AV1627" i="2"/>
  <c r="AV1626" i="2"/>
  <c r="AV1645" i="2"/>
  <c r="AV1638" i="2"/>
  <c r="AV1639" i="2"/>
  <c r="AV1651" i="2"/>
  <c r="AV1650" i="2"/>
  <c r="AV1649" i="2"/>
  <c r="AV1646" i="2"/>
  <c r="AV1647" i="2"/>
  <c r="AV1648" i="2"/>
  <c r="AV1652" i="2"/>
  <c r="AV1653" i="2"/>
  <c r="AV1643" i="2"/>
  <c r="AV1640" i="2"/>
  <c r="AV1641" i="2"/>
  <c r="AV1642" i="2"/>
  <c r="AV1644" i="2"/>
  <c r="AV1659" i="2"/>
  <c r="AV1658" i="2"/>
  <c r="AV1656" i="2"/>
  <c r="AV1661" i="2"/>
  <c r="AV1662" i="2"/>
  <c r="AV1660" i="2"/>
  <c r="AV1655" i="2"/>
  <c r="AV1657" i="2"/>
  <c r="AV1654" i="2"/>
  <c r="AV1666" i="2"/>
  <c r="AV1668" i="2"/>
  <c r="AV1669" i="2"/>
  <c r="AV1667" i="2"/>
  <c r="AV1665" i="2"/>
  <c r="AV1664" i="2"/>
  <c r="AV1673" i="2"/>
  <c r="AV1674" i="2"/>
  <c r="AV1675" i="2"/>
  <c r="AV1677" i="2"/>
  <c r="AV1678" i="2"/>
  <c r="AV1676" i="2"/>
  <c r="AV1671" i="2"/>
  <c r="AV1680" i="2"/>
  <c r="AV1679" i="2"/>
  <c r="AV1684" i="2"/>
  <c r="AV1690" i="2"/>
  <c r="AV1689" i="2"/>
  <c r="AV1691" i="2"/>
  <c r="AV1692" i="2"/>
  <c r="AV1688" i="2"/>
  <c r="AV1685" i="2"/>
  <c r="AV1686" i="2"/>
  <c r="AV1687" i="2"/>
  <c r="AV1697" i="2"/>
  <c r="AV1699" i="2"/>
  <c r="AV1698" i="2"/>
  <c r="AV1706" i="2"/>
  <c r="AV1705" i="2"/>
  <c r="AV1702" i="2"/>
  <c r="AV1701" i="2"/>
  <c r="AV1714" i="2"/>
  <c r="AV1718" i="2"/>
  <c r="AV1709" i="2"/>
  <c r="AV1720" i="2"/>
  <c r="AV1717" i="2"/>
  <c r="AV1708" i="2"/>
  <c r="AV1723" i="2"/>
  <c r="AV1716" i="2"/>
  <c r="AV1719" i="2"/>
  <c r="AV1721" i="2"/>
  <c r="AV1710" i="2"/>
  <c r="AV1711" i="2"/>
  <c r="AV1722" i="2"/>
  <c r="AV1712" i="2"/>
  <c r="AV1715" i="2"/>
  <c r="AV1713" i="2"/>
  <c r="AV1724" i="2"/>
  <c r="AV1725" i="2"/>
  <c r="AV1736" i="2"/>
  <c r="AV1737" i="2"/>
  <c r="AV1739" i="2"/>
  <c r="AV1738" i="2"/>
  <c r="AV1728" i="2"/>
  <c r="AV1729" i="2"/>
  <c r="AV1727" i="2"/>
  <c r="AV1733" i="2"/>
  <c r="AV1735" i="2"/>
  <c r="AV1732" i="2"/>
  <c r="AV1730" i="2"/>
  <c r="AV1734" i="2"/>
  <c r="AV1731" i="2"/>
  <c r="AV1745" i="2"/>
  <c r="AV1742" i="2"/>
  <c r="AV1744" i="2"/>
  <c r="AV1743" i="2"/>
  <c r="AV1747" i="2"/>
  <c r="AV1741" i="2"/>
  <c r="AV1748" i="2"/>
  <c r="AV1746" i="2"/>
  <c r="AV1750" i="2"/>
  <c r="AV1749" i="2"/>
  <c r="AV1762" i="2"/>
  <c r="AV1763" i="2"/>
  <c r="AV1758" i="2"/>
  <c r="AV1760" i="2"/>
  <c r="AV1761" i="2"/>
  <c r="AV1759" i="2"/>
  <c r="AV1754" i="2"/>
  <c r="AV1756" i="2"/>
  <c r="AV1755" i="2"/>
  <c r="AV1753" i="2"/>
  <c r="AV1757" i="2"/>
  <c r="AV1768" i="2"/>
  <c r="AV1773" i="2"/>
  <c r="AV1772" i="2"/>
  <c r="AV1770" i="2"/>
  <c r="AV1774" i="2"/>
  <c r="AV1771" i="2"/>
  <c r="AV1769" i="2"/>
  <c r="AV1781" i="2"/>
  <c r="AV1780" i="2"/>
  <c r="AV1783" i="2"/>
  <c r="AV1784" i="2"/>
  <c r="AV1782" i="2"/>
  <c r="AV1778" i="2"/>
  <c r="AV1777" i="2"/>
  <c r="AV1798" i="2"/>
  <c r="AV1799" i="2"/>
  <c r="AV1797" i="2"/>
  <c r="AV1800" i="2"/>
  <c r="AV1792" i="2"/>
  <c r="AV1796" i="2"/>
  <c r="AV1791" i="2"/>
  <c r="AV1790" i="2"/>
  <c r="AV1789" i="2"/>
  <c r="AV1795" i="2"/>
  <c r="AV1788" i="2"/>
  <c r="AV1793" i="2"/>
  <c r="AV1787" i="2"/>
  <c r="AV1794" i="2"/>
  <c r="AV1802" i="2"/>
  <c r="AV1805" i="2"/>
  <c r="AV1803" i="2"/>
  <c r="AV1804" i="2"/>
  <c r="AV1806" i="2"/>
  <c r="AV1820" i="2"/>
  <c r="AV1811" i="2"/>
  <c r="AV1818" i="2"/>
  <c r="AV1821" i="2"/>
  <c r="AV1815" i="2"/>
  <c r="AV1819" i="2"/>
  <c r="AV1817" i="2"/>
  <c r="AV1812" i="2"/>
  <c r="AV1816" i="2"/>
  <c r="AV1810" i="2"/>
  <c r="AV1813" i="2"/>
  <c r="AV1814" i="2"/>
  <c r="AV1824" i="2"/>
  <c r="AV1826" i="2"/>
  <c r="AV1831" i="2"/>
  <c r="AV1834" i="2"/>
  <c r="AV1827" i="2"/>
  <c r="AV1828" i="2"/>
  <c r="AV1823" i="2"/>
  <c r="AV1835" i="2"/>
  <c r="AV1832" i="2"/>
  <c r="AV1833" i="2"/>
  <c r="AV1829" i="2"/>
  <c r="AV1836" i="2"/>
  <c r="AV1830" i="2"/>
  <c r="AV1825" i="2"/>
  <c r="AV1844" i="2"/>
  <c r="AV1848" i="2"/>
  <c r="AV1840" i="2"/>
  <c r="AV1846" i="2"/>
  <c r="AV1845" i="2"/>
  <c r="AV1841" i="2"/>
  <c r="AV1842" i="2"/>
  <c r="AV1843" i="2"/>
  <c r="AV1847" i="2"/>
  <c r="AV1851" i="2"/>
  <c r="AV1852" i="2"/>
  <c r="AV1860" i="2"/>
  <c r="AV1855" i="2"/>
  <c r="AV1854" i="2"/>
  <c r="AV1862" i="2"/>
  <c r="AV1856" i="2"/>
  <c r="AV1857" i="2"/>
  <c r="AV1865" i="2"/>
  <c r="AV1864" i="2"/>
  <c r="AV1853" i="2"/>
  <c r="AV1863" i="2"/>
  <c r="AV1859" i="2"/>
  <c r="AV1858" i="2"/>
  <c r="AV1861" i="2"/>
  <c r="AV1866" i="2"/>
  <c r="AV1869" i="2"/>
  <c r="AV1871" i="2"/>
  <c r="AV1872" i="2"/>
  <c r="AV1867" i="2"/>
  <c r="AV1870" i="2"/>
  <c r="AV1875" i="2"/>
  <c r="AV1868" i="2"/>
  <c r="AV1874" i="2"/>
  <c r="AV1873" i="2"/>
  <c r="AV1877" i="2"/>
  <c r="AV1879" i="2"/>
  <c r="AV1881" i="2"/>
  <c r="AV1887" i="2"/>
  <c r="AV1882" i="2"/>
  <c r="AV1885" i="2"/>
  <c r="AV1880" i="2"/>
  <c r="AV1884" i="2"/>
  <c r="AV1886" i="2"/>
  <c r="AV1878" i="2"/>
  <c r="AV1883" i="2"/>
  <c r="AV1900" i="2"/>
  <c r="AV1899" i="2"/>
  <c r="AV1889" i="2"/>
  <c r="AV1897" i="2"/>
  <c r="AV1890" i="2"/>
  <c r="AV1894" i="2"/>
  <c r="AV1891" i="2"/>
  <c r="AV1892" i="2"/>
  <c r="AV1893" i="2"/>
  <c r="AV1896" i="2"/>
  <c r="AV1898" i="2"/>
  <c r="AV1895" i="2"/>
  <c r="AV1907" i="2"/>
  <c r="AV1910" i="2"/>
  <c r="AV1908" i="2"/>
  <c r="AV1903" i="2"/>
  <c r="AV1904" i="2"/>
  <c r="AV1906" i="2"/>
  <c r="AV1909" i="2"/>
  <c r="AV1905" i="2"/>
  <c r="AV1915" i="2"/>
  <c r="AV1918" i="2"/>
  <c r="AV1921" i="2"/>
  <c r="AV1920" i="2"/>
  <c r="AV1919" i="2"/>
  <c r="AV1917" i="2"/>
  <c r="AV1916" i="2"/>
  <c r="AV1923" i="2"/>
  <c r="AV1922" i="2"/>
  <c r="AV1927" i="2"/>
  <c r="AV1926" i="2"/>
  <c r="AV1933" i="2"/>
  <c r="AV1934" i="2"/>
  <c r="AV1932" i="2"/>
  <c r="AV1935" i="2"/>
  <c r="AV1936" i="2"/>
  <c r="AV1931" i="2"/>
  <c r="AV1938" i="2"/>
  <c r="AV1944" i="2"/>
  <c r="AV1943" i="2"/>
  <c r="AV1939" i="2"/>
  <c r="AV1941" i="2"/>
  <c r="AV1942" i="2"/>
  <c r="AV1940" i="2"/>
  <c r="AV1954" i="2"/>
  <c r="AV1958" i="2"/>
  <c r="AV1951" i="2"/>
  <c r="AV1949" i="2"/>
  <c r="AV1957" i="2"/>
  <c r="AV1952" i="2"/>
  <c r="AV1956" i="2"/>
  <c r="AV1947" i="2"/>
  <c r="AV1948" i="2"/>
  <c r="AV1950" i="2"/>
  <c r="AV1953" i="2"/>
  <c r="AV1955" i="2"/>
  <c r="AV1960" i="2"/>
  <c r="AV1964" i="2"/>
  <c r="AV1967" i="2"/>
  <c r="AV1966" i="2"/>
  <c r="AV1963" i="2"/>
  <c r="AV1962" i="2"/>
  <c r="AV1965" i="2"/>
  <c r="AV1959" i="2"/>
  <c r="AV1961" i="2"/>
  <c r="AV1972" i="2"/>
  <c r="AV1968" i="2"/>
  <c r="AV1975" i="2"/>
  <c r="AV1970" i="2"/>
  <c r="AV1971" i="2"/>
  <c r="AV1974" i="2"/>
  <c r="AV1969" i="2"/>
  <c r="AV1973" i="2"/>
  <c r="AV1980" i="2"/>
  <c r="AV1998" i="2"/>
  <c r="AV1999" i="2"/>
  <c r="AV1997" i="2"/>
  <c r="AV2000" i="2"/>
  <c r="AV1995" i="2"/>
  <c r="AV1996" i="2"/>
  <c r="AV1984" i="2"/>
  <c r="AV1989" i="2"/>
  <c r="AV1981" i="2"/>
  <c r="AV1991" i="2"/>
  <c r="AV1986" i="2"/>
  <c r="AV1983" i="2"/>
  <c r="AV1987" i="2"/>
  <c r="AV1990" i="2"/>
  <c r="AV1982" i="2"/>
  <c r="AV1993" i="2"/>
  <c r="AV1992" i="2"/>
  <c r="AV1988" i="2"/>
  <c r="AV1994" i="2"/>
  <c r="AV1985" i="2"/>
  <c r="AV2001" i="2"/>
  <c r="AV2002" i="2"/>
  <c r="AV2003" i="2"/>
  <c r="AV2012" i="2"/>
  <c r="AV2008" i="2"/>
  <c r="AV2010" i="2"/>
  <c r="AV2014" i="2"/>
  <c r="AV2011" i="2"/>
  <c r="AV2009" i="2"/>
  <c r="AV2007" i="2"/>
  <c r="AV2013" i="2"/>
  <c r="AV2022" i="2"/>
  <c r="AV2023" i="2"/>
  <c r="AV2016" i="2"/>
  <c r="AV2017" i="2"/>
  <c r="AV2018" i="2"/>
  <c r="AV2020" i="2"/>
  <c r="AV2025" i="2"/>
  <c r="AV2024" i="2"/>
  <c r="AV2021" i="2"/>
  <c r="AV2019" i="2"/>
  <c r="AV2046" i="2"/>
  <c r="AV2047" i="2"/>
  <c r="AV2027" i="2"/>
  <c r="AV2028" i="2"/>
  <c r="AV2029" i="2"/>
  <c r="AV2045" i="2"/>
  <c r="AV2044" i="2"/>
  <c r="AV2039" i="2"/>
  <c r="AV2033" i="2"/>
  <c r="AV2036" i="2"/>
  <c r="AV2042" i="2"/>
  <c r="AV2037" i="2"/>
  <c r="AV2043" i="2"/>
  <c r="AV2034" i="2"/>
  <c r="AV2032" i="2"/>
  <c r="AV2040" i="2"/>
  <c r="AV2035" i="2"/>
  <c r="AV2038" i="2"/>
  <c r="AV2041" i="2"/>
  <c r="AV2030" i="2"/>
  <c r="AV2031" i="2"/>
  <c r="AV2053" i="2"/>
  <c r="AV2050" i="2"/>
  <c r="AV2052" i="2"/>
  <c r="AV2049" i="2"/>
  <c r="AV2051" i="2"/>
  <c r="AV2057" i="2"/>
  <c r="AV2055" i="2"/>
  <c r="AV2056" i="2"/>
  <c r="AV2064" i="2"/>
  <c r="AV2062" i="2"/>
  <c r="AV2066" i="2"/>
  <c r="AV2060" i="2"/>
  <c r="AV2063" i="2"/>
  <c r="AV2059" i="2"/>
  <c r="AV2065" i="2"/>
  <c r="AV2058" i="2"/>
  <c r="AV2061" i="2"/>
  <c r="AV2067" i="2"/>
  <c r="AV2071" i="2"/>
  <c r="AV2072" i="2"/>
  <c r="AV2073" i="2"/>
  <c r="AV2069" i="2"/>
  <c r="AV2070" i="2"/>
  <c r="AV2074" i="2"/>
  <c r="AV2075" i="2"/>
  <c r="AV2076" i="2"/>
  <c r="AV2077" i="2"/>
  <c r="AV2081" i="2"/>
  <c r="AV2084" i="2"/>
  <c r="AV2079" i="2"/>
  <c r="AV2080" i="2"/>
  <c r="AV2078" i="2"/>
  <c r="AV2082" i="2"/>
  <c r="AV2083" i="2"/>
  <c r="AV2085" i="2"/>
  <c r="AV2086" i="2"/>
  <c r="AV2087" i="2"/>
  <c r="AV2088" i="2"/>
  <c r="AV2102" i="2"/>
  <c r="AV2106" i="2"/>
  <c r="AV2096" i="2"/>
  <c r="AV2100" i="2"/>
  <c r="AV2097" i="2"/>
  <c r="AV2104" i="2"/>
  <c r="AV2105" i="2"/>
  <c r="AV2099" i="2"/>
  <c r="AV2108" i="2"/>
  <c r="AV2094" i="2"/>
  <c r="AV2095" i="2"/>
  <c r="AV2098" i="2"/>
  <c r="AV2101" i="2"/>
  <c r="AV2103" i="2"/>
  <c r="AV2107" i="2"/>
  <c r="AV2091" i="2"/>
  <c r="AV2092" i="2"/>
  <c r="AV2090" i="2"/>
  <c r="AV2089" i="2"/>
  <c r="AV2093" i="2"/>
  <c r="AV2110" i="2"/>
  <c r="AV2111" i="2"/>
  <c r="AV2109" i="2"/>
  <c r="AV2113" i="2"/>
  <c r="AV2115" i="2"/>
  <c r="AV2114" i="2"/>
  <c r="AV2116" i="2"/>
  <c r="AV2122" i="2"/>
  <c r="AV2119" i="2"/>
  <c r="AV2124" i="2"/>
  <c r="AV2121" i="2"/>
  <c r="AV2117" i="2"/>
  <c r="AV2120" i="2"/>
  <c r="AV2123" i="2"/>
  <c r="AV2118" i="2"/>
  <c r="AV2128" i="2"/>
  <c r="AV2127" i="2"/>
  <c r="AV2126" i="2"/>
  <c r="AV2129" i="2"/>
  <c r="AV2130" i="2"/>
  <c r="AV2139" i="2"/>
  <c r="AV2140" i="2"/>
  <c r="AV2141" i="2"/>
  <c r="AV2138" i="2"/>
  <c r="AV2136" i="2"/>
  <c r="AV2137" i="2"/>
  <c r="AV2142" i="2"/>
  <c r="AV2152" i="2"/>
  <c r="AV2153" i="2"/>
  <c r="AV2150" i="2"/>
  <c r="AV2148" i="2"/>
  <c r="AV2146" i="2"/>
  <c r="AV2155" i="2"/>
  <c r="AV2154" i="2"/>
  <c r="AV2145" i="2"/>
  <c r="AV2144" i="2"/>
  <c r="AV2151" i="2"/>
  <c r="AV2149" i="2"/>
  <c r="AV2156" i="2"/>
  <c r="AV2143" i="2"/>
  <c r="AV2147" i="2"/>
  <c r="AV2157" i="2"/>
  <c r="AV2158" i="2"/>
  <c r="AV2161" i="2"/>
  <c r="AV2162" i="2"/>
  <c r="AV2160" i="2"/>
  <c r="AV2163" i="2"/>
  <c r="AV2165" i="2"/>
  <c r="AV2164" i="2"/>
  <c r="AV2166" i="2"/>
  <c r="AV2169" i="2"/>
  <c r="AV2167" i="2"/>
  <c r="AV2186" i="2"/>
  <c r="AV2168" i="2"/>
  <c r="AV2173" i="2"/>
  <c r="AV2176" i="2"/>
  <c r="AV2174" i="2"/>
  <c r="AV2175" i="2"/>
  <c r="AV2171" i="2"/>
  <c r="AV2170" i="2"/>
  <c r="AV2172" i="2"/>
  <c r="AV2185" i="2"/>
  <c r="AV2184" i="2"/>
  <c r="AV2181" i="2"/>
  <c r="AV2183" i="2"/>
  <c r="AV2180" i="2"/>
  <c r="AV2182" i="2"/>
  <c r="AV2179" i="2"/>
  <c r="AV2177" i="2"/>
  <c r="AV2178" i="2"/>
  <c r="AV2189" i="2"/>
  <c r="AV2191" i="2"/>
  <c r="AV2190" i="2"/>
  <c r="AV2193" i="2"/>
  <c r="AV2188" i="2"/>
  <c r="AV2187" i="2"/>
  <c r="AV2192" i="2"/>
  <c r="AV2198" i="2"/>
  <c r="AV2200" i="2"/>
  <c r="AV2203" i="2"/>
  <c r="AV2196" i="2"/>
  <c r="AV2197" i="2"/>
  <c r="AV2195" i="2"/>
  <c r="AV2204" i="2"/>
  <c r="AV2199" i="2"/>
  <c r="AV2202" i="2"/>
  <c r="AV2201" i="2"/>
  <c r="AV2208" i="2"/>
  <c r="AV2206" i="2"/>
  <c r="AV2210" i="2"/>
  <c r="AV2207" i="2"/>
  <c r="AV2205" i="2"/>
  <c r="AV2209" i="2"/>
  <c r="AV2212" i="2"/>
  <c r="AV2214" i="2"/>
  <c r="AV2213" i="2"/>
  <c r="AV2228" i="2"/>
  <c r="AV2229" i="2"/>
  <c r="AV2222" i="2"/>
  <c r="AV2221" i="2"/>
  <c r="AV2225" i="2"/>
  <c r="AV2218" i="2"/>
  <c r="AV2220" i="2"/>
  <c r="AV2224" i="2"/>
  <c r="AV2223" i="2"/>
  <c r="AV2227" i="2"/>
  <c r="AV2216" i="2"/>
  <c r="AV2217" i="2"/>
  <c r="AV2219" i="2"/>
  <c r="AV2226" i="2"/>
  <c r="AV2230" i="2"/>
  <c r="AV2245" i="2"/>
  <c r="AV2246" i="2"/>
  <c r="AV2247" i="2"/>
  <c r="AV2248" i="2"/>
  <c r="AV2249" i="2"/>
  <c r="AV2244" i="2"/>
  <c r="AV2250" i="2"/>
  <c r="AV2253" i="2"/>
  <c r="AV2255" i="2"/>
  <c r="AV2254" i="2"/>
  <c r="AV2256" i="2"/>
  <c r="AV2252" i="2"/>
  <c r="AV2251" i="2"/>
  <c r="AV2257" i="2"/>
  <c r="AV2259" i="2"/>
  <c r="AV2263" i="2"/>
  <c r="AV2260" i="2"/>
  <c r="AV2261" i="2"/>
  <c r="AV2264" i="2"/>
  <c r="AV2262" i="2"/>
  <c r="AV2266" i="2"/>
  <c r="AV2269" i="2"/>
  <c r="AV2268" i="2"/>
  <c r="AV2267" i="2"/>
  <c r="AV2270" i="2"/>
  <c r="AV2282" i="2"/>
  <c r="AV2279" i="2"/>
  <c r="AV2276" i="2"/>
  <c r="AV2277" i="2"/>
  <c r="AV2280" i="2"/>
  <c r="AV2273" i="2"/>
  <c r="AV2272" i="2"/>
  <c r="AV2281" i="2"/>
  <c r="AV2283" i="2"/>
  <c r="AV2278" i="2"/>
  <c r="AV2275" i="2"/>
  <c r="AV2274" i="2"/>
  <c r="AV2271" i="2"/>
  <c r="AV2291" i="2"/>
  <c r="AV2287" i="2"/>
  <c r="AV2286" i="2"/>
  <c r="AV2288" i="2"/>
  <c r="AV2289" i="2"/>
  <c r="AV2290" i="2"/>
  <c r="AV2293" i="2"/>
  <c r="AV2292" i="2"/>
  <c r="AV2298" i="2"/>
  <c r="AV2299" i="2"/>
  <c r="AV2297" i="2"/>
  <c r="AV2300" i="2"/>
  <c r="AV2295" i="2"/>
  <c r="AV2296" i="2"/>
  <c r="AV2306" i="2"/>
  <c r="AV2307" i="2"/>
  <c r="AV2305" i="2"/>
  <c r="AV2302" i="2"/>
  <c r="AV2303" i="2"/>
  <c r="AV2304" i="2"/>
  <c r="AV2311" i="2"/>
  <c r="AV2318" i="2"/>
  <c r="AV2309" i="2"/>
  <c r="AV2313" i="2"/>
  <c r="AV2315" i="2"/>
  <c r="AV2312" i="2"/>
  <c r="AV2310" i="2"/>
  <c r="AV2316" i="2"/>
  <c r="AV2314" i="2"/>
  <c r="AV2317" i="2"/>
  <c r="AV2323" i="2"/>
  <c r="AV2324" i="2"/>
  <c r="AV2325" i="2"/>
  <c r="AV2326" i="2"/>
  <c r="AV2320" i="2"/>
  <c r="AV2321" i="2"/>
  <c r="AV2322" i="2"/>
  <c r="AV2331" i="2"/>
  <c r="AV2330" i="2"/>
  <c r="AV2328" i="2"/>
  <c r="AV2332" i="2"/>
  <c r="AV2334" i="2"/>
  <c r="AV2333" i="2"/>
  <c r="AV2335" i="2"/>
  <c r="AV2329" i="2"/>
  <c r="AV2341" i="2"/>
  <c r="AV2338" i="2"/>
  <c r="AV2339" i="2"/>
  <c r="AV2344" i="2"/>
  <c r="AV2337" i="2"/>
  <c r="AV2342" i="2"/>
  <c r="AV2336" i="2"/>
  <c r="AV2340" i="2"/>
  <c r="AV2346" i="2"/>
  <c r="AV2345" i="2"/>
  <c r="AV2343" i="2"/>
  <c r="AV2351" i="2"/>
  <c r="AV2354" i="2"/>
  <c r="AV2353" i="2"/>
  <c r="AV2355" i="2"/>
  <c r="AV2348" i="2"/>
  <c r="AV2352" i="2"/>
  <c r="AV2350" i="2"/>
  <c r="AV2349" i="2"/>
  <c r="AV2357" i="2"/>
  <c r="AV2356" i="2"/>
  <c r="AV2358" i="2"/>
  <c r="AV2362" i="2"/>
  <c r="AV2363" i="2"/>
  <c r="AV2361" i="2"/>
  <c r="AV2360" i="2"/>
  <c r="AV2364" i="2"/>
  <c r="AV2366" i="2"/>
  <c r="AV2368" i="2"/>
  <c r="AV2365" i="2"/>
  <c r="AV2367" i="2"/>
  <c r="AV2375" i="2"/>
  <c r="AV2376" i="2"/>
  <c r="AV2377" i="2"/>
  <c r="AV2370" i="2"/>
  <c r="AV2372" i="2"/>
  <c r="AV2371" i="2"/>
  <c r="AV2373" i="2"/>
  <c r="AV2374" i="2"/>
  <c r="AV2381" i="2"/>
  <c r="AV2380" i="2"/>
  <c r="AV2385" i="2"/>
  <c r="AV2382" i="2"/>
  <c r="AV2383" i="2"/>
  <c r="AV2384" i="2"/>
  <c r="AV2391" i="2"/>
  <c r="AV2396" i="2"/>
  <c r="AV2397" i="2"/>
  <c r="AV2398" i="2"/>
  <c r="AV2389" i="2"/>
  <c r="AV2395" i="2"/>
  <c r="AV2394" i="2"/>
  <c r="AV2388" i="2"/>
  <c r="AV2392" i="2"/>
  <c r="AV2390" i="2"/>
  <c r="AV2393" i="2"/>
  <c r="AV2401" i="2"/>
  <c r="AV2399" i="2"/>
  <c r="AV2400" i="2"/>
  <c r="AV2402" i="2"/>
  <c r="AV2403" i="2"/>
  <c r="AV2406" i="2"/>
  <c r="AV2405" i="2"/>
  <c r="AV2412" i="2"/>
  <c r="AV2408" i="2"/>
  <c r="AV2409" i="2"/>
  <c r="AV2411" i="2"/>
  <c r="AV2410" i="2"/>
  <c r="AV2407" i="2"/>
  <c r="AV2413" i="2"/>
  <c r="AV2416" i="2"/>
  <c r="AV2415" i="2"/>
  <c r="AV2419" i="2"/>
  <c r="AV2422" i="2"/>
  <c r="AV2421" i="2"/>
  <c r="AV2425" i="2"/>
  <c r="AV2429" i="2"/>
  <c r="AV2423" i="2"/>
  <c r="AV2424" i="2"/>
  <c r="AV2426" i="2"/>
  <c r="AV2427" i="2"/>
  <c r="AV2430" i="2"/>
  <c r="AV2428" i="2"/>
  <c r="AV2436" i="2"/>
  <c r="AV2435" i="2"/>
  <c r="AV2433" i="2"/>
  <c r="AV2434" i="2"/>
  <c r="AV2438" i="2"/>
  <c r="AV2439" i="2"/>
  <c r="AV2440" i="2"/>
  <c r="AV2442" i="2"/>
  <c r="AV2443" i="2"/>
  <c r="AV2472" i="2"/>
  <c r="AV2471" i="2"/>
  <c r="AV2456" i="2"/>
  <c r="AV2457" i="2"/>
  <c r="AV2446" i="2"/>
  <c r="AV2458" i="2"/>
  <c r="AV2453" i="2"/>
  <c r="AV2447" i="2"/>
  <c r="AV2449" i="2"/>
  <c r="AV2450" i="2"/>
  <c r="AV2451" i="2"/>
  <c r="AV2452" i="2"/>
  <c r="AV2455" i="2"/>
  <c r="AV2454" i="2"/>
  <c r="AV2448" i="2"/>
  <c r="AV2464" i="2"/>
  <c r="AV2467" i="2"/>
  <c r="AV2466" i="2"/>
  <c r="AV2463" i="2"/>
  <c r="AV2462" i="2"/>
  <c r="AV2468" i="2"/>
  <c r="AV2459" i="2"/>
  <c r="AV2460" i="2"/>
  <c r="AV2465" i="2"/>
  <c r="AV2469" i="2"/>
  <c r="AV2461" i="2"/>
  <c r="AV2470" i="2"/>
  <c r="AV2478" i="2"/>
  <c r="AV2476" i="2"/>
  <c r="AV2479" i="2"/>
  <c r="AV2477" i="2"/>
  <c r="AV2475" i="2"/>
  <c r="AV2482" i="2"/>
  <c r="AV2486" i="2"/>
  <c r="AV2485" i="2"/>
  <c r="AV2484" i="2"/>
  <c r="AV2489" i="2"/>
  <c r="AV2490" i="2"/>
  <c r="AV2488" i="2"/>
  <c r="AV2492" i="2"/>
  <c r="AV2491" i="2"/>
  <c r="AV2497" i="2"/>
  <c r="AV2494" i="2"/>
  <c r="AV2495" i="2"/>
  <c r="AV2498" i="2"/>
  <c r="AV2496" i="2"/>
  <c r="AV2500" i="2"/>
  <c r="AV2504" i="2"/>
  <c r="AV2506" i="2"/>
  <c r="AV2501" i="2"/>
  <c r="AV2507" i="2"/>
  <c r="AV2505" i="2"/>
  <c r="AV2502" i="2"/>
  <c r="AV2503" i="2"/>
  <c r="AV2516" i="2"/>
  <c r="AV2511" i="2"/>
  <c r="AV2521" i="2"/>
  <c r="AV2513" i="2"/>
  <c r="AV2520" i="2"/>
  <c r="AV2512" i="2"/>
  <c r="AV2514" i="2"/>
  <c r="AV2515" i="2"/>
  <c r="AV2517" i="2"/>
  <c r="AV2522" i="2"/>
  <c r="AV2518" i="2"/>
  <c r="AV2519" i="2"/>
  <c r="AV2510" i="2"/>
  <c r="AV2528" i="2"/>
  <c r="AV2527" i="2"/>
  <c r="AV2526" i="2"/>
  <c r="AV2531" i="2"/>
  <c r="AV2529" i="2"/>
  <c r="AV2530" i="2"/>
  <c r="AV2532" i="2"/>
  <c r="AV2538" i="2"/>
  <c r="AV2534" i="2"/>
  <c r="AV2539" i="2"/>
  <c r="AV2537" i="2"/>
  <c r="AV2536" i="2"/>
  <c r="AV2535" i="2"/>
  <c r="AV2547" i="2"/>
  <c r="AV2544" i="2"/>
  <c r="AV2548" i="2"/>
  <c r="AV2545" i="2"/>
  <c r="AV2546" i="2"/>
  <c r="AV2542" i="2"/>
  <c r="AV2541" i="2"/>
  <c r="AV2549" i="2"/>
  <c r="AV2543" i="2"/>
  <c r="AV2557" i="2"/>
  <c r="AV2552" i="2"/>
  <c r="AV2554" i="2"/>
  <c r="AV2553" i="2"/>
  <c r="AV2560" i="2"/>
  <c r="AV2558" i="2"/>
  <c r="AV2561" i="2"/>
  <c r="AV2559" i="2"/>
  <c r="AV2562" i="2"/>
  <c r="AV2556" i="2"/>
  <c r="AV2555" i="2"/>
  <c r="AV2564" i="2"/>
  <c r="AV2566" i="2"/>
  <c r="AV2565" i="2"/>
  <c r="AV2575" i="2"/>
  <c r="AV2571" i="2"/>
  <c r="AV2568" i="2"/>
  <c r="AV2569" i="2"/>
  <c r="AV2573" i="2"/>
  <c r="AV2572" i="2"/>
  <c r="AV2570" i="2"/>
  <c r="AV2574" i="2"/>
  <c r="AV2590" i="2"/>
  <c r="AV2587" i="2"/>
  <c r="AV2585" i="2"/>
  <c r="AV2580" i="2"/>
  <c r="AV2588" i="2"/>
  <c r="AV2586" i="2"/>
  <c r="AV2592" i="2"/>
  <c r="AV2584" i="2"/>
  <c r="AV2578" i="2"/>
  <c r="AV2583" i="2"/>
  <c r="AV2582" i="2"/>
  <c r="AV2589" i="2"/>
  <c r="AV2591" i="2"/>
  <c r="AV2581" i="2"/>
  <c r="AV2579" i="2"/>
  <c r="AV2597" i="2"/>
  <c r="AV2598" i="2"/>
  <c r="AV2599" i="2"/>
  <c r="AV2603" i="2"/>
  <c r="AV2604" i="2"/>
  <c r="AV2601" i="2"/>
  <c r="AV2602" i="2"/>
  <c r="AV2605" i="2"/>
  <c r="AV2611" i="2"/>
  <c r="AV2610" i="2"/>
  <c r="AV2607" i="2"/>
  <c r="AV2612" i="2"/>
  <c r="AV2613" i="2"/>
  <c r="AV2608" i="2"/>
  <c r="AV2609" i="2"/>
  <c r="AV2606" i="2"/>
  <c r="AV2600" i="2"/>
  <c r="AV2615" i="2"/>
  <c r="AV2617" i="2"/>
  <c r="AV2616" i="2"/>
  <c r="AV2627" i="2"/>
  <c r="AV2625" i="2"/>
  <c r="AV2624" i="2"/>
  <c r="AV2629" i="2"/>
  <c r="AV2622" i="2"/>
  <c r="AV2628" i="2"/>
  <c r="AV2620" i="2"/>
  <c r="AV2619" i="2"/>
  <c r="AV2621" i="2"/>
  <c r="AV2623" i="2"/>
  <c r="AV2626" i="2"/>
  <c r="AV2631" i="2"/>
  <c r="AV2633" i="2"/>
  <c r="AV2639" i="2"/>
  <c r="AV2632" i="2"/>
  <c r="AV2638" i="2"/>
  <c r="AV2637" i="2"/>
  <c r="AV2635" i="2"/>
  <c r="AV2636" i="2"/>
  <c r="AV2634" i="2"/>
  <c r="AV2644" i="2"/>
  <c r="AV2641" i="2"/>
  <c r="AV2642" i="2"/>
  <c r="AV2645" i="2"/>
  <c r="AV2640" i="2"/>
  <c r="AV2643" i="2"/>
  <c r="AV2646" i="2"/>
  <c r="AV2660" i="2"/>
  <c r="AV2649" i="2"/>
  <c r="AV2657" i="2"/>
  <c r="AV2655" i="2"/>
  <c r="AV2651" i="2"/>
  <c r="AV2652" i="2"/>
  <c r="AV2656" i="2"/>
  <c r="AV2654" i="2"/>
  <c r="AV2653" i="2"/>
  <c r="AV2650" i="2"/>
  <c r="AV2658" i="2"/>
  <c r="AV2659" i="2"/>
  <c r="AV2664" i="2"/>
  <c r="AV2665" i="2"/>
  <c r="AV2667" i="2"/>
  <c r="AV2663" i="2"/>
  <c r="AV2666" i="2"/>
  <c r="AV2668" i="2"/>
  <c r="AV2670" i="2"/>
  <c r="AV2674" i="2"/>
  <c r="AV2675" i="2"/>
  <c r="AV2671" i="2"/>
  <c r="AV2673" i="2"/>
  <c r="AV2672" i="2"/>
  <c r="AV2687" i="2"/>
  <c r="AV2684" i="2"/>
  <c r="AV2678" i="2"/>
  <c r="AV2690" i="2"/>
  <c r="AV2682" i="2"/>
  <c r="AV2681" i="2"/>
  <c r="AV2688" i="2"/>
  <c r="AV2689" i="2"/>
  <c r="AV2679" i="2"/>
  <c r="AV2680" i="2"/>
  <c r="AV2685" i="2"/>
  <c r="AV2683" i="2"/>
  <c r="AV2686" i="2"/>
  <c r="AV2694" i="2"/>
  <c r="AV2696" i="2"/>
  <c r="AV2695" i="2"/>
  <c r="AV2700" i="2"/>
  <c r="AV2699" i="2"/>
  <c r="AV2702" i="2"/>
  <c r="AV2701" i="2"/>
  <c r="AV2698" i="2"/>
  <c r="AV2703" i="2"/>
  <c r="AV2711" i="2"/>
  <c r="AV2709" i="2"/>
  <c r="AV2710" i="2"/>
  <c r="AV2716" i="2"/>
  <c r="AV2714" i="2"/>
  <c r="AV2717" i="2"/>
  <c r="AV2719" i="2"/>
  <c r="AV2712" i="2"/>
  <c r="AV2713" i="2"/>
  <c r="AV2715" i="2"/>
  <c r="AV2718" i="2"/>
  <c r="AV2705" i="2"/>
  <c r="AV2706" i="2"/>
  <c r="AV2708" i="2"/>
  <c r="AV2707" i="2"/>
  <c r="AV2731" i="2"/>
  <c r="AV2725" i="2"/>
  <c r="AV2723" i="2"/>
  <c r="AV2724" i="2"/>
  <c r="AV2726" i="2"/>
  <c r="AV2729" i="2"/>
  <c r="AV2728" i="2"/>
  <c r="AV2727" i="2"/>
  <c r="AV2730" i="2"/>
  <c r="AV2736" i="2"/>
  <c r="AV2734" i="2"/>
  <c r="AV2738" i="2"/>
  <c r="AV2739" i="2"/>
  <c r="AV2733" i="2"/>
  <c r="AV2737" i="2"/>
  <c r="AV2732" i="2"/>
  <c r="AV2740" i="2"/>
  <c r="AV2735" i="2"/>
  <c r="AV2743" i="2"/>
  <c r="AV2747" i="2"/>
  <c r="AV2746" i="2"/>
  <c r="AV2744" i="2"/>
  <c r="AV2742" i="2"/>
  <c r="AV2748" i="2"/>
  <c r="AV2745" i="2"/>
  <c r="AV2752" i="2"/>
  <c r="AV2753" i="2"/>
  <c r="AV2751" i="2"/>
  <c r="AV2750" i="2"/>
  <c r="AV2754" i="2"/>
  <c r="AV2764" i="2"/>
  <c r="AV2765" i="2"/>
  <c r="AV2763" i="2"/>
  <c r="AV2759" i="2"/>
  <c r="AV2757" i="2"/>
  <c r="AV2762" i="2"/>
  <c r="AV2760" i="2"/>
  <c r="AV2758" i="2"/>
  <c r="AV2761" i="2"/>
  <c r="AV2756" i="2"/>
  <c r="AV2768" i="2"/>
  <c r="AV2769" i="2"/>
  <c r="AV2767" i="2"/>
  <c r="AV2774" i="2"/>
  <c r="AV2776" i="2"/>
  <c r="AV2773" i="2"/>
  <c r="AV2775" i="2"/>
  <c r="AV2779" i="2"/>
  <c r="AV2786" i="2"/>
  <c r="AV2787" i="2"/>
  <c r="AV2792" i="2"/>
  <c r="AV2791" i="2"/>
  <c r="AV2790" i="2"/>
  <c r="AV2788" i="2"/>
  <c r="AV2789" i="2"/>
  <c r="AV2785" i="2"/>
  <c r="AV2801" i="2"/>
  <c r="AV2805" i="2"/>
  <c r="AV2808" i="2"/>
  <c r="AV2806" i="2"/>
  <c r="AV2799" i="2"/>
  <c r="AV2798" i="2"/>
  <c r="AV2794" i="2"/>
  <c r="AV2807" i="2"/>
  <c r="AV2804" i="2"/>
  <c r="AV2795" i="2"/>
  <c r="AV2803" i="2"/>
  <c r="AV2802" i="2"/>
  <c r="AV2797" i="2"/>
  <c r="AV2800" i="2"/>
  <c r="AV2796" i="2"/>
  <c r="AV2817" i="2"/>
  <c r="AV2814" i="2"/>
  <c r="AV2815" i="2"/>
  <c r="AV2812" i="2"/>
  <c r="AV2811" i="2"/>
  <c r="AV2816" i="2"/>
  <c r="AV2813" i="2"/>
  <c r="AV2810" i="2"/>
  <c r="AV2819" i="2"/>
  <c r="AV2820" i="2"/>
  <c r="AV2823" i="2"/>
  <c r="AV2822" i="2"/>
  <c r="AV2821" i="2"/>
  <c r="AV2825" i="2"/>
  <c r="AV2827" i="2"/>
  <c r="AV2828" i="2"/>
  <c r="AV2826" i="2"/>
  <c r="AV2834" i="2"/>
  <c r="AV2833" i="2"/>
  <c r="AV2832" i="2"/>
  <c r="AV2840" i="2"/>
  <c r="AV2842" i="2"/>
  <c r="AV2843" i="2"/>
  <c r="AV2837" i="2"/>
  <c r="AV2839" i="2"/>
  <c r="AV2841" i="2"/>
  <c r="AV2844" i="2"/>
  <c r="AV2838" i="2"/>
  <c r="AV2845" i="2"/>
  <c r="AV2857" i="2"/>
  <c r="AV2858" i="2"/>
  <c r="AV2855" i="2"/>
  <c r="AV2853" i="2"/>
  <c r="AV2854" i="2"/>
  <c r="AV2860" i="2"/>
  <c r="AV2859" i="2"/>
  <c r="AV2852" i="2"/>
  <c r="AV2856" i="2"/>
  <c r="AV2877" i="2"/>
  <c r="AV2876" i="2"/>
  <c r="AV2872" i="2"/>
  <c r="AV2867" i="2"/>
  <c r="AV2866" i="2"/>
  <c r="AV2873" i="2"/>
  <c r="AV2875" i="2"/>
  <c r="AV2864" i="2"/>
  <c r="AV2870" i="2"/>
  <c r="AV2869" i="2"/>
  <c r="AV2874" i="2"/>
  <c r="AV2868" i="2"/>
  <c r="AV2865" i="2"/>
  <c r="AV2863" i="2"/>
  <c r="AV2871" i="2"/>
  <c r="AV2885" i="2"/>
  <c r="AV2883" i="2"/>
  <c r="AV2884" i="2"/>
  <c r="AV2880" i="2"/>
  <c r="AV2881" i="2"/>
  <c r="AV2882" i="2"/>
  <c r="AV2890" i="2"/>
  <c r="AV2896" i="2"/>
  <c r="AV2894" i="2"/>
  <c r="AV2898" i="2"/>
  <c r="AV2901" i="2"/>
  <c r="AV2892" i="2"/>
  <c r="AV2897" i="2"/>
  <c r="AV2895" i="2"/>
  <c r="AV2899" i="2"/>
  <c r="AV2893" i="2"/>
  <c r="AV2891" i="2"/>
  <c r="AV2900" i="2"/>
  <c r="AV2907" i="2"/>
  <c r="AV2904" i="2"/>
  <c r="AV2920" i="2"/>
  <c r="AV2918" i="2"/>
  <c r="AV2925" i="2"/>
  <c r="AV2914" i="2"/>
  <c r="AV2913" i="2"/>
  <c r="AV2912" i="2"/>
  <c r="AV2922" i="2"/>
  <c r="AV2910" i="2"/>
  <c r="AV2915" i="2"/>
  <c r="AV2917" i="2"/>
  <c r="AV2911" i="2"/>
  <c r="AV2909" i="2"/>
  <c r="AV2927" i="2"/>
  <c r="AV2919" i="2"/>
  <c r="AV2921" i="2"/>
  <c r="AV2916" i="2"/>
  <c r="AV2924" i="2"/>
  <c r="AV2923" i="2"/>
  <c r="AV2926" i="2"/>
  <c r="AV2931" i="2"/>
  <c r="AV2932" i="2"/>
  <c r="AV2929" i="2"/>
  <c r="AV2930" i="2"/>
  <c r="AV2933" i="2"/>
  <c r="AV2939" i="2"/>
  <c r="AV2935" i="2"/>
  <c r="AV2936" i="2"/>
  <c r="AV2937" i="2"/>
  <c r="AV2940" i="2"/>
  <c r="AV2938" i="2"/>
  <c r="AV2946" i="2"/>
  <c r="AV2943" i="2"/>
  <c r="AV2944" i="2"/>
  <c r="AV2949" i="2"/>
  <c r="AV2941" i="2"/>
  <c r="AV2947" i="2"/>
  <c r="AV2942" i="2"/>
  <c r="AV2945" i="2"/>
  <c r="AV2948" i="2"/>
  <c r="AV2950" i="2"/>
  <c r="AV2951" i="2"/>
  <c r="AV2953" i="2"/>
  <c r="AV2955" i="2"/>
  <c r="AV2957" i="2"/>
  <c r="AV2959" i="2"/>
  <c r="AV2960" i="2"/>
  <c r="AV2958" i="2"/>
  <c r="AV2962" i="2"/>
  <c r="AV2966" i="2"/>
  <c r="AV2984" i="2"/>
  <c r="AV2985" i="2"/>
  <c r="AV2996" i="2"/>
  <c r="AV2999" i="2"/>
  <c r="AV3000" i="2"/>
  <c r="AV3002" i="2"/>
  <c r="AV2998" i="2"/>
  <c r="AV3001" i="2"/>
  <c r="AV2997" i="2"/>
  <c r="AV3006" i="2"/>
  <c r="AV3005" i="2"/>
  <c r="AV3004" i="2"/>
  <c r="AV3012" i="2"/>
  <c r="AV3010" i="2"/>
  <c r="AV3009" i="2"/>
  <c r="AV3011" i="2"/>
  <c r="AV3008" i="2"/>
  <c r="AV3007" i="2"/>
  <c r="AV3014" i="2"/>
  <c r="AV3016" i="2"/>
  <c r="AV3017" i="2"/>
  <c r="AV3019" i="2"/>
  <c r="AV3024" i="2"/>
  <c r="AV3021" i="2"/>
  <c r="AV3026" i="2"/>
  <c r="AV3023" i="2"/>
  <c r="AV3025" i="2"/>
  <c r="AV3022" i="2"/>
  <c r="AV3027" i="2"/>
  <c r="AV3035" i="2"/>
  <c r="AV3037" i="2"/>
  <c r="AV3032" i="2"/>
  <c r="AV3033" i="2"/>
  <c r="AV3036" i="2"/>
  <c r="AV3040" i="2"/>
  <c r="AV3031" i="2"/>
  <c r="AV3039" i="2"/>
  <c r="AV3030" i="2"/>
  <c r="AV3041" i="2"/>
  <c r="AV3034" i="2"/>
  <c r="AV3038" i="2"/>
  <c r="AV3051" i="2"/>
  <c r="AV3050" i="2"/>
  <c r="AV3054" i="2"/>
  <c r="AV3055" i="2"/>
  <c r="AV3048" i="2"/>
  <c r="AV3047" i="2"/>
  <c r="AV3053" i="2"/>
  <c r="AV3052" i="2"/>
  <c r="AV3049" i="2"/>
  <c r="AV3067" i="2"/>
  <c r="AV3063" i="2"/>
  <c r="AV3065" i="2"/>
  <c r="AV3061" i="2"/>
  <c r="AV3058" i="2"/>
  <c r="AV3064" i="2"/>
  <c r="AV3066" i="2"/>
  <c r="AV3060" i="2"/>
  <c r="AV3059" i="2"/>
  <c r="AV3062" i="2"/>
  <c r="AV3073" i="2"/>
  <c r="AV3070" i="2"/>
  <c r="AV3072" i="2"/>
  <c r="AV3069" i="2"/>
  <c r="AV3071" i="2"/>
  <c r="AV3077" i="2"/>
  <c r="AV3076" i="2"/>
  <c r="AV3078" i="2"/>
  <c r="AV3083" i="2"/>
  <c r="AV3085" i="2"/>
  <c r="AV3084" i="2"/>
  <c r="AV3081" i="2"/>
  <c r="AV3082" i="2"/>
  <c r="AV3094" i="2"/>
  <c r="AV3099" i="2"/>
  <c r="AV3098" i="2"/>
  <c r="AV3101" i="2"/>
  <c r="AV3093" i="2"/>
  <c r="AV3096" i="2"/>
  <c r="AV3092" i="2"/>
  <c r="AV3100" i="2"/>
  <c r="AV3097" i="2"/>
  <c r="AV3091" i="2"/>
  <c r="AV3095" i="2"/>
  <c r="AV3088" i="2"/>
  <c r="AV3090" i="2"/>
  <c r="AV3089" i="2"/>
  <c r="AV3105" i="2"/>
  <c r="AV3115" i="2"/>
  <c r="AV3108" i="2"/>
  <c r="AV3114" i="2"/>
  <c r="AV3113" i="2"/>
  <c r="AV3116" i="2"/>
  <c r="AV3111" i="2"/>
  <c r="AV3109" i="2"/>
  <c r="AV3117" i="2"/>
  <c r="AV3112" i="2"/>
  <c r="AV3110" i="2"/>
  <c r="AV3122" i="2"/>
  <c r="AV3126" i="2"/>
  <c r="AV3124" i="2"/>
  <c r="AV3128" i="2"/>
  <c r="AV3130" i="2"/>
  <c r="AV3125" i="2"/>
  <c r="AV3123" i="2"/>
  <c r="AV3127" i="2"/>
  <c r="AV3129" i="2"/>
  <c r="AV3131" i="2"/>
  <c r="AV3134" i="2"/>
  <c r="AV3140" i="2"/>
  <c r="AV3142" i="2"/>
  <c r="AV3135" i="2"/>
  <c r="AV3138" i="2"/>
  <c r="AV3137" i="2"/>
  <c r="AV3141" i="2"/>
  <c r="AV3136" i="2"/>
  <c r="AV3143" i="2"/>
  <c r="AV3139" i="2"/>
  <c r="AV3144" i="2"/>
  <c r="AV3149" i="2"/>
  <c r="AV3150" i="2"/>
  <c r="AV3146" i="2"/>
  <c r="AV3148" i="2"/>
  <c r="AV3147" i="2"/>
  <c r="AV3165" i="2"/>
  <c r="AV3161" i="2"/>
  <c r="AV3163" i="2"/>
  <c r="AV3160" i="2"/>
  <c r="AV3162" i="2"/>
  <c r="AV3157" i="2"/>
  <c r="AV3155" i="2"/>
  <c r="AV3158" i="2"/>
  <c r="AV3156" i="2"/>
  <c r="AV3159" i="2"/>
  <c r="AV3168" i="2"/>
  <c r="AV3166" i="2"/>
  <c r="AV3164" i="2"/>
  <c r="AV3167" i="2"/>
  <c r="AV3177" i="2"/>
  <c r="AV3175" i="2"/>
  <c r="AV3171" i="2"/>
  <c r="AV3173" i="2"/>
  <c r="AV3172" i="2"/>
  <c r="AV3174" i="2"/>
  <c r="AV3176" i="2"/>
  <c r="AV3182" i="2"/>
  <c r="AV3181" i="2"/>
  <c r="AV3180" i="2"/>
  <c r="AV3183" i="2"/>
  <c r="AV3186" i="2"/>
  <c r="AV3185" i="2"/>
  <c r="AV3199" i="2"/>
  <c r="AV3192" i="2"/>
  <c r="AV3193" i="2"/>
  <c r="AV3197" i="2"/>
  <c r="AV3202" i="2"/>
  <c r="AV3195" i="2"/>
  <c r="AV3194" i="2"/>
  <c r="AV3189" i="2"/>
  <c r="AV3200" i="2"/>
  <c r="AV3188" i="2"/>
  <c r="AV3191" i="2"/>
  <c r="AV3198" i="2"/>
  <c r="AV3190" i="2"/>
  <c r="AV3201" i="2"/>
  <c r="AV3196" i="2"/>
  <c r="AV3208" i="2"/>
  <c r="AV3209" i="2"/>
  <c r="AV3206" i="2"/>
  <c r="AV3207" i="2"/>
  <c r="AV3205" i="2"/>
  <c r="AV3204" i="2"/>
  <c r="AV3218" i="2"/>
  <c r="AV3221" i="2"/>
  <c r="AV3216" i="2"/>
  <c r="AV3217" i="2"/>
  <c r="AV3224" i="2"/>
  <c r="AV3212" i="2"/>
  <c r="AV3222" i="2"/>
  <c r="AV3214" i="2"/>
  <c r="AV3223" i="2"/>
  <c r="AV3215" i="2"/>
  <c r="AV3219" i="2"/>
  <c r="AV3213" i="2"/>
  <c r="AV3220" i="2"/>
  <c r="AV3239" i="2"/>
  <c r="AV3229" i="2"/>
  <c r="AV3228" i="2"/>
  <c r="AV3235" i="2"/>
  <c r="AV3241" i="2"/>
  <c r="AV3237" i="2"/>
  <c r="AV3240" i="2"/>
  <c r="AV3232" i="2"/>
  <c r="AV3236" i="2"/>
  <c r="AV3238" i="2"/>
  <c r="AV3230" i="2"/>
  <c r="AV3234" i="2"/>
  <c r="AV3233" i="2"/>
  <c r="AV3231" i="2"/>
  <c r="AV3253" i="2"/>
  <c r="AV3250" i="2"/>
  <c r="AV3257" i="2"/>
  <c r="AV3249" i="2"/>
  <c r="AV3245" i="2"/>
  <c r="AV3246" i="2"/>
  <c r="AV3256" i="2"/>
  <c r="AV3258" i="2"/>
  <c r="AV3244" i="2"/>
  <c r="AV3248" i="2"/>
  <c r="AV3247" i="2"/>
  <c r="AV3251" i="2"/>
  <c r="AV3254" i="2"/>
  <c r="AV3252" i="2"/>
  <c r="AV3255" i="2"/>
  <c r="AV3264" i="2"/>
  <c r="AV3261" i="2"/>
  <c r="AV3262" i="2"/>
  <c r="AV3260" i="2"/>
  <c r="AV3263" i="2"/>
  <c r="AV3271" i="2"/>
  <c r="AV3275" i="2"/>
  <c r="AV3277" i="2"/>
  <c r="AV3278" i="2"/>
  <c r="AV3272" i="2"/>
  <c r="AV3270" i="2"/>
  <c r="AV3276" i="2"/>
  <c r="AV3268" i="2"/>
  <c r="AV3279" i="2"/>
  <c r="AV3273" i="2"/>
  <c r="AV3269" i="2"/>
  <c r="AV3274" i="2"/>
  <c r="AV3288" i="2"/>
  <c r="AV3287" i="2"/>
  <c r="AV3285" i="2"/>
  <c r="AV3292" i="2"/>
  <c r="AV3282" i="2"/>
  <c r="AV3289" i="2"/>
  <c r="AV3291" i="2"/>
  <c r="AV3284" i="2"/>
  <c r="AV3283" i="2"/>
  <c r="AV3286" i="2"/>
  <c r="AV3290" i="2"/>
  <c r="AV3294" i="2"/>
  <c r="AV3301" i="2"/>
  <c r="AV3299" i="2"/>
  <c r="AV3302" i="2"/>
  <c r="AV3306" i="2"/>
  <c r="AV3304" i="2"/>
  <c r="AV3305" i="2"/>
  <c r="AV3303" i="2"/>
  <c r="AV3298" i="2"/>
  <c r="AV3295" i="2"/>
  <c r="AV3300" i="2"/>
  <c r="AV3297" i="2"/>
  <c r="AV3296" i="2"/>
  <c r="AV3309" i="2"/>
  <c r="AV3323" i="2"/>
  <c r="AV3324" i="2"/>
  <c r="AV3318" i="2"/>
  <c r="AV3313" i="2"/>
  <c r="AV3316" i="2"/>
  <c r="AV3315" i="2"/>
  <c r="AV3320" i="2"/>
  <c r="AV3322" i="2"/>
  <c r="AV3314" i="2"/>
  <c r="AV3311" i="2"/>
  <c r="AV3317" i="2"/>
  <c r="AV3310" i="2"/>
  <c r="AV3321" i="2"/>
  <c r="AV3319" i="2"/>
  <c r="AV3312" i="2"/>
  <c r="AV3327" i="2"/>
  <c r="AV3331" i="2"/>
  <c r="AV3330" i="2"/>
  <c r="AV3334" i="2"/>
  <c r="AV3332" i="2"/>
  <c r="AV3335" i="2"/>
  <c r="AV3333" i="2"/>
  <c r="AV3328" i="2"/>
  <c r="AV3329" i="2"/>
  <c r="AV3337" i="2"/>
  <c r="AV3341" i="2"/>
  <c r="AV3342" i="2"/>
  <c r="AV3347" i="2"/>
  <c r="AV3346" i="2"/>
  <c r="AV3345" i="2"/>
  <c r="AV3340" i="2"/>
  <c r="AV3344" i="2"/>
  <c r="AV3339" i="2"/>
  <c r="AV3338" i="2"/>
  <c r="AV3343" i="2"/>
  <c r="AV3355" i="2"/>
  <c r="AV3358" i="2"/>
  <c r="AV3352" i="2"/>
  <c r="AV3351" i="2"/>
  <c r="AV3354" i="2"/>
  <c r="AV3350" i="2"/>
  <c r="AV3349" i="2"/>
  <c r="AV3357" i="2"/>
  <c r="AV3353" i="2"/>
  <c r="AV3359" i="2"/>
  <c r="AV3356" i="2"/>
  <c r="AV3367" i="2"/>
  <c r="AV3366" i="2"/>
  <c r="AV3363" i="2"/>
  <c r="AV3364" i="2"/>
  <c r="AV3368" i="2"/>
  <c r="AV3362" i="2"/>
  <c r="AV3365" i="2"/>
  <c r="AV3377" i="2"/>
  <c r="AV3382" i="2"/>
  <c r="AV3376" i="2"/>
  <c r="AV3383" i="2"/>
  <c r="AV3387" i="2"/>
  <c r="AV3384" i="2"/>
  <c r="AV3385" i="2"/>
  <c r="AV3372" i="2"/>
  <c r="AV3379" i="2"/>
  <c r="AV3371" i="2"/>
  <c r="AV3374" i="2"/>
  <c r="AV3380" i="2"/>
  <c r="AV3386" i="2"/>
  <c r="AV3378" i="2"/>
  <c r="AV3375" i="2"/>
  <c r="AV3381" i="2"/>
  <c r="AV3373" i="2"/>
  <c r="AV3389" i="2"/>
  <c r="AV3392" i="2"/>
  <c r="AV3394" i="2"/>
  <c r="AV3393" i="2"/>
  <c r="AV3391" i="2"/>
  <c r="AV3399" i="2"/>
  <c r="AV3397" i="2"/>
  <c r="AV3398" i="2"/>
  <c r="AV3402" i="2"/>
  <c r="AV3405" i="2"/>
  <c r="AV3407" i="2"/>
  <c r="AV3409" i="2"/>
  <c r="AV3412" i="2"/>
  <c r="AV3410" i="2"/>
  <c r="AV3411" i="2"/>
  <c r="AV3408" i="2"/>
  <c r="AV3418" i="2"/>
  <c r="AV3422" i="2"/>
  <c r="AV3423" i="2"/>
  <c r="AV3424" i="2"/>
  <c r="AV3417" i="2"/>
  <c r="AV3425" i="2"/>
  <c r="AV3415" i="2"/>
  <c r="AV3419" i="2"/>
  <c r="AV3420" i="2"/>
  <c r="AV3421" i="2"/>
  <c r="AV3416" i="2"/>
  <c r="AV3431" i="2"/>
  <c r="AV3433" i="2"/>
  <c r="AV3432" i="2"/>
  <c r="AV3427" i="2"/>
  <c r="AV3429" i="2"/>
  <c r="AV3430" i="2"/>
  <c r="AV3428" i="2"/>
  <c r="AV3436" i="2"/>
  <c r="AV3435" i="2"/>
  <c r="AV3440" i="2"/>
  <c r="AV3441" i="2"/>
  <c r="AV3442" i="2"/>
  <c r="AV3445" i="2"/>
  <c r="AV3446" i="2"/>
  <c r="AV3443" i="2"/>
  <c r="AV3439" i="2"/>
  <c r="AV3437" i="2"/>
  <c r="AV3438" i="2"/>
  <c r="AV3444" i="2"/>
  <c r="AV3450" i="2"/>
  <c r="AV3448" i="2"/>
  <c r="AV3449" i="2"/>
  <c r="AV3454" i="2"/>
  <c r="AV3453" i="2"/>
  <c r="AV3452" i="2"/>
  <c r="AV3455" i="2"/>
  <c r="AV3460" i="2"/>
  <c r="AV3458" i="2"/>
  <c r="AV3461" i="2"/>
  <c r="AV3457" i="2"/>
  <c r="AV3459" i="2"/>
  <c r="AV3467" i="2"/>
  <c r="AV3469" i="2"/>
  <c r="AV3472" i="2"/>
  <c r="AV3474" i="2"/>
  <c r="AV3468" i="2"/>
  <c r="AV3473" i="2"/>
  <c r="AV3471" i="2"/>
  <c r="AV3475" i="2"/>
  <c r="AV3470" i="2"/>
  <c r="AV3477" i="2"/>
  <c r="AV3479" i="2"/>
  <c r="AV3478" i="2"/>
  <c r="AV3480" i="2"/>
  <c r="AV3489" i="2"/>
  <c r="AV3488" i="2"/>
  <c r="AV3487" i="2"/>
  <c r="AV3486" i="2"/>
  <c r="AV3485" i="2"/>
  <c r="AV3484" i="2"/>
  <c r="AV3483" i="2"/>
  <c r="AV3491" i="2"/>
  <c r="AV3492" i="2"/>
  <c r="AV3493" i="2"/>
  <c r="AV3494" i="2"/>
  <c r="AV3496" i="2"/>
  <c r="AV3498" i="2"/>
  <c r="AV3497" i="2"/>
  <c r="AV3499" i="2"/>
  <c r="AV3502" i="2"/>
  <c r="AV3503" i="2"/>
  <c r="AV3504" i="2"/>
  <c r="AV3501" i="2"/>
  <c r="AV3506" i="2"/>
  <c r="AV3513" i="2"/>
  <c r="AV3516" i="2"/>
  <c r="AV3517" i="2"/>
  <c r="AV3508" i="2"/>
  <c r="AV3509" i="2"/>
  <c r="AV3507" i="2"/>
  <c r="AV3514" i="2"/>
  <c r="AV3515" i="2"/>
  <c r="AV3510" i="2"/>
  <c r="AV3511" i="2"/>
  <c r="AV3512" i="2"/>
  <c r="AV3527" i="2"/>
  <c r="AV3526" i="2"/>
  <c r="AV3525" i="2"/>
  <c r="AV3524" i="2"/>
  <c r="AV3520" i="2"/>
  <c r="AV3522" i="2"/>
  <c r="AV3523" i="2"/>
  <c r="AV3521" i="2"/>
  <c r="AV3530" i="2"/>
  <c r="AV3531" i="2"/>
  <c r="AV3534" i="2"/>
  <c r="AV3529" i="2"/>
  <c r="AV3532" i="2"/>
  <c r="AV3533" i="2"/>
  <c r="AV3540" i="2"/>
  <c r="AV3539" i="2"/>
  <c r="AV3538" i="2"/>
  <c r="AV3536" i="2"/>
  <c r="AV3537" i="2"/>
  <c r="AV3542" i="2"/>
  <c r="AV3543" i="2"/>
  <c r="AV3545" i="2"/>
  <c r="AV3550" i="2"/>
  <c r="AV3551" i="2"/>
  <c r="AV3548" i="2"/>
  <c r="AV3549" i="2"/>
  <c r="AV3546" i="2"/>
  <c r="AV3547" i="2"/>
  <c r="AV3554" i="2"/>
  <c r="AV3559" i="2"/>
  <c r="AV3557" i="2"/>
  <c r="AV3555" i="2"/>
  <c r="AV3560" i="2"/>
  <c r="AV3558" i="2"/>
  <c r="AV3556" i="2"/>
  <c r="AV3565" i="2"/>
  <c r="AV3564" i="2"/>
  <c r="AV3566" i="2"/>
  <c r="AV3563" i="2"/>
  <c r="AV3569" i="2"/>
  <c r="AV3570" i="2"/>
  <c r="AV3568" i="2"/>
  <c r="AV3567" i="2"/>
  <c r="AV3575" i="2"/>
  <c r="AV3576" i="2"/>
  <c r="AV3580" i="2"/>
  <c r="AV3577" i="2"/>
  <c r="AV3578" i="2"/>
  <c r="AV3581" i="2"/>
  <c r="AV3579" i="2"/>
  <c r="AV3584" i="2"/>
  <c r="AV3588" i="2"/>
  <c r="AV3586" i="2"/>
  <c r="AV3587" i="2"/>
  <c r="AV3606" i="2"/>
  <c r="AV3605" i="2"/>
  <c r="AV3596" i="2"/>
  <c r="AV3595" i="2"/>
  <c r="AV3594" i="2"/>
  <c r="AV3591" i="2"/>
  <c r="AV3592" i="2"/>
  <c r="AV3590" i="2"/>
  <c r="AV3603" i="2"/>
  <c r="AV3604" i="2"/>
  <c r="AV3597" i="2"/>
  <c r="AV3602" i="2"/>
  <c r="AV3601" i="2"/>
  <c r="AV3598" i="2"/>
  <c r="AV3600" i="2"/>
  <c r="AV3599" i="2"/>
  <c r="AV3593" i="2"/>
  <c r="AV3610" i="2"/>
  <c r="AV3608" i="2"/>
  <c r="AV3613" i="2"/>
  <c r="AV3616" i="2"/>
  <c r="AV3615" i="2"/>
  <c r="AV3617" i="2"/>
  <c r="AV3618" i="2"/>
  <c r="AV3614" i="2"/>
  <c r="AV3612" i="2"/>
  <c r="AV3620" i="2"/>
  <c r="AV3628" i="2"/>
  <c r="AV3627" i="2"/>
  <c r="AV3629" i="2"/>
  <c r="AV3630" i="2"/>
  <c r="AV3633" i="2"/>
  <c r="AV3632" i="2"/>
  <c r="AV3637" i="2"/>
  <c r="AV3636" i="2"/>
  <c r="AV3644" i="2"/>
  <c r="AV3640" i="2"/>
  <c r="AV3645" i="2"/>
  <c r="AV3642" i="2"/>
  <c r="AV3638" i="2"/>
  <c r="AV3639" i="2"/>
  <c r="AV3641" i="2"/>
  <c r="AV3643" i="2"/>
  <c r="AV3650" i="2"/>
  <c r="AV3648" i="2"/>
  <c r="AV3649" i="2"/>
  <c r="AV3656" i="2"/>
  <c r="AV3661" i="2"/>
  <c r="AV3660" i="2"/>
  <c r="AV3662" i="2"/>
  <c r="AV3653" i="2"/>
  <c r="AV3659" i="2"/>
  <c r="AV3654" i="2"/>
  <c r="AV3655" i="2"/>
  <c r="AV3652" i="2"/>
  <c r="AV3658" i="2"/>
  <c r="AV3657" i="2"/>
  <c r="AV3651" i="2"/>
  <c r="AV3668" i="2"/>
  <c r="AV3666" i="2"/>
  <c r="AV3665" i="2"/>
  <c r="AV3667" i="2"/>
  <c r="AV3670" i="2"/>
  <c r="AV3672" i="2"/>
  <c r="AV3671" i="2"/>
  <c r="AV3679" i="2"/>
  <c r="AV3680" i="2"/>
  <c r="AV3682" i="2"/>
  <c r="AV3676" i="2"/>
  <c r="AV3677" i="2"/>
  <c r="AV3678" i="2"/>
  <c r="AV3683" i="2"/>
  <c r="AV3681" i="2"/>
  <c r="AV3687" i="2"/>
  <c r="AV3686" i="2"/>
  <c r="AV3685" i="2"/>
  <c r="AV3688" i="2"/>
  <c r="AV3692" i="2"/>
  <c r="AV3690" i="2"/>
  <c r="AV3691" i="2"/>
  <c r="AV3693" i="2"/>
  <c r="AV3695" i="2"/>
  <c r="AV3694" i="2"/>
  <c r="AV3696" i="2"/>
  <c r="AV3711" i="2"/>
  <c r="AV3709" i="2"/>
  <c r="AV3716" i="2"/>
  <c r="AV3714" i="2"/>
  <c r="AV3712" i="2"/>
  <c r="AV3713" i="2"/>
  <c r="AV3704" i="2"/>
  <c r="AV3715" i="2"/>
  <c r="AV3706" i="2"/>
  <c r="AV3707" i="2"/>
  <c r="AV3705" i="2"/>
  <c r="AV3702" i="2"/>
  <c r="AV3710" i="2"/>
  <c r="AV3717" i="2"/>
  <c r="AV3703" i="2"/>
  <c r="AV3708" i="2"/>
  <c r="AV3701" i="2"/>
  <c r="AV3728" i="2"/>
  <c r="AV3730" i="2"/>
  <c r="AV3724" i="2"/>
  <c r="AV3726" i="2"/>
  <c r="AV3723" i="2"/>
  <c r="AV3725" i="2"/>
  <c r="AV3722" i="2"/>
  <c r="AV3727" i="2"/>
  <c r="AV3729" i="2"/>
  <c r="AV3732" i="2"/>
  <c r="AV3737" i="2"/>
  <c r="AV3735" i="2"/>
  <c r="AV3736" i="2"/>
  <c r="AV3738" i="2"/>
  <c r="AV3739" i="2"/>
  <c r="AV3741" i="2"/>
  <c r="AV3747" i="2"/>
  <c r="AV3748" i="2"/>
  <c r="AV3746" i="2"/>
  <c r="AV3744" i="2"/>
  <c r="AV3743" i="2"/>
  <c r="AV3745" i="2"/>
  <c r="AV3750" i="2"/>
  <c r="AV3757" i="2"/>
  <c r="AV3762" i="2"/>
  <c r="AV3755" i="2"/>
  <c r="AV3763" i="2"/>
  <c r="AV3765" i="2"/>
  <c r="AV3761" i="2"/>
  <c r="AV3751" i="2"/>
  <c r="AV3754" i="2"/>
  <c r="AV3753" i="2"/>
  <c r="AV3759" i="2"/>
  <c r="AV3764" i="2"/>
  <c r="AV3760" i="2"/>
  <c r="AV3758" i="2"/>
  <c r="AV3756" i="2"/>
  <c r="AV3752" i="2"/>
  <c r="AV3769" i="2"/>
  <c r="AV3771" i="2"/>
  <c r="AV3770" i="2"/>
  <c r="AV3767" i="2"/>
  <c r="AV3768" i="2"/>
  <c r="AV3777" i="2"/>
  <c r="AV3775" i="2"/>
  <c r="AV3778" i="2"/>
  <c r="AV3774" i="2"/>
  <c r="AV3776" i="2"/>
  <c r="AV3779" i="2"/>
  <c r="AV3783" i="2"/>
  <c r="AV3782" i="2"/>
  <c r="AV3786" i="2"/>
  <c r="AV3785" i="2"/>
  <c r="AV3793" i="2"/>
  <c r="AV3792" i="2"/>
  <c r="AV3790" i="2"/>
  <c r="AV3791" i="2"/>
  <c r="AV3788" i="2"/>
  <c r="AV3787" i="2"/>
  <c r="AV3789" i="2"/>
  <c r="AV3795" i="2"/>
  <c r="AV3796" i="2"/>
  <c r="AV3797" i="2"/>
  <c r="AV3798" i="2"/>
  <c r="AV3804" i="2"/>
  <c r="AV3801" i="2"/>
  <c r="AV3803" i="2"/>
  <c r="AV3805" i="2"/>
  <c r="AV3802" i="2"/>
  <c r="AV3806" i="2"/>
  <c r="AV3800" i="2"/>
  <c r="AV3812" i="2"/>
  <c r="AV3815" i="2"/>
  <c r="AV3814" i="2"/>
  <c r="AV3809" i="2"/>
  <c r="AV3813" i="2"/>
  <c r="AV3807" i="2"/>
  <c r="AV3810" i="2"/>
  <c r="AV3808" i="2"/>
  <c r="AV3811" i="2"/>
  <c r="AV3819" i="2"/>
  <c r="AV3817" i="2"/>
  <c r="AV3818" i="2"/>
  <c r="AV3821" i="2"/>
  <c r="AV3823" i="2"/>
  <c r="AV3832" i="2"/>
  <c r="AV3830" i="2"/>
  <c r="AV3826" i="2"/>
  <c r="AV3828" i="2"/>
  <c r="AV3829" i="2"/>
  <c r="AV3824" i="2"/>
  <c r="AV3825" i="2"/>
  <c r="AV3831" i="2"/>
  <c r="AV3827" i="2"/>
  <c r="AV3839" i="2"/>
  <c r="AV3837" i="2"/>
  <c r="AV3836" i="2"/>
  <c r="AV3840" i="2"/>
  <c r="AV3835" i="2"/>
  <c r="AV3838" i="2"/>
  <c r="AV3841" i="2"/>
  <c r="AV3844" i="2"/>
  <c r="AV3853" i="2"/>
  <c r="AV3854" i="2"/>
  <c r="AV3849" i="2"/>
  <c r="AV3850" i="2"/>
  <c r="AV3846" i="2"/>
  <c r="AV3848" i="2"/>
  <c r="AV3847" i="2"/>
  <c r="AV3865" i="2"/>
  <c r="AV3861" i="2"/>
  <c r="AV3851" i="2"/>
  <c r="AV3852" i="2"/>
  <c r="AV3863" i="2"/>
  <c r="AV3859" i="2"/>
  <c r="AV3858" i="2"/>
  <c r="AV3855" i="2"/>
  <c r="AV3864" i="2"/>
  <c r="AV3856" i="2"/>
  <c r="AV3862" i="2"/>
  <c r="AV3860" i="2"/>
  <c r="AV3857" i="2"/>
  <c r="AV3869" i="2"/>
  <c r="AV3874" i="2"/>
  <c r="AV3873" i="2"/>
  <c r="AV3870" i="2"/>
  <c r="AV3868" i="2"/>
  <c r="AV3867" i="2"/>
  <c r="AV3872" i="2"/>
  <c r="AV3871" i="2"/>
  <c r="AV3876" i="2"/>
  <c r="AV3877" i="2"/>
  <c r="AV3878" i="2"/>
  <c r="AV3885" i="2"/>
  <c r="AV3887" i="2"/>
  <c r="AV3886" i="2"/>
  <c r="AV3884" i="2"/>
  <c r="AV3881" i="2"/>
  <c r="AV3882" i="2"/>
  <c r="AV3883" i="2"/>
  <c r="AV3894" i="2"/>
  <c r="AV3890" i="2"/>
  <c r="AV3891" i="2"/>
  <c r="AV3896" i="2"/>
  <c r="AV3893" i="2"/>
  <c r="AV3895" i="2"/>
  <c r="AV3892" i="2"/>
  <c r="AV3905" i="2"/>
  <c r="AV3900" i="2"/>
  <c r="AV3899" i="2"/>
  <c r="AV3898" i="2"/>
  <c r="AV3901" i="2"/>
  <c r="AV3904" i="2"/>
  <c r="AV3902" i="2"/>
  <c r="AV3903" i="2"/>
  <c r="AV3918" i="2"/>
  <c r="AV3919" i="2"/>
  <c r="AV3920" i="2"/>
  <c r="AV3915" i="2"/>
  <c r="AV3916" i="2"/>
  <c r="AV3913" i="2"/>
  <c r="AV3914" i="2"/>
  <c r="AV3909" i="2"/>
  <c r="AV3911" i="2"/>
  <c r="AV3908" i="2"/>
  <c r="AV3910" i="2"/>
  <c r="AV3917" i="2"/>
  <c r="AV3907" i="2"/>
  <c r="AV3912" i="2"/>
  <c r="AV3926" i="2"/>
  <c r="AV3924" i="2"/>
  <c r="AV3927" i="2"/>
  <c r="AV3925" i="2"/>
  <c r="AV3932" i="2"/>
  <c r="AV3934" i="2"/>
  <c r="AV3937" i="2"/>
  <c r="AV3935" i="2"/>
  <c r="AV3930" i="2"/>
  <c r="AV3936" i="2"/>
  <c r="AV3931" i="2"/>
  <c r="AV3933" i="2"/>
  <c r="AV3946" i="2"/>
  <c r="AV3944" i="2"/>
  <c r="AV3947" i="2"/>
  <c r="AV3948" i="2"/>
  <c r="AV3943" i="2"/>
  <c r="AV3941" i="2"/>
  <c r="AV3942" i="2"/>
  <c r="AV3949" i="2"/>
  <c r="AV3951" i="2"/>
  <c r="AV3950" i="2"/>
  <c r="AV3953" i="2"/>
  <c r="AV3952" i="2"/>
  <c r="AV3945" i="2"/>
  <c r="AV3955" i="2"/>
  <c r="AV3968" i="2"/>
  <c r="AV3966" i="2"/>
  <c r="AV3960" i="2"/>
  <c r="AV3961" i="2"/>
  <c r="AV3962" i="2"/>
  <c r="AV3963" i="2"/>
  <c r="AV3964" i="2"/>
  <c r="AV3967" i="2"/>
  <c r="AV3959" i="2"/>
  <c r="AV3965" i="2"/>
  <c r="AV3980" i="2"/>
  <c r="AV3982" i="2"/>
  <c r="AV3981" i="2"/>
  <c r="AV3970" i="2"/>
  <c r="AV3971" i="2"/>
  <c r="AV3978" i="2"/>
  <c r="AV3975" i="2"/>
  <c r="AV3977" i="2"/>
  <c r="AV3973" i="2"/>
  <c r="AV3972" i="2"/>
  <c r="AV3974" i="2"/>
  <c r="AV3976" i="2"/>
  <c r="AV3984" i="2"/>
  <c r="AV3987" i="2"/>
  <c r="AV3986" i="2"/>
  <c r="AV3985" i="2"/>
  <c r="AV3993" i="2"/>
  <c r="AV3988" i="2"/>
  <c r="AV3996" i="2"/>
  <c r="AV3994" i="2"/>
  <c r="AV3989" i="2"/>
  <c r="AV3990" i="2"/>
  <c r="AV3995" i="2"/>
  <c r="AV3992" i="2"/>
  <c r="AV3991" i="2"/>
  <c r="AV3998" i="2"/>
  <c r="AV3999" i="2"/>
  <c r="AV4002" i="2"/>
  <c r="AV4001" i="2"/>
  <c r="AV4003" i="2"/>
  <c r="AV4009" i="2"/>
  <c r="AV4008" i="2"/>
  <c r="AV4012" i="2"/>
  <c r="AV4006" i="2"/>
  <c r="AV4015" i="2"/>
  <c r="AV4013" i="2"/>
  <c r="AV4010" i="2"/>
  <c r="AV4007" i="2"/>
  <c r="AV4014" i="2"/>
  <c r="AV4011" i="2"/>
  <c r="AV4018" i="2"/>
  <c r="AV4026" i="2"/>
  <c r="AV4025" i="2"/>
  <c r="AV4022" i="2"/>
  <c r="AV4023" i="2"/>
  <c r="AV4024" i="2"/>
  <c r="AV4021" i="2"/>
  <c r="AV4020" i="2"/>
  <c r="AV4027" i="2"/>
  <c r="AV4019" i="2"/>
  <c r="AV4017" i="2"/>
  <c r="AV4033" i="2"/>
  <c r="AV4031" i="2"/>
  <c r="AV4034" i="2"/>
  <c r="AV4036" i="2"/>
  <c r="AV4037" i="2"/>
  <c r="AV4035" i="2"/>
  <c r="AV4032" i="2"/>
  <c r="AV4054" i="2"/>
  <c r="AV4047" i="2"/>
  <c r="AV4046" i="2"/>
  <c r="AV4053" i="2"/>
  <c r="AV4041" i="2"/>
  <c r="AV4042" i="2"/>
  <c r="AV4043" i="2"/>
  <c r="AV4044" i="2"/>
  <c r="AV4045" i="2"/>
  <c r="AV4052" i="2"/>
  <c r="AV4056" i="2"/>
  <c r="AV4049" i="2"/>
  <c r="AV4050" i="2"/>
  <c r="AV4055" i="2"/>
  <c r="AV4051" i="2"/>
  <c r="AV4048" i="2"/>
  <c r="AV4058" i="2"/>
  <c r="AV4059" i="2"/>
  <c r="AV4060" i="2"/>
  <c r="AV4063" i="2"/>
  <c r="AV4066" i="2"/>
  <c r="AV4064" i="2"/>
  <c r="AV4065" i="2"/>
  <c r="AV4062" i="2"/>
  <c r="AV4061" i="2"/>
  <c r="AV4069" i="2"/>
  <c r="AV4070" i="2"/>
  <c r="AV4068" i="2"/>
  <c r="AV4071" i="2"/>
  <c r="AV4075" i="2"/>
  <c r="AV4074" i="2"/>
  <c r="AV4073" i="2"/>
  <c r="AV4078" i="2"/>
  <c r="AV4077" i="2"/>
  <c r="AV4081" i="2"/>
  <c r="AV4080" i="2"/>
  <c r="AV4079" i="2"/>
  <c r="AV4083" i="2"/>
  <c r="AV4084" i="2"/>
  <c r="AV4089" i="2"/>
  <c r="AV4085" i="2"/>
  <c r="AV4088" i="2"/>
  <c r="AV4086" i="2"/>
  <c r="AV4087" i="2"/>
  <c r="AV4094" i="2"/>
  <c r="AV4091" i="2"/>
  <c r="AV4092" i="2"/>
  <c r="AV4093" i="2"/>
  <c r="AV4098" i="2"/>
  <c r="AV4099" i="2"/>
  <c r="AV4108" i="2"/>
  <c r="AV4106" i="2"/>
  <c r="AV4104" i="2"/>
  <c r="AV4103" i="2"/>
  <c r="AV4097" i="2"/>
  <c r="AV4105" i="2"/>
  <c r="AV4101" i="2"/>
  <c r="AV4100" i="2"/>
  <c r="AV4107" i="2"/>
  <c r="AV4102" i="2"/>
  <c r="AV4121" i="2"/>
  <c r="AV4110" i="2"/>
  <c r="AV4115" i="2"/>
  <c r="AV4112" i="2"/>
  <c r="AV4119" i="2"/>
  <c r="AV4116" i="2"/>
  <c r="AV4118" i="2"/>
  <c r="AV4117" i="2"/>
  <c r="AV4114" i="2"/>
  <c r="AV4113" i="2"/>
  <c r="AV4111" i="2"/>
  <c r="AV4120" i="2"/>
  <c r="AV4128" i="2"/>
  <c r="AV4127" i="2"/>
  <c r="AV4124" i="2"/>
  <c r="AV4126" i="2"/>
  <c r="AV4125" i="2"/>
  <c r="AV4132" i="2"/>
  <c r="AV4134" i="2"/>
  <c r="AV4133" i="2"/>
  <c r="AV4131" i="2"/>
  <c r="AV4135" i="2"/>
  <c r="AV4137" i="2"/>
  <c r="AV4138" i="2"/>
  <c r="AV4144" i="2"/>
  <c r="AV4151" i="2"/>
  <c r="AV4146" i="2"/>
  <c r="AV4145" i="2"/>
  <c r="AV4149" i="2"/>
  <c r="AV4147" i="2"/>
  <c r="AV4148" i="2"/>
  <c r="AV4143" i="2"/>
  <c r="AV4140" i="2"/>
  <c r="AV4150" i="2"/>
  <c r="AV4142" i="2"/>
  <c r="AV4139" i="2"/>
  <c r="AV4141" i="2"/>
  <c r="AV4153" i="2"/>
  <c r="AV4154" i="2"/>
  <c r="AV4155" i="2"/>
  <c r="AV4158" i="2"/>
  <c r="AV4160" i="2"/>
  <c r="AV4161" i="2"/>
  <c r="AV4156" i="2"/>
  <c r="AV4159" i="2"/>
  <c r="AV4162" i="2"/>
  <c r="AV4157" i="2"/>
  <c r="AV4165" i="2"/>
  <c r="AV4164" i="2"/>
  <c r="AV4166" i="2"/>
  <c r="AV4168" i="2"/>
  <c r="AV4167" i="2"/>
  <c r="AV4172" i="2"/>
  <c r="AV4170" i="2"/>
  <c r="AV4171" i="2"/>
  <c r="AV4175" i="2"/>
  <c r="AV4180" i="2"/>
  <c r="AV4174" i="2"/>
  <c r="AV4179" i="2"/>
  <c r="AV4178" i="2"/>
  <c r="AV4177" i="2"/>
  <c r="AV4173" i="2"/>
  <c r="AV4176" i="2"/>
  <c r="AV4183" i="2"/>
  <c r="AV4184" i="2"/>
  <c r="AV4185" i="2"/>
  <c r="AV4187" i="2"/>
  <c r="AV4188" i="2"/>
  <c r="AV4189" i="2"/>
  <c r="AV4191" i="2"/>
  <c r="AV4186" i="2"/>
  <c r="AV4192" i="2"/>
  <c r="AV4190" i="2"/>
  <c r="AV4196" i="2"/>
  <c r="AV4195" i="2"/>
  <c r="AV4205" i="2"/>
  <c r="AV4208" i="2"/>
  <c r="AV4206" i="2"/>
  <c r="AV4207" i="2"/>
  <c r="AV4204" i="2"/>
  <c r="AV4200" i="2"/>
  <c r="AV4202" i="2"/>
  <c r="AV4203" i="2"/>
  <c r="AV4201" i="2"/>
  <c r="AV4213" i="2"/>
  <c r="AV4212" i="2"/>
  <c r="AV4211" i="2"/>
  <c r="AV4210" i="2"/>
  <c r="AV4215" i="2"/>
  <c r="AV4216" i="2"/>
  <c r="AV4217" i="2"/>
  <c r="AV4219" i="2"/>
  <c r="AV4218" i="2"/>
  <c r="AV4222" i="2"/>
  <c r="AV4224" i="2"/>
  <c r="AV4223" i="2"/>
  <c r="AV4232" i="2"/>
  <c r="AV4240" i="2"/>
  <c r="AV4226" i="2"/>
  <c r="AV4236" i="2"/>
  <c r="AV4234" i="2"/>
  <c r="AV4228" i="2"/>
  <c r="AV4237" i="2"/>
  <c r="AV4238" i="2"/>
  <c r="AV4230" i="2"/>
  <c r="AV4227" i="2"/>
  <c r="AV4225" i="2"/>
  <c r="AV4242" i="2"/>
  <c r="AV4233" i="2"/>
  <c r="AV4235" i="2"/>
  <c r="AV4239" i="2"/>
  <c r="AV4231" i="2"/>
  <c r="AV4229" i="2"/>
  <c r="AV4241" i="2"/>
  <c r="AV4244" i="2"/>
  <c r="AV4248" i="2"/>
  <c r="AV4249" i="2"/>
  <c r="AV4247" i="2"/>
  <c r="AV4245" i="2"/>
  <c r="AV4250" i="2"/>
  <c r="AV4246" i="2"/>
  <c r="AV4252" i="2"/>
  <c r="AV4255" i="2"/>
  <c r="AV4254" i="2"/>
  <c r="AV4256" i="2"/>
  <c r="AV4258" i="2"/>
  <c r="AV4266" i="2"/>
  <c r="AV4269" i="2"/>
  <c r="AV4267" i="2"/>
  <c r="AV4260" i="2"/>
  <c r="AV4262" i="2"/>
  <c r="AV4261" i="2"/>
  <c r="AV4263" i="2"/>
  <c r="AV4264" i="2"/>
  <c r="AV4265" i="2"/>
  <c r="AV4268" i="2"/>
  <c r="AV4281" i="2"/>
  <c r="AV4273" i="2"/>
  <c r="AV4275" i="2"/>
  <c r="AV4274" i="2"/>
  <c r="AV4276" i="2"/>
  <c r="AV4279" i="2"/>
  <c r="AV4278" i="2"/>
  <c r="AV4277" i="2"/>
  <c r="AV4284" i="2"/>
  <c r="AV4280" i="2"/>
  <c r="AV4283" i="2"/>
  <c r="AV4282" i="2"/>
  <c r="AV4288" i="2"/>
  <c r="AV4287" i="2"/>
  <c r="AV4289" i="2"/>
  <c r="AV4286" i="2"/>
  <c r="AV4294" i="2"/>
  <c r="AV4299" i="2"/>
  <c r="AV4298" i="2"/>
  <c r="AV4297" i="2"/>
  <c r="AV4301" i="2"/>
  <c r="AV4296" i="2"/>
  <c r="AV4300" i="2"/>
  <c r="AV4295" i="2"/>
  <c r="AV4293" i="2"/>
  <c r="AV4302" i="2"/>
  <c r="AV4306" i="2"/>
  <c r="AV4308" i="2"/>
  <c r="AV4307" i="2"/>
  <c r="AV4309" i="2"/>
  <c r="AV4311" i="2"/>
  <c r="AV4319" i="2"/>
  <c r="AV4320" i="2"/>
  <c r="AV4318" i="2"/>
  <c r="AV4316" i="2"/>
  <c r="AV4317" i="2"/>
  <c r="AV4313" i="2"/>
  <c r="AV4315" i="2"/>
  <c r="AV4314" i="2"/>
  <c r="AV4324" i="2"/>
  <c r="AV4323" i="2"/>
  <c r="AV4330" i="2"/>
  <c r="AV4327" i="2"/>
  <c r="AV4335" i="2"/>
  <c r="AV4333" i="2"/>
  <c r="AV4328" i="2"/>
  <c r="AV4326" i="2"/>
  <c r="AV4337" i="2"/>
  <c r="AV4336" i="2"/>
  <c r="AV4332" i="2"/>
  <c r="AV4331" i="2"/>
  <c r="AV4325" i="2"/>
  <c r="AV4329" i="2"/>
  <c r="AV4334" i="2"/>
  <c r="AV4341" i="2"/>
  <c r="AV4345" i="2"/>
  <c r="AV4344" i="2"/>
  <c r="AV4346" i="2"/>
  <c r="AV4339" i="2"/>
  <c r="AV4343" i="2"/>
  <c r="AV4340" i="2"/>
  <c r="AV4342" i="2"/>
  <c r="AV4348" i="2"/>
  <c r="AV4349" i="2"/>
  <c r="AV4358" i="2"/>
  <c r="AV4359" i="2"/>
  <c r="AV4357" i="2"/>
  <c r="AV4360" i="2"/>
  <c r="AV4351" i="2"/>
  <c r="AV4352" i="2"/>
  <c r="AV4355" i="2"/>
  <c r="AV4356" i="2"/>
  <c r="AV4350" i="2"/>
  <c r="AV4353" i="2"/>
  <c r="AV4354" i="2"/>
  <c r="AV4364" i="2"/>
  <c r="AV4362" i="2"/>
  <c r="AV4363" i="2"/>
  <c r="AV4373" i="2"/>
  <c r="AV4372" i="2"/>
  <c r="AV4371" i="2"/>
  <c r="AV4374" i="2"/>
  <c r="AV4370" i="2"/>
  <c r="AV4375" i="2"/>
  <c r="AV4369" i="2"/>
  <c r="AV4368" i="2"/>
  <c r="AV4366" i="2"/>
  <c r="AV4367" i="2"/>
  <c r="AV4376" i="2"/>
  <c r="AV4377" i="2"/>
  <c r="AV4389" i="2"/>
  <c r="AV4392" i="2"/>
  <c r="AV4391" i="2"/>
  <c r="AV4390" i="2"/>
  <c r="AV4393" i="2"/>
  <c r="AV4382" i="2"/>
  <c r="AV4386" i="2"/>
  <c r="AV4385" i="2"/>
  <c r="AV4388" i="2"/>
  <c r="AV4387" i="2"/>
  <c r="AV4380" i="2"/>
  <c r="AV4383" i="2"/>
  <c r="AV4384" i="2"/>
  <c r="AV4381" i="2"/>
  <c r="AV4395" i="2"/>
  <c r="AV4396" i="2"/>
  <c r="AV4397" i="2"/>
  <c r="AV4404" i="2"/>
  <c r="AV4402" i="2"/>
  <c r="AV4401" i="2"/>
  <c r="AV4399" i="2"/>
  <c r="AV4400" i="2"/>
  <c r="AV4403" i="2"/>
  <c r="AV4398" i="2"/>
  <c r="AV4409" i="2"/>
  <c r="AV4417" i="2"/>
  <c r="AV4413" i="2"/>
  <c r="AV4418" i="2"/>
  <c r="AV4406" i="2"/>
  <c r="AV4419" i="2"/>
  <c r="AV4414" i="2"/>
  <c r="AV4415" i="2"/>
  <c r="AV4412" i="2"/>
  <c r="AV4408" i="2"/>
  <c r="AV4407" i="2"/>
  <c r="AV4410" i="2"/>
  <c r="AV4411" i="2"/>
  <c r="AV4416" i="2"/>
  <c r="AV4420" i="2"/>
  <c r="AV4424" i="2"/>
  <c r="AV4431" i="2"/>
  <c r="AV4434" i="2"/>
  <c r="AV4428" i="2"/>
  <c r="AV4430" i="2"/>
  <c r="AV4432" i="2"/>
  <c r="AV4429" i="2"/>
  <c r="AV4427" i="2"/>
  <c r="AV4425" i="2"/>
  <c r="AV4433" i="2"/>
  <c r="AV4426" i="2"/>
  <c r="AV4436" i="2"/>
  <c r="AV4445" i="2"/>
  <c r="AV4438" i="2"/>
  <c r="AV4439" i="2"/>
  <c r="AV4437" i="2"/>
  <c r="AV4443" i="2"/>
  <c r="AV4442" i="2"/>
  <c r="AV4444" i="2"/>
  <c r="AV4440" i="2"/>
  <c r="AV4441" i="2"/>
  <c r="AV4447" i="2"/>
  <c r="AV4448" i="2"/>
  <c r="AV4456" i="2"/>
  <c r="AV4452" i="2"/>
  <c r="AV4450" i="2"/>
  <c r="AV4454" i="2"/>
  <c r="AV4453" i="2"/>
  <c r="AV4451" i="2"/>
  <c r="AV4449" i="2"/>
  <c r="AV4455" i="2"/>
  <c r="AV4464" i="2"/>
  <c r="AV4459" i="2"/>
  <c r="AV4460" i="2"/>
  <c r="AV4462" i="2"/>
  <c r="AV4461" i="2"/>
  <c r="AV4463" i="2"/>
  <c r="AV4458" i="2"/>
  <c r="AV4466" i="2"/>
  <c r="AV4471" i="2"/>
  <c r="AV4469" i="2"/>
  <c r="AV4467" i="2"/>
  <c r="AV4472" i="2"/>
  <c r="AV4468" i="2"/>
  <c r="AV4470" i="2"/>
  <c r="AV4481" i="2"/>
  <c r="AV4477" i="2"/>
  <c r="AV4484" i="2"/>
  <c r="AV4483" i="2"/>
  <c r="AV4480" i="2"/>
  <c r="AV4476" i="2"/>
  <c r="AV4478" i="2"/>
  <c r="AV4475" i="2"/>
  <c r="AV4482" i="2"/>
  <c r="AV4479" i="2"/>
  <c r="AV4485" i="2"/>
  <c r="AV4487" i="2"/>
  <c r="AV4486" i="2"/>
  <c r="AV4491" i="2"/>
  <c r="AV4499" i="2"/>
  <c r="AV4496" i="2"/>
  <c r="AV4502" i="2"/>
  <c r="AV4497" i="2"/>
  <c r="AV4494" i="2"/>
  <c r="AV4501" i="2"/>
  <c r="AV4495" i="2"/>
  <c r="AV4503" i="2"/>
  <c r="AV4493" i="2"/>
  <c r="AV4492" i="2"/>
  <c r="AV4500" i="2"/>
  <c r="AV4498" i="2"/>
  <c r="AV4509" i="2"/>
  <c r="AV4508" i="2"/>
  <c r="AV4506" i="2"/>
  <c r="AV4507" i="2"/>
  <c r="AV4505" i="2"/>
  <c r="AV4511" i="2"/>
  <c r="AV4514" i="2"/>
  <c r="AV4517" i="2"/>
  <c r="AV4518" i="2"/>
  <c r="AV4513" i="2"/>
  <c r="AV4516" i="2"/>
  <c r="AV4512" i="2"/>
  <c r="AV4515" i="2"/>
  <c r="AV4521" i="2"/>
  <c r="AV4531" i="2"/>
  <c r="AV4529" i="2"/>
  <c r="AV4527" i="2"/>
  <c r="AV4528" i="2"/>
  <c r="AV4524" i="2"/>
  <c r="AV4530" i="2"/>
  <c r="AV4525" i="2"/>
  <c r="AV4526" i="2"/>
  <c r="AV4535" i="2"/>
  <c r="AV4537" i="2"/>
  <c r="AV4533" i="2"/>
  <c r="AV4534" i="2"/>
  <c r="AV4542" i="2"/>
  <c r="AV4543" i="2"/>
  <c r="AV4541" i="2"/>
  <c r="AV4538" i="2"/>
  <c r="AV4540" i="2"/>
  <c r="AV4536" i="2"/>
  <c r="AV4539" i="2"/>
  <c r="AV4547" i="2"/>
  <c r="AV4548" i="2"/>
  <c r="AV4545" i="2"/>
  <c r="AV4546" i="2"/>
  <c r="AV4554" i="2"/>
  <c r="AV4549" i="2"/>
  <c r="AV4560" i="2"/>
  <c r="AV4556" i="2"/>
  <c r="AV4552" i="2"/>
  <c r="AV4557" i="2"/>
  <c r="AV4551" i="2"/>
  <c r="AV4561" i="2"/>
  <c r="AV4555" i="2"/>
  <c r="AV4553" i="2"/>
  <c r="AV4562" i="2"/>
  <c r="AV4559" i="2"/>
  <c r="AV4558" i="2"/>
  <c r="AV4550" i="2"/>
  <c r="AV4563" i="2"/>
  <c r="AV4566" i="2"/>
  <c r="AV4565" i="2"/>
  <c r="AV4570" i="2"/>
  <c r="AV4571" i="2"/>
  <c r="AV4567" i="2"/>
  <c r="AV4569" i="2"/>
  <c r="AV4572" i="2"/>
  <c r="AV4568" i="2"/>
  <c r="AV4573" i="2"/>
  <c r="AV4577" i="2"/>
  <c r="AV4580" i="2"/>
  <c r="AV4582" i="2"/>
  <c r="AV4584" i="2"/>
  <c r="AV4578" i="2"/>
  <c r="AV4579" i="2"/>
  <c r="AV4583" i="2"/>
  <c r="AV4581" i="2"/>
  <c r="AV4576" i="2"/>
  <c r="AV4585" i="2"/>
  <c r="AV4589" i="2"/>
  <c r="AV4590" i="2"/>
  <c r="AV4592" i="2"/>
  <c r="AV4587" i="2"/>
  <c r="AV4588" i="2"/>
  <c r="AV4591" i="2"/>
  <c r="AV4593" i="2"/>
  <c r="AV4596" i="2"/>
  <c r="AV4598" i="2"/>
  <c r="AV4597" i="2"/>
  <c r="AV4599" i="2"/>
  <c r="AV4601" i="2"/>
  <c r="AV4603" i="2"/>
  <c r="AV4605" i="2"/>
  <c r="AV4602" i="2"/>
  <c r="AV4604" i="2"/>
  <c r="AV4614" i="2"/>
  <c r="AV4611" i="2"/>
  <c r="AV4612" i="2"/>
  <c r="AV4613" i="2"/>
  <c r="AV4607" i="2"/>
  <c r="AV4610" i="2"/>
  <c r="AV4608" i="2"/>
  <c r="AV4609" i="2"/>
  <c r="AV4628" i="2"/>
  <c r="AV4625" i="2"/>
  <c r="AV4623" i="2"/>
  <c r="AV4629" i="2"/>
  <c r="AV4633" i="2"/>
  <c r="AV4621" i="2"/>
  <c r="AV4634" i="2"/>
  <c r="AV4624" i="2"/>
  <c r="AV4626" i="2"/>
  <c r="AV4627" i="2"/>
  <c r="AV4622" i="2"/>
  <c r="AV4630" i="2"/>
  <c r="AV4632" i="2"/>
  <c r="AV4631" i="2"/>
  <c r="AV4635" i="2"/>
  <c r="AV4637" i="2"/>
  <c r="AV4650" i="2"/>
  <c r="AV4648" i="2"/>
  <c r="AV4649" i="2"/>
  <c r="AV4651" i="2"/>
  <c r="AV4644" i="2"/>
  <c r="AV4641" i="2"/>
  <c r="AV4646" i="2"/>
  <c r="AV4647" i="2"/>
  <c r="AV4639" i="2"/>
  <c r="AV4638" i="2"/>
  <c r="AV4640" i="2"/>
  <c r="AV4645" i="2"/>
  <c r="AV4642" i="2"/>
  <c r="AV4643" i="2"/>
  <c r="AV4657" i="2"/>
  <c r="AV4659" i="2"/>
  <c r="AV4656" i="2"/>
  <c r="AV4661" i="2"/>
  <c r="AV4655" i="2"/>
  <c r="AV4658" i="2"/>
  <c r="AV4660" i="2"/>
  <c r="AV4653" i="2"/>
  <c r="AV4654" i="2"/>
  <c r="AV4663" i="2"/>
  <c r="AV4673" i="2"/>
  <c r="AV4668" i="2"/>
  <c r="AV4669" i="2"/>
  <c r="AV4665" i="2"/>
  <c r="AV4667" i="2"/>
  <c r="AV4674" i="2"/>
  <c r="AV4675" i="2"/>
  <c r="AV4670" i="2"/>
  <c r="AV4664" i="2"/>
  <c r="AV4671" i="2"/>
  <c r="AV4666" i="2"/>
  <c r="AV4672" i="2"/>
  <c r="AV4677" i="2"/>
  <c r="AV4685" i="2"/>
  <c r="AV4684" i="2"/>
  <c r="AV4682" i="2"/>
  <c r="AV4679" i="2"/>
  <c r="AV4678" i="2"/>
  <c r="AV4680" i="2"/>
  <c r="AV4683" i="2"/>
  <c r="AV4681" i="2"/>
  <c r="AV4687" i="2"/>
  <c r="AV4688" i="2"/>
  <c r="AV4692" i="2"/>
  <c r="AV4689" i="2"/>
  <c r="AV4694" i="2"/>
  <c r="AV4690" i="2"/>
  <c r="AV4696" i="2"/>
  <c r="AV4693" i="2"/>
  <c r="AV4691" i="2"/>
  <c r="AV4695" i="2"/>
  <c r="AV4699" i="2"/>
  <c r="AV4700" i="2"/>
  <c r="AV4704" i="2"/>
  <c r="AV4705" i="2"/>
  <c r="AV4707" i="2"/>
  <c r="AV4706" i="2"/>
  <c r="AV4702" i="2"/>
  <c r="AV4698" i="2"/>
  <c r="AV4701" i="2"/>
  <c r="AV4703" i="2"/>
  <c r="AV4712" i="2"/>
  <c r="AV4716" i="2"/>
  <c r="AV4719" i="2"/>
  <c r="AV4723" i="2"/>
  <c r="AV4722" i="2"/>
  <c r="AV4717" i="2"/>
  <c r="AV4721" i="2"/>
  <c r="AV4711" i="2"/>
  <c r="AV4720" i="2"/>
  <c r="AV4724" i="2"/>
  <c r="AV4714" i="2"/>
  <c r="AV4713" i="2"/>
  <c r="AV4718" i="2"/>
  <c r="AV4715" i="2"/>
  <c r="AV4732" i="2"/>
  <c r="AV4730" i="2"/>
  <c r="AV4728" i="2"/>
  <c r="AV4731" i="2"/>
  <c r="AV4729" i="2"/>
  <c r="AV4734" i="2"/>
  <c r="AV4735" i="2"/>
  <c r="AV4746" i="2"/>
  <c r="AV4738" i="2"/>
  <c r="AV4751" i="2"/>
  <c r="AV4743" i="2"/>
  <c r="AV4748" i="2"/>
  <c r="AV4750" i="2"/>
  <c r="AV4749" i="2"/>
  <c r="AV4737" i="2"/>
  <c r="AV4752" i="2"/>
  <c r="AV4742" i="2"/>
  <c r="AV4745" i="2"/>
  <c r="AV4747" i="2"/>
  <c r="AV4736" i="2"/>
  <c r="AV4739" i="2"/>
  <c r="AV4741" i="2"/>
  <c r="AV4740" i="2"/>
  <c r="AV4744" i="2"/>
  <c r="AV4753" i="2"/>
  <c r="AV4756" i="2"/>
  <c r="AV4757" i="2"/>
  <c r="AV4760" i="2"/>
  <c r="AV4761" i="2"/>
  <c r="AV4759" i="2"/>
  <c r="AV4765" i="2"/>
  <c r="AV4763" i="2"/>
  <c r="AV4766" i="2"/>
  <c r="AV4768" i="2"/>
  <c r="AV4770" i="2"/>
  <c r="AV4767" i="2"/>
  <c r="AV4769" i="2"/>
  <c r="AV4771" i="2"/>
  <c r="AV4764" i="2"/>
  <c r="AV4788" i="2"/>
  <c r="AV4774" i="2"/>
  <c r="AV4775" i="2"/>
  <c r="AV4776" i="2"/>
  <c r="AV4777" i="2"/>
  <c r="AV4778" i="2"/>
  <c r="AV4779" i="2"/>
  <c r="AV4780" i="2"/>
  <c r="AV4786" i="2"/>
  <c r="AV4789" i="2"/>
  <c r="AV4787" i="2"/>
  <c r="AV4785" i="2"/>
  <c r="AV4790" i="2"/>
  <c r="AV4792" i="2"/>
  <c r="AV4793" i="2"/>
  <c r="AV4803" i="2"/>
  <c r="AV4805" i="2"/>
  <c r="AV4802" i="2"/>
  <c r="AV4801" i="2"/>
  <c r="AV4804" i="2"/>
  <c r="AV4798" i="2"/>
  <c r="AV4799" i="2"/>
  <c r="AV4794" i="2"/>
  <c r="AV4795" i="2"/>
  <c r="AV4800" i="2"/>
  <c r="AV4797" i="2"/>
  <c r="AV4796" i="2"/>
  <c r="AV4807" i="2"/>
  <c r="AV4808" i="2"/>
  <c r="AV4812" i="2"/>
  <c r="AV4811" i="2"/>
  <c r="AV4813" i="2"/>
  <c r="AV4820" i="2"/>
  <c r="AV4816" i="2"/>
  <c r="AV4821" i="2"/>
  <c r="AV4817" i="2"/>
  <c r="AV4815" i="2"/>
  <c r="AV4819" i="2"/>
  <c r="AV4818" i="2"/>
  <c r="AV4814" i="2"/>
  <c r="AV4824" i="2"/>
  <c r="AV4830" i="2"/>
  <c r="AV4828" i="2"/>
  <c r="AV4829" i="2"/>
  <c r="AV4831" i="2"/>
  <c r="AV4827" i="2"/>
  <c r="AV4826" i="2"/>
  <c r="AV4835" i="2"/>
  <c r="AV4833" i="2"/>
  <c r="AV4834" i="2"/>
  <c r="AV4838" i="2"/>
  <c r="AV4842" i="2"/>
  <c r="AV4840" i="2"/>
  <c r="AV4843" i="2"/>
  <c r="AV4841" i="2"/>
  <c r="AV4837" i="2"/>
  <c r="AV4839" i="2"/>
  <c r="AV4836" i="2"/>
  <c r="AV4850" i="2"/>
  <c r="AV4848" i="2"/>
  <c r="AV4847" i="2"/>
  <c r="AV4845" i="2"/>
  <c r="AV4846" i="2"/>
  <c r="AV4849" i="2"/>
  <c r="AV4854" i="2"/>
  <c r="AV4855" i="2"/>
  <c r="AV4857" i="2"/>
  <c r="AV4858" i="2"/>
  <c r="AV4866" i="2"/>
  <c r="AV4860" i="2"/>
  <c r="AV4861" i="2"/>
  <c r="AV4853" i="2"/>
  <c r="AV4865" i="2"/>
  <c r="AV4859" i="2"/>
  <c r="AV4864" i="2"/>
  <c r="AV4852" i="2"/>
  <c r="AV4863" i="2"/>
  <c r="AV4856" i="2"/>
  <c r="AV4862" i="2"/>
  <c r="AV4868" i="2"/>
  <c r="AV4869" i="2"/>
  <c r="AV4870" i="2"/>
  <c r="AV4872" i="2"/>
  <c r="AV4880" i="2"/>
  <c r="AV4881" i="2"/>
  <c r="AV4883" i="2"/>
  <c r="AV4875" i="2"/>
  <c r="AV4876" i="2"/>
  <c r="AV4879" i="2"/>
  <c r="AV4877" i="2"/>
  <c r="AV4874" i="2"/>
  <c r="AV4878" i="2"/>
  <c r="AV4882" i="2"/>
  <c r="AV4873" i="2"/>
  <c r="AV4884" i="2"/>
  <c r="AV4889" i="2"/>
  <c r="AV4894" i="2"/>
  <c r="AV4895" i="2"/>
  <c r="AV4892" i="2"/>
  <c r="AV4888" i="2"/>
  <c r="AV4891" i="2"/>
  <c r="AV4893" i="2"/>
  <c r="AV4887" i="2"/>
  <c r="AV4896" i="2"/>
  <c r="AV4890" i="2"/>
  <c r="AV4899" i="2"/>
  <c r="AV4905" i="2"/>
  <c r="AV4902" i="2"/>
  <c r="AV4903" i="2"/>
  <c r="AV4904" i="2"/>
  <c r="AV4901" i="2"/>
  <c r="AV4900" i="2"/>
  <c r="AV4906" i="2"/>
  <c r="AV4909" i="2"/>
  <c r="AV4908" i="2"/>
  <c r="AV4912" i="2"/>
  <c r="AV4911" i="2"/>
  <c r="AV4913" i="2"/>
  <c r="AV4933" i="2"/>
  <c r="AV4934" i="2"/>
  <c r="AV4925" i="2"/>
  <c r="AV4922" i="2"/>
  <c r="AV4930" i="2"/>
  <c r="AV4920" i="2"/>
  <c r="AV4927" i="2"/>
  <c r="AV4923" i="2"/>
  <c r="AV4916" i="2"/>
  <c r="AV4928" i="2"/>
  <c r="AV4932" i="2"/>
  <c r="AV4921" i="2"/>
  <c r="AV4918" i="2"/>
  <c r="AV4919" i="2"/>
  <c r="AV4917" i="2"/>
  <c r="AV4926" i="2"/>
  <c r="AV4929" i="2"/>
  <c r="AV4931" i="2"/>
  <c r="AV4924" i="2"/>
  <c r="AV4936" i="2"/>
  <c r="AV4937" i="2"/>
  <c r="AV4938" i="2"/>
  <c r="AV4939" i="2"/>
  <c r="AV4943" i="2"/>
  <c r="AV4942" i="2"/>
  <c r="AV4940" i="2"/>
  <c r="AV4941" i="2"/>
  <c r="AV4949" i="2"/>
  <c r="AV4947" i="2"/>
  <c r="AV4951" i="2"/>
  <c r="AV4952" i="2"/>
  <c r="AV4950" i="2"/>
  <c r="AV4948" i="2"/>
  <c r="AV4945" i="2"/>
  <c r="AV4946" i="2"/>
  <c r="AV4944" i="2"/>
  <c r="AV4956" i="2"/>
  <c r="AV4955" i="2"/>
  <c r="AV4954" i="2"/>
  <c r="AV4959" i="2"/>
  <c r="AV4963" i="2"/>
  <c r="AV4962" i="2"/>
  <c r="AV4961" i="2"/>
  <c r="AV4960" i="2"/>
  <c r="AV4980" i="2"/>
  <c r="AV4981" i="2"/>
  <c r="AV4967" i="2"/>
  <c r="AV4968" i="2"/>
  <c r="AV4970" i="2"/>
  <c r="AV4974" i="2"/>
  <c r="AV4972" i="2"/>
  <c r="AV4973" i="2"/>
  <c r="AV4971" i="2"/>
  <c r="AV4975" i="2"/>
  <c r="AV4976" i="2"/>
  <c r="AV4969" i="2"/>
  <c r="AV4977" i="2"/>
  <c r="AV4978" i="2"/>
  <c r="AV4979" i="2"/>
  <c r="AV4988" i="2"/>
  <c r="AV4989" i="2"/>
  <c r="AV4986" i="2"/>
  <c r="AV4984" i="2"/>
  <c r="AV4993" i="2"/>
  <c r="AV4994" i="2"/>
  <c r="AV4991" i="2"/>
  <c r="AV4992" i="2"/>
  <c r="AV4996" i="2"/>
  <c r="AV4997" i="2"/>
  <c r="AV5005" i="2"/>
  <c r="AV5001" i="2"/>
  <c r="AV5004" i="2"/>
  <c r="AV5002" i="2"/>
  <c r="AV4999" i="2"/>
  <c r="AV5000" i="2"/>
  <c r="AV4998" i="2"/>
  <c r="AV5003" i="2"/>
  <c r="AV5007" i="2"/>
  <c r="AV5015" i="2"/>
  <c r="AV5014" i="2"/>
  <c r="AV5010" i="2"/>
  <c r="AV5012" i="2"/>
  <c r="AV5011" i="2"/>
  <c r="AV5021" i="2"/>
  <c r="AV5019" i="2"/>
  <c r="AV5022" i="2"/>
  <c r="AV5020" i="2"/>
  <c r="AV5032" i="2"/>
  <c r="AV5031" i="2"/>
  <c r="AV5027" i="2"/>
  <c r="AV5025" i="2"/>
  <c r="AV5029" i="2"/>
  <c r="AV5030" i="2"/>
  <c r="AV5028" i="2"/>
  <c r="AV5026" i="2"/>
  <c r="AV5023" i="2"/>
  <c r="AV5024" i="2"/>
  <c r="AV5042" i="2"/>
  <c r="AV5035" i="2"/>
  <c r="AV5037" i="2"/>
  <c r="AV5036" i="2"/>
  <c r="AV5034" i="2"/>
  <c r="AV5057" i="2"/>
  <c r="AV5055" i="2"/>
  <c r="AV5053" i="2"/>
  <c r="AV5050" i="2"/>
  <c r="AV5054" i="2"/>
  <c r="AV5052" i="2"/>
  <c r="AV5049" i="2"/>
  <c r="AV5051" i="2"/>
  <c r="AV5058" i="2"/>
  <c r="AV5056" i="2"/>
  <c r="AV5059" i="2"/>
  <c r="AV5045" i="2"/>
  <c r="AV5040" i="2"/>
  <c r="AV5038" i="2"/>
  <c r="AV5041" i="2"/>
  <c r="AV5039" i="2"/>
  <c r="AV5044" i="2"/>
  <c r="AV5047" i="2"/>
  <c r="AV5046" i="2"/>
  <c r="AV5048" i="2"/>
  <c r="AV5043" i="2"/>
  <c r="AV5062" i="2"/>
  <c r="AV5061" i="2"/>
  <c r="AV5063" i="2"/>
  <c r="AV5064" i="2"/>
  <c r="AV5066" i="2"/>
  <c r="AV5077" i="2"/>
  <c r="AV5076" i="2"/>
  <c r="AV5078" i="2"/>
  <c r="AV5070" i="2"/>
  <c r="AV5075" i="2"/>
  <c r="AV5068" i="2"/>
  <c r="AV5074" i="2"/>
  <c r="AV5073" i="2"/>
  <c r="AV5072" i="2"/>
  <c r="AV5067" i="2"/>
  <c r="AV5071" i="2"/>
  <c r="AV5069" i="2"/>
  <c r="AV5081" i="2"/>
  <c r="AV5089" i="2"/>
  <c r="AV5090" i="2"/>
  <c r="AV5087" i="2"/>
  <c r="AV5086" i="2"/>
  <c r="AV5085" i="2"/>
  <c r="AV5088" i="2"/>
  <c r="AV5083" i="2"/>
  <c r="AV5084" i="2"/>
  <c r="AV5096" i="2"/>
  <c r="AV5097" i="2"/>
  <c r="AV5093" i="2"/>
  <c r="AV5095" i="2"/>
  <c r="AV5099" i="2"/>
  <c r="AV5092" i="2"/>
  <c r="AV5091" i="2"/>
  <c r="AV5098" i="2"/>
  <c r="AV5094" i="2"/>
  <c r="AV5102" i="2"/>
  <c r="AV5112" i="2"/>
  <c r="AV5111" i="2"/>
  <c r="AV5104" i="2"/>
  <c r="AV5106" i="2"/>
  <c r="AV5108" i="2"/>
  <c r="AV5110" i="2"/>
  <c r="AV5109" i="2"/>
  <c r="AV5103" i="2"/>
  <c r="AV5105" i="2"/>
  <c r="AV5107" i="2"/>
  <c r="AV5121" i="2"/>
  <c r="AV5123" i="2"/>
  <c r="AV5122" i="2"/>
  <c r="AV5116" i="2"/>
  <c r="AV5118" i="2"/>
  <c r="AV5114" i="2"/>
  <c r="AV5115" i="2"/>
  <c r="AV5117" i="2"/>
  <c r="AV5119" i="2"/>
  <c r="AV5120" i="2"/>
  <c r="AV5126" i="2"/>
  <c r="AV5125" i="2"/>
  <c r="AV5143" i="2"/>
  <c r="AV5145" i="2"/>
  <c r="AV5144" i="2"/>
  <c r="AV5158" i="2"/>
  <c r="AV5157" i="2"/>
  <c r="AV5156" i="2"/>
  <c r="AV5155" i="2"/>
  <c r="AV5154" i="2"/>
  <c r="AV5131" i="2"/>
  <c r="AV5132" i="2"/>
  <c r="AV5133" i="2"/>
  <c r="AV5134" i="2"/>
  <c r="AV5135" i="2"/>
  <c r="AV5136" i="2"/>
  <c r="AV5138" i="2"/>
  <c r="AV5139" i="2"/>
  <c r="AV5140" i="2"/>
  <c r="AV5137" i="2"/>
  <c r="AV5141" i="2"/>
  <c r="AV5142" i="2"/>
  <c r="AV5152" i="2"/>
  <c r="AV5151" i="2"/>
  <c r="AV5149" i="2"/>
  <c r="AV5146" i="2"/>
  <c r="AV5153" i="2"/>
  <c r="AV5150" i="2"/>
  <c r="AV5147" i="2"/>
  <c r="AV5148" i="2"/>
  <c r="AV5162" i="2"/>
  <c r="AV5163" i="2"/>
  <c r="AV5165" i="2"/>
  <c r="AV5164" i="2"/>
  <c r="AV5170" i="2"/>
  <c r="AV5169" i="2"/>
  <c r="AV5168" i="2"/>
  <c r="AV5166" i="2"/>
  <c r="AV5167" i="2"/>
  <c r="AV5178" i="2"/>
  <c r="AV5179" i="2"/>
  <c r="AV5177" i="2"/>
  <c r="AV5174" i="2"/>
  <c r="AV5172" i="2"/>
  <c r="AV5173" i="2"/>
  <c r="AV5175" i="2"/>
  <c r="AV5176" i="2"/>
  <c r="AV5186" i="2"/>
  <c r="AV5185" i="2"/>
  <c r="AV5184" i="2"/>
  <c r="AV5183" i="2"/>
  <c r="AV5181" i="2"/>
  <c r="AV5182" i="2"/>
  <c r="AV5190" i="2"/>
  <c r="AV5214" i="2"/>
  <c r="AV5213" i="2"/>
  <c r="AV5212" i="2"/>
  <c r="AV5204" i="2"/>
  <c r="AV5211" i="2"/>
  <c r="AV5192" i="2"/>
  <c r="AV5205" i="2"/>
  <c r="AV5194" i="2"/>
  <c r="AV5195" i="2"/>
  <c r="AV5196" i="2"/>
  <c r="AV5202" i="2"/>
  <c r="AV5210" i="2"/>
  <c r="AV5208" i="2"/>
  <c r="AV5201" i="2"/>
  <c r="AV5209" i="2"/>
  <c r="AV5197" i="2"/>
  <c r="AV5191" i="2"/>
  <c r="AV5193" i="2"/>
  <c r="AV5198" i="2"/>
  <c r="AV5207" i="2"/>
  <c r="AV5206" i="2"/>
  <c r="AV5215" i="2"/>
  <c r="AV5203" i="2"/>
  <c r="AV5199" i="2"/>
  <c r="AV5200" i="2"/>
  <c r="AV5220" i="2"/>
  <c r="AV5217" i="2"/>
  <c r="AV5218" i="2"/>
  <c r="AV5219" i="2"/>
  <c r="AV5222" i="2"/>
  <c r="AV5224" i="2"/>
  <c r="AV5223" i="2"/>
  <c r="AV5221" i="2"/>
  <c r="AV5226" i="2"/>
  <c r="AV5227" i="2"/>
  <c r="AV5232" i="2"/>
  <c r="AV5229" i="2"/>
  <c r="AV5231" i="2"/>
  <c r="AV5234" i="2"/>
  <c r="AV5230" i="2"/>
  <c r="AV5233" i="2"/>
  <c r="AV5249" i="2"/>
  <c r="AV5244" i="2"/>
  <c r="AV5241" i="2"/>
  <c r="AV5247" i="2"/>
  <c r="AV5248" i="2"/>
  <c r="AV5246" i="2"/>
  <c r="AV5243" i="2"/>
  <c r="AV5238" i="2"/>
  <c r="AV5245" i="2"/>
  <c r="AV5242" i="2"/>
  <c r="AV5239" i="2"/>
  <c r="AV5237" i="2"/>
  <c r="AV5240" i="2"/>
  <c r="AV5236" i="2"/>
  <c r="AV5257" i="2"/>
  <c r="AV5256" i="2"/>
  <c r="AV5258" i="2"/>
  <c r="AV5260" i="2"/>
  <c r="AV5259" i="2"/>
  <c r="AV5261" i="2"/>
  <c r="AV5251" i="2"/>
  <c r="AV5253" i="2"/>
  <c r="AV5255" i="2"/>
  <c r="AV5252" i="2"/>
  <c r="AV5254" i="2"/>
  <c r="AV5265" i="2"/>
  <c r="AV5263" i="2"/>
  <c r="AV5264" i="2"/>
  <c r="AV5267" i="2"/>
  <c r="AV5266" i="2"/>
  <c r="AV5272" i="2"/>
  <c r="AV5270" i="2"/>
  <c r="AV5274" i="2"/>
  <c r="AV5271" i="2"/>
  <c r="AV5273" i="2"/>
  <c r="AV5269" i="2"/>
  <c r="AV5275" i="2"/>
  <c r="AV5276" i="2"/>
  <c r="AV5294" i="2"/>
  <c r="AV5281" i="2"/>
  <c r="AV5280" i="2"/>
  <c r="AV5278" i="2"/>
  <c r="AV5279" i="2"/>
  <c r="AV5295" i="2"/>
  <c r="AV5288" i="2"/>
  <c r="AV5285" i="2"/>
  <c r="AV5286" i="2"/>
  <c r="AV5283" i="2"/>
  <c r="AV5293" i="2"/>
  <c r="AV5292" i="2"/>
  <c r="AV5284" i="2"/>
  <c r="AV5290" i="2"/>
  <c r="AV5282" i="2"/>
  <c r="AV5291" i="2"/>
  <c r="AV5289" i="2"/>
  <c r="AV5287" i="2"/>
  <c r="AV5332" i="2"/>
  <c r="AV5333" i="2"/>
  <c r="AV5322" i="2"/>
  <c r="AV5321" i="2"/>
  <c r="AV5301" i="2"/>
  <c r="AV5331" i="2"/>
  <c r="AV5302" i="2"/>
  <c r="AV5303" i="2"/>
  <c r="AV5304" i="2"/>
  <c r="AV5307" i="2"/>
  <c r="AV5305" i="2"/>
  <c r="AV5327" i="2"/>
  <c r="AV5317" i="2"/>
  <c r="AV5318" i="2"/>
  <c r="AV5316" i="2"/>
  <c r="AV5325" i="2"/>
  <c r="AV5306" i="2"/>
  <c r="AV5328" i="2"/>
  <c r="AV5320" i="2"/>
  <c r="AV5319" i="2"/>
  <c r="AV5329" i="2"/>
  <c r="AV5330" i="2"/>
  <c r="AV5309" i="2"/>
  <c r="AV5310" i="2"/>
  <c r="AV5311" i="2"/>
  <c r="AV5312" i="2"/>
  <c r="AV5308" i="2"/>
  <c r="AV5313" i="2"/>
  <c r="AV5315" i="2"/>
  <c r="AV5314" i="2"/>
  <c r="AV5326" i="2"/>
  <c r="AV5324" i="2"/>
  <c r="AV5323" i="2"/>
  <c r="AV5337" i="2"/>
  <c r="AV5334" i="2"/>
  <c r="AV5335" i="2"/>
  <c r="AV5336" i="2"/>
  <c r="AV5299" i="2"/>
  <c r="AV5298" i="2"/>
  <c r="AV5300" i="2"/>
  <c r="AV5297" i="2"/>
  <c r="AV5344" i="2"/>
  <c r="AV5345" i="2"/>
  <c r="AV5340" i="2"/>
  <c r="AV5339" i="2"/>
  <c r="AV5341" i="2"/>
  <c r="AV5342" i="2"/>
  <c r="AV5343" i="2"/>
  <c r="AV5347" i="2"/>
  <c r="AV5348" i="2"/>
  <c r="AV5350" i="2"/>
  <c r="AV5349" i="2"/>
  <c r="AV5360" i="2"/>
  <c r="AV5353" i="2"/>
  <c r="AV5358" i="2"/>
  <c r="AV5362" i="2"/>
  <c r="AV5356" i="2"/>
  <c r="AV5352" i="2"/>
  <c r="AV5363" i="2"/>
  <c r="AV5357" i="2"/>
  <c r="AV5364" i="2"/>
  <c r="AV5354" i="2"/>
  <c r="AV5361" i="2"/>
  <c r="AV5359" i="2"/>
  <c r="AV5355" i="2"/>
  <c r="AV5367" i="2"/>
  <c r="AV5370" i="2"/>
  <c r="AV5374" i="2"/>
  <c r="AV5371" i="2"/>
  <c r="AV5372" i="2"/>
  <c r="AV5373" i="2"/>
  <c r="AV5369" i="2"/>
  <c r="AV5368" i="2"/>
  <c r="AV5375" i="2"/>
  <c r="AV5383" i="2"/>
  <c r="AV5379" i="2"/>
  <c r="AV5380" i="2"/>
  <c r="AV5377" i="2"/>
  <c r="AV5378" i="2"/>
  <c r="AV5381" i="2"/>
  <c r="AV5382" i="2"/>
  <c r="AV5386" i="2"/>
  <c r="AV5385" i="2"/>
  <c r="AV5389" i="2"/>
  <c r="AV5388" i="2"/>
  <c r="AV5387" i="2"/>
  <c r="AV5391" i="2"/>
  <c r="AV5395" i="2"/>
  <c r="AV5393" i="2"/>
  <c r="AV5398" i="2"/>
  <c r="AV5397" i="2"/>
  <c r="AV5396" i="2"/>
  <c r="AV5394" i="2"/>
  <c r="AV5392" i="2"/>
  <c r="AV5414" i="2"/>
  <c r="AV5413" i="2"/>
  <c r="AV5402" i="2"/>
  <c r="AV5401" i="2"/>
  <c r="AV5408" i="2"/>
  <c r="AV5404" i="2"/>
  <c r="AV5411" i="2"/>
  <c r="AV5410" i="2"/>
  <c r="AV5407" i="2"/>
  <c r="AV5403" i="2"/>
  <c r="AV5412" i="2"/>
  <c r="AV5409" i="2"/>
  <c r="AV5405" i="2"/>
  <c r="AV5406" i="2"/>
  <c r="AV5422" i="2"/>
  <c r="AV5420" i="2"/>
  <c r="AV5421" i="2"/>
  <c r="AV5418" i="2"/>
  <c r="AV5419" i="2"/>
  <c r="AV5429" i="2"/>
  <c r="AV5432" i="2"/>
  <c r="AV5427" i="2"/>
  <c r="AV5423" i="2"/>
  <c r="AV5426" i="2"/>
  <c r="AV5424" i="2"/>
  <c r="AV5431" i="2"/>
  <c r="AV5425" i="2"/>
  <c r="AV5430" i="2"/>
  <c r="AV5428" i="2"/>
  <c r="AV5438" i="2"/>
  <c r="AV5437" i="2"/>
  <c r="AV5439" i="2"/>
  <c r="AV5440" i="2"/>
  <c r="AV5445" i="2"/>
  <c r="AV5444" i="2"/>
  <c r="AV5441" i="2"/>
  <c r="AV5446" i="2"/>
  <c r="AV5442" i="2"/>
  <c r="AV5443" i="2"/>
  <c r="AV5448" i="2"/>
  <c r="AV5449" i="2"/>
  <c r="AV5450" i="2"/>
  <c r="AV5451" i="2"/>
  <c r="AV5452" i="2"/>
  <c r="AV5453" i="2"/>
  <c r="AV5454" i="2"/>
  <c r="AV5457" i="2"/>
  <c r="AV5455" i="2"/>
  <c r="AV5459" i="2"/>
  <c r="AV5456" i="2"/>
  <c r="AV5458" i="2"/>
  <c r="AV5461" i="2"/>
  <c r="AV5462" i="2"/>
  <c r="AV5463" i="2"/>
  <c r="AV5464" i="2"/>
  <c r="AV5466" i="2"/>
  <c r="AV5467" i="2"/>
  <c r="AV5465" i="2"/>
  <c r="AV5470" i="2"/>
  <c r="AV5469" i="2"/>
  <c r="AV5473" i="2"/>
  <c r="AV5481" i="2"/>
  <c r="AV5482" i="2"/>
  <c r="AV5480" i="2"/>
  <c r="AV5479" i="2"/>
  <c r="AV5478" i="2"/>
  <c r="AV5471" i="2"/>
  <c r="AV5476" i="2"/>
  <c r="AV5472" i="2"/>
  <c r="AV5475" i="2"/>
  <c r="AV5474" i="2"/>
  <c r="AV5477" i="2"/>
  <c r="AV5490" i="2"/>
  <c r="AV5494" i="2"/>
  <c r="AV5491" i="2"/>
  <c r="AV5488" i="2"/>
  <c r="AV5492" i="2"/>
  <c r="AV5493" i="2"/>
  <c r="AV5487" i="2"/>
  <c r="AV5486" i="2"/>
  <c r="AV5489" i="2"/>
  <c r="AV5485" i="2"/>
  <c r="AV5496" i="2"/>
  <c r="AV5497" i="2"/>
  <c r="AV5498" i="2"/>
  <c r="AV5500" i="2"/>
  <c r="AV5499" i="2"/>
  <c r="AV5506" i="2"/>
  <c r="AV5505" i="2"/>
  <c r="AV5508" i="2"/>
  <c r="AV5509" i="2"/>
  <c r="AV5504" i="2"/>
  <c r="AV5502" i="2"/>
  <c r="AV5507" i="2"/>
  <c r="AV5518" i="2"/>
  <c r="AV5519" i="2"/>
  <c r="AV5517" i="2"/>
  <c r="AV5515" i="2"/>
  <c r="AV5516" i="2"/>
  <c r="AV5510" i="2"/>
  <c r="AV5511" i="2"/>
  <c r="AV5503" i="2"/>
  <c r="AV5514" i="2"/>
  <c r="AV5512" i="2"/>
  <c r="AV5513" i="2"/>
  <c r="AV5521" i="2"/>
  <c r="AV5520" i="2"/>
  <c r="AV5532" i="2"/>
  <c r="AV5533" i="2"/>
  <c r="AV5526" i="2"/>
  <c r="AV5529" i="2"/>
  <c r="AV5528" i="2"/>
  <c r="AV5524" i="2"/>
  <c r="AV5523" i="2"/>
  <c r="AV5527" i="2"/>
  <c r="AV5531" i="2"/>
  <c r="AV5525" i="2"/>
  <c r="AV5530" i="2"/>
  <c r="AV5536" i="2"/>
  <c r="AV5540" i="2"/>
  <c r="AV5539" i="2"/>
  <c r="AV5535" i="2"/>
  <c r="AV5538" i="2"/>
  <c r="AV5537" i="2"/>
  <c r="AV5543" i="2"/>
  <c r="AV5544" i="2"/>
  <c r="AV5546" i="2"/>
  <c r="AV5545" i="2"/>
  <c r="AV5547" i="2"/>
  <c r="AV5551" i="2"/>
  <c r="AV5550" i="2"/>
  <c r="AV5552" i="2"/>
  <c r="AV5549" i="2"/>
  <c r="AV5548" i="2"/>
  <c r="AV5553" i="2"/>
  <c r="AV5563" i="2"/>
  <c r="AV5561" i="2"/>
  <c r="AV5562" i="2"/>
  <c r="AV5558" i="2"/>
  <c r="AV5560" i="2"/>
  <c r="AV5557" i="2"/>
  <c r="AV5559" i="2"/>
  <c r="AV5556" i="2"/>
  <c r="AV5555" i="2"/>
  <c r="AV5567" i="2"/>
  <c r="AV5568" i="2"/>
  <c r="AV5589" i="2"/>
  <c r="AV5591" i="2"/>
  <c r="AV5566" i="2"/>
  <c r="AV5581" i="2"/>
  <c r="AV5577" i="2"/>
  <c r="AV5572" i="2"/>
  <c r="AV5573" i="2"/>
  <c r="AV5571" i="2"/>
  <c r="AV5569" i="2"/>
  <c r="AV5584" i="2"/>
  <c r="AV5583" i="2"/>
  <c r="AV5586" i="2"/>
  <c r="AV5585" i="2"/>
  <c r="AV5575" i="2"/>
  <c r="AV5570" i="2"/>
  <c r="AV5578" i="2"/>
  <c r="AV5576" i="2"/>
  <c r="AV5582" i="2"/>
  <c r="AV5579" i="2"/>
  <c r="AV5580" i="2"/>
  <c r="AV5588" i="2"/>
  <c r="AV5587" i="2"/>
  <c r="AV5574" i="2"/>
  <c r="AV5608" i="2"/>
  <c r="AV5594" i="2"/>
  <c r="AV5597" i="2"/>
  <c r="AV5595" i="2"/>
  <c r="AV5596" i="2"/>
  <c r="AV5593" i="2"/>
  <c r="AV5599" i="2"/>
  <c r="AV5598" i="2"/>
  <c r="AV5602" i="2"/>
  <c r="AV5604" i="2"/>
  <c r="AV5603" i="2"/>
  <c r="AV5606" i="2"/>
  <c r="AV5601" i="2"/>
  <c r="AV5607" i="2"/>
  <c r="AV5600" i="2"/>
  <c r="AV5605" i="2"/>
  <c r="AV5620" i="2"/>
  <c r="AV5609" i="2"/>
  <c r="AV5611" i="2"/>
  <c r="AV5615" i="2"/>
  <c r="AV5619" i="2"/>
  <c r="AV5617" i="2"/>
  <c r="AV5618" i="2"/>
  <c r="AV5616" i="2"/>
  <c r="AV5613" i="2"/>
  <c r="AV5614" i="2"/>
  <c r="AV5612" i="2"/>
  <c r="AV5622" i="2"/>
  <c r="AV5623" i="2"/>
  <c r="AV5624" i="2"/>
  <c r="AV5625" i="2"/>
  <c r="AV5631" i="2"/>
  <c r="AV5627" i="2"/>
  <c r="AV5629" i="2"/>
  <c r="AV5628" i="2"/>
  <c r="AV5632" i="2"/>
  <c r="AV5630" i="2"/>
  <c r="AV5633" i="2"/>
  <c r="AV5635" i="2"/>
  <c r="AV5634" i="2"/>
  <c r="AV5641" i="2"/>
  <c r="AV5640" i="2"/>
  <c r="AV5638" i="2"/>
  <c r="AV5639" i="2"/>
  <c r="AV5637" i="2"/>
  <c r="AV5670" i="2"/>
  <c r="AV5669" i="2"/>
  <c r="AV5648" i="2"/>
  <c r="AV5650" i="2"/>
  <c r="AV5647" i="2"/>
  <c r="AV5646" i="2"/>
  <c r="AV5649" i="2"/>
  <c r="AV5644" i="2"/>
  <c r="AV5645" i="2"/>
  <c r="AV5663" i="2"/>
  <c r="AV5651" i="2"/>
  <c r="AV5652" i="2"/>
  <c r="AV5655" i="2"/>
  <c r="AV5665" i="2"/>
  <c r="AV5666" i="2"/>
  <c r="AV5657" i="2"/>
  <c r="AV5656" i="2"/>
  <c r="AV5668" i="2"/>
  <c r="AV5664" i="2"/>
  <c r="AV5661" i="2"/>
  <c r="AV5660" i="2"/>
  <c r="AV5662" i="2"/>
  <c r="AV5659" i="2"/>
  <c r="AV5667" i="2"/>
  <c r="AV5653" i="2"/>
  <c r="AV5658" i="2"/>
  <c r="AV5654" i="2"/>
  <c r="AV5677" i="2"/>
  <c r="AV5680" i="2"/>
  <c r="AV5679" i="2"/>
  <c r="AV5678" i="2"/>
  <c r="AV5681" i="2"/>
  <c r="AV5672" i="2"/>
  <c r="AV5674" i="2"/>
  <c r="AV5676" i="2"/>
  <c r="AV5673" i="2"/>
  <c r="AV5675" i="2"/>
  <c r="AV5684" i="2"/>
  <c r="AV5683" i="2"/>
  <c r="AV5688" i="2"/>
  <c r="AV5687" i="2"/>
  <c r="AV5685" i="2"/>
  <c r="AV5689" i="2"/>
  <c r="AV5686" i="2"/>
  <c r="AV5693" i="2"/>
  <c r="AV5692" i="2"/>
  <c r="AV5697" i="2"/>
  <c r="AV5698" i="2"/>
  <c r="AV5696" i="2"/>
  <c r="AV5694" i="2"/>
  <c r="AV5699" i="2"/>
  <c r="AV5695" i="2"/>
  <c r="AV5701" i="2"/>
  <c r="AV5702" i="2"/>
  <c r="AV5704" i="2"/>
  <c r="AV5707" i="2"/>
  <c r="AV5710" i="2"/>
  <c r="AV5712" i="2"/>
  <c r="AV5711" i="2"/>
  <c r="AV5703" i="2"/>
  <c r="AV5708" i="2"/>
  <c r="AV5706" i="2"/>
  <c r="AV5709" i="2"/>
  <c r="AV5705" i="2"/>
  <c r="AV5717" i="2"/>
  <c r="AV5715" i="2"/>
  <c r="AV5716" i="2"/>
  <c r="AV5723" i="2"/>
  <c r="AV5724" i="2"/>
  <c r="AV5725" i="2"/>
  <c r="AV5714" i="2"/>
  <c r="AV5722" i="2"/>
  <c r="AV5721" i="2"/>
  <c r="AV5719" i="2"/>
  <c r="AV5718" i="2"/>
  <c r="AV5720" i="2"/>
  <c r="AV5729" i="2"/>
  <c r="AV5730" i="2"/>
  <c r="AV5728" i="2"/>
  <c r="AV5735" i="2"/>
  <c r="AV5734" i="2"/>
  <c r="AV5731" i="2"/>
  <c r="AV5732" i="2"/>
  <c r="AV5738" i="2"/>
  <c r="AV5737" i="2"/>
  <c r="AV5733" i="2"/>
  <c r="AV5736" i="2"/>
  <c r="AV5727" i="2"/>
  <c r="AV5746" i="2"/>
  <c r="AV5744" i="2"/>
  <c r="AV5743" i="2"/>
  <c r="AV5741" i="2"/>
  <c r="AV5742" i="2"/>
  <c r="AV5745" i="2"/>
  <c r="AV5752" i="2"/>
  <c r="AV5754" i="2"/>
  <c r="AV5749" i="2"/>
  <c r="AV5748" i="2"/>
  <c r="AV5747" i="2"/>
  <c r="AV5751" i="2"/>
  <c r="AV5750" i="2"/>
  <c r="AV5753" i="2"/>
  <c r="AV5756" i="2"/>
  <c r="AV5755" i="2"/>
  <c r="AV5757" i="2"/>
  <c r="AV5740" i="2"/>
  <c r="AV5760" i="2"/>
  <c r="AV5763" i="2"/>
  <c r="AV5764" i="2"/>
  <c r="AV5762" i="2"/>
  <c r="AV5761" i="2"/>
  <c r="AV5766" i="2"/>
  <c r="AV5765" i="2"/>
  <c r="AV5771" i="2"/>
  <c r="AV5772" i="2"/>
  <c r="AV5769" i="2"/>
  <c r="AV5770" i="2"/>
  <c r="AV5775" i="2"/>
  <c r="AV5779" i="2"/>
  <c r="AV5780" i="2"/>
  <c r="AV5778" i="2"/>
  <c r="AV5777" i="2"/>
  <c r="AV5781" i="2"/>
  <c r="AV5783" i="2"/>
  <c r="AV5782" i="2"/>
  <c r="AV5776" i="2"/>
  <c r="AV5785" i="2"/>
  <c r="AV5789" i="2"/>
  <c r="AV5792" i="2"/>
  <c r="AV5787" i="2"/>
  <c r="AV5795" i="2"/>
  <c r="AV5790" i="2"/>
  <c r="AV5794" i="2"/>
  <c r="AV5788" i="2"/>
  <c r="AV5793" i="2"/>
  <c r="AV5791" i="2"/>
  <c r="AV5786" i="2"/>
  <c r="AV5810" i="2"/>
  <c r="AV5812" i="2"/>
  <c r="AV5811" i="2"/>
  <c r="AV5799" i="2"/>
  <c r="AV5797" i="2"/>
  <c r="AV5798" i="2"/>
  <c r="AV5809" i="2"/>
  <c r="AV5808" i="2"/>
  <c r="AV5802" i="2"/>
  <c r="AV5804" i="2"/>
  <c r="AV5807" i="2"/>
  <c r="AV5805" i="2"/>
  <c r="AV5806" i="2"/>
  <c r="AV5803" i="2"/>
  <c r="AV5801" i="2"/>
  <c r="AV5800" i="2"/>
  <c r="AV5820" i="2"/>
  <c r="AV5817" i="2"/>
  <c r="AV5814" i="2"/>
  <c r="AV5815" i="2"/>
  <c r="AV5827" i="2"/>
  <c r="AV5825" i="2"/>
  <c r="AV5826" i="2"/>
  <c r="AV5822" i="2"/>
  <c r="AV5816" i="2"/>
  <c r="AV5818" i="2"/>
  <c r="AV5824" i="2"/>
  <c r="AV5823" i="2"/>
  <c r="AV5821" i="2"/>
  <c r="AV5819" i="2"/>
  <c r="AV5838" i="2"/>
  <c r="AV5840" i="2"/>
  <c r="AV5841" i="2"/>
  <c r="AV5839" i="2"/>
  <c r="AV5830" i="2"/>
  <c r="AV5834" i="2"/>
  <c r="AV5832" i="2"/>
  <c r="AV5831" i="2"/>
  <c r="AV5833" i="2"/>
  <c r="AV5835" i="2"/>
  <c r="AV5836" i="2"/>
  <c r="AV5837" i="2"/>
  <c r="AV5829" i="2"/>
  <c r="AV5846" i="2"/>
  <c r="AV5849" i="2"/>
  <c r="AV5848" i="2"/>
  <c r="AV5844" i="2"/>
  <c r="AV5847" i="2"/>
  <c r="AV5845" i="2"/>
  <c r="AV5843" i="2"/>
  <c r="AV5856" i="2"/>
  <c r="AV5855" i="2"/>
  <c r="AV5854" i="2"/>
  <c r="AV5852" i="2"/>
  <c r="AV5853" i="2"/>
  <c r="AV5851" i="2"/>
  <c r="AV5858" i="2"/>
  <c r="AV5859" i="2"/>
  <c r="AV5860" i="2"/>
  <c r="AV5865" i="2"/>
  <c r="AV5866" i="2"/>
  <c r="AV5862" i="2"/>
  <c r="AV5867" i="2"/>
  <c r="AV5863" i="2"/>
  <c r="AV5869" i="2"/>
  <c r="AV5868" i="2"/>
  <c r="AV5870" i="2"/>
  <c r="AV5864" i="2"/>
  <c r="AV5876" i="2"/>
  <c r="AV5873" i="2"/>
  <c r="AV5875" i="2"/>
  <c r="AV5877" i="2"/>
  <c r="AV5872" i="2"/>
  <c r="AV5874" i="2"/>
  <c r="AV5881" i="2"/>
  <c r="AV5882" i="2"/>
  <c r="AV5883" i="2"/>
  <c r="AV5880" i="2"/>
  <c r="AV5885" i="2"/>
  <c r="AV5890" i="2"/>
  <c r="AV5894" i="2"/>
  <c r="AV5888" i="2"/>
  <c r="AV5892" i="2"/>
  <c r="AV5886" i="2"/>
  <c r="AV5897" i="2"/>
  <c r="AV5895" i="2"/>
  <c r="AV5884" i="2"/>
  <c r="AV5887" i="2"/>
  <c r="AV5896" i="2"/>
  <c r="AV5889" i="2"/>
  <c r="AV5893" i="2"/>
  <c r="AV5891" i="2"/>
  <c r="AV5902" i="2"/>
  <c r="AV5901" i="2"/>
  <c r="AV5903" i="2"/>
  <c r="AV5905" i="2"/>
  <c r="AV5906" i="2"/>
  <c r="AV5907" i="2"/>
  <c r="AV5900" i="2"/>
  <c r="AV5904" i="2"/>
  <c r="AV5910" i="2"/>
  <c r="AV5912" i="2"/>
  <c r="AV5914" i="2"/>
  <c r="AV5917" i="2"/>
  <c r="AV5918" i="2"/>
  <c r="AV5919" i="2"/>
  <c r="AV5909" i="2"/>
  <c r="AV5915" i="2"/>
  <c r="AV5911" i="2"/>
  <c r="AV5913" i="2"/>
  <c r="AV5916" i="2"/>
  <c r="AV5930" i="2"/>
  <c r="AV5928" i="2"/>
  <c r="AV5935" i="2"/>
  <c r="AV5926" i="2"/>
  <c r="AV5924" i="2"/>
  <c r="AV5923" i="2"/>
  <c r="AV5922" i="2"/>
  <c r="AV5921" i="2"/>
  <c r="AV5925" i="2"/>
  <c r="AV5940" i="2"/>
  <c r="AV5939" i="2"/>
  <c r="AV5936" i="2"/>
  <c r="AV5931" i="2"/>
  <c r="AV5932" i="2"/>
  <c r="AV5933" i="2"/>
  <c r="AV5934" i="2"/>
  <c r="AV5929" i="2"/>
  <c r="AV5927" i="2"/>
  <c r="AV5938" i="2"/>
  <c r="AV5937" i="2"/>
  <c r="AV5942" i="2"/>
  <c r="AV5951" i="2"/>
  <c r="AV5952" i="2"/>
  <c r="AV5946" i="2"/>
  <c r="AV5947" i="2"/>
  <c r="AV5948" i="2"/>
  <c r="AV5953" i="2"/>
  <c r="AV5950" i="2"/>
  <c r="AV5955" i="2"/>
  <c r="AV5944" i="2"/>
  <c r="AV5954" i="2"/>
  <c r="AV5949" i="2"/>
  <c r="AV5945" i="2"/>
  <c r="AV5956" i="2"/>
  <c r="AV5957" i="2"/>
  <c r="AV5961" i="2"/>
  <c r="AV5959" i="2"/>
  <c r="AV5960" i="2"/>
  <c r="AV5972" i="2"/>
  <c r="AV5970" i="2"/>
  <c r="AV5971" i="2"/>
  <c r="AV5965" i="2"/>
  <c r="AV5963" i="2"/>
  <c r="AV5968" i="2"/>
  <c r="AV5964" i="2"/>
  <c r="AV5969" i="2"/>
  <c r="AV5966" i="2"/>
  <c r="AV5967" i="2"/>
  <c r="AV5976" i="2"/>
  <c r="AV5975" i="2"/>
  <c r="AV5974" i="2"/>
  <c r="AV5980" i="2"/>
  <c r="AV5981" i="2"/>
  <c r="AV5984" i="2"/>
  <c r="AV5985" i="2"/>
  <c r="AV5983" i="2"/>
  <c r="AV5987" i="2"/>
  <c r="AV5979" i="2"/>
  <c r="AV5982" i="2"/>
  <c r="AV5988" i="2"/>
  <c r="AV5986" i="2"/>
  <c r="AV5990" i="2"/>
  <c r="AV5991" i="2"/>
  <c r="AV5997" i="2"/>
  <c r="AV5995" i="2"/>
  <c r="AV5998" i="2"/>
  <c r="AV5996" i="2"/>
  <c r="AV5992" i="2"/>
  <c r="AV5999" i="2"/>
  <c r="AV5993" i="2"/>
  <c r="AV5994" i="2"/>
  <c r="AV6002" i="2"/>
  <c r="AV6006" i="2"/>
  <c r="AV6001" i="2"/>
  <c r="AV6007" i="2"/>
  <c r="AV6004" i="2"/>
  <c r="AV6008" i="2"/>
  <c r="AV6003" i="2"/>
  <c r="AV6009" i="2"/>
  <c r="AV6005" i="2"/>
  <c r="AV6017" i="2"/>
  <c r="AV6019" i="2"/>
  <c r="AV6044" i="2"/>
  <c r="AV6046" i="2"/>
  <c r="AV6045" i="2"/>
  <c r="AV6015" i="2"/>
  <c r="AV6016" i="2"/>
  <c r="AV6013" i="2"/>
  <c r="AV6012" i="2"/>
  <c r="AV6014" i="2"/>
  <c r="AV6036" i="2"/>
  <c r="AV6028" i="2"/>
  <c r="AV6031" i="2"/>
  <c r="AV6038" i="2"/>
  <c r="AV6020" i="2"/>
  <c r="AV6021" i="2"/>
  <c r="AV6041" i="2"/>
  <c r="AV6037" i="2"/>
  <c r="AV6033" i="2"/>
  <c r="AV6039" i="2"/>
  <c r="AV6030" i="2"/>
  <c r="AV6042" i="2"/>
  <c r="AV6043" i="2"/>
  <c r="AV6032" i="2"/>
  <c r="AV6018" i="2"/>
  <c r="AV6040" i="2"/>
  <c r="AV6029" i="2"/>
  <c r="AV6035" i="2"/>
  <c r="AV6034" i="2"/>
  <c r="AV6022" i="2"/>
  <c r="AV6023" i="2"/>
  <c r="AV6024" i="2"/>
  <c r="AV6025" i="2"/>
  <c r="AV6026" i="2"/>
  <c r="AV6027" i="2"/>
  <c r="AV6048" i="2"/>
  <c r="AV6052" i="2"/>
  <c r="AV6050" i="2"/>
  <c r="AV6051" i="2"/>
  <c r="AV6053" i="2"/>
  <c r="AV6054" i="2"/>
  <c r="AV6058" i="2"/>
  <c r="AV6067" i="2"/>
  <c r="AV6063" i="2"/>
  <c r="AV6064" i="2"/>
  <c r="AV6065" i="2"/>
  <c r="AV6062" i="2"/>
  <c r="AV6066" i="2"/>
  <c r="AV6059" i="2"/>
  <c r="AV6061" i="2"/>
  <c r="AV6060" i="2"/>
  <c r="AV386" i="2"/>
  <c r="AV432" i="2"/>
  <c r="AV624" i="2"/>
  <c r="AV684" i="2"/>
  <c r="AV698" i="2"/>
  <c r="AV696" i="2"/>
  <c r="AV697" i="2"/>
  <c r="AV708" i="2"/>
  <c r="AV710" i="2"/>
  <c r="AV711" i="2"/>
  <c r="AV709" i="2"/>
  <c r="AV745" i="2"/>
  <c r="AV746" i="2"/>
  <c r="AV757" i="2"/>
  <c r="AV754" i="2"/>
  <c r="AV755" i="2"/>
  <c r="AV756" i="2"/>
  <c r="AV772" i="2"/>
  <c r="AV767" i="2"/>
  <c r="AV768" i="2"/>
  <c r="AV786" i="2"/>
  <c r="AV778" i="2"/>
  <c r="AV776" i="2"/>
  <c r="AV774" i="2"/>
  <c r="AV787" i="2"/>
  <c r="AV788" i="2"/>
  <c r="AV794" i="2"/>
  <c r="AV795" i="2"/>
  <c r="AV796" i="2"/>
  <c r="AV797" i="2"/>
  <c r="AV798" i="2"/>
  <c r="AV799" i="2"/>
  <c r="AV800" i="2"/>
  <c r="AV801" i="2"/>
  <c r="AV802" i="2"/>
  <c r="AV803" i="2"/>
  <c r="AV1221" i="2"/>
  <c r="AV1229" i="2"/>
  <c r="AV1234" i="2"/>
  <c r="AV1235" i="2"/>
  <c r="AV1243" i="2"/>
  <c r="AV1244" i="2"/>
  <c r="AV1249" i="2"/>
  <c r="AV1259" i="2"/>
  <c r="AV1260" i="2"/>
  <c r="AV1295" i="2"/>
  <c r="AV1305" i="2"/>
  <c r="AV1321" i="2"/>
  <c r="AV1310" i="2"/>
  <c r="AV1322" i="2"/>
  <c r="AV1340" i="2"/>
  <c r="AV1338" i="2"/>
  <c r="AV1346" i="2"/>
  <c r="AV1347" i="2"/>
  <c r="AV1339" i="2"/>
  <c r="AV1357" i="2"/>
  <c r="AV1348" i="2"/>
  <c r="AV1358" i="2"/>
  <c r="AV1387" i="2"/>
  <c r="AV1402" i="2"/>
  <c r="AV1401" i="2"/>
  <c r="AV1409" i="2"/>
  <c r="AV1419" i="2"/>
  <c r="AV1420" i="2"/>
  <c r="AV1410" i="2"/>
  <c r="AV1422" i="2"/>
  <c r="AV1421" i="2"/>
  <c r="AV1454" i="2"/>
  <c r="AV1455" i="2"/>
  <c r="AV1453" i="2"/>
  <c r="AV1433" i="2"/>
  <c r="AV1457" i="2"/>
  <c r="AV1456" i="2"/>
  <c r="AV1474" i="2"/>
  <c r="AV1488" i="2"/>
  <c r="AV1490" i="2"/>
  <c r="AV1489" i="2"/>
  <c r="AV1491" i="2"/>
  <c r="AV1506" i="2"/>
  <c r="AV1505" i="2"/>
  <c r="AV1516" i="2"/>
  <c r="AV1536" i="2"/>
  <c r="AV1568" i="2"/>
  <c r="AV1567" i="2"/>
  <c r="AV1566" i="2"/>
  <c r="AV1579" i="2"/>
  <c r="AV1580" i="2"/>
  <c r="AV1581" i="2"/>
  <c r="AV1582" i="2"/>
  <c r="AV1598" i="2"/>
  <c r="AV1599" i="2"/>
  <c r="AV1597" i="2"/>
  <c r="AV1623" i="2"/>
  <c r="AV1622" i="2"/>
  <c r="AV1625" i="2"/>
  <c r="AV1624" i="2"/>
  <c r="AV1663" i="2"/>
  <c r="AV1670" i="2"/>
  <c r="AV1672" i="2"/>
  <c r="AV1682" i="2"/>
  <c r="AV1681" i="2"/>
  <c r="AV1694" i="2"/>
  <c r="AV1693" i="2"/>
  <c r="AV1683" i="2"/>
  <c r="AV1696" i="2"/>
  <c r="AV1695" i="2"/>
  <c r="AV1703" i="2"/>
  <c r="AV1700" i="2"/>
  <c r="AV1704" i="2"/>
  <c r="AV1707" i="2"/>
  <c r="AV1726" i="2"/>
  <c r="AV1740" i="2"/>
  <c r="AV1751" i="2"/>
  <c r="AV1764" i="2"/>
  <c r="AV1752" i="2"/>
  <c r="AV1765" i="2"/>
  <c r="AV1766" i="2"/>
  <c r="AV1767" i="2"/>
  <c r="AV1775" i="2"/>
  <c r="AV1776" i="2"/>
  <c r="AV1785" i="2"/>
  <c r="AV1779" i="2"/>
  <c r="AV1786" i="2"/>
  <c r="AV1801" i="2"/>
  <c r="AV1808" i="2"/>
  <c r="AV1807" i="2"/>
  <c r="AV1809" i="2"/>
  <c r="AV1822" i="2"/>
  <c r="AV1837" i="2"/>
  <c r="AV1838" i="2"/>
  <c r="AV1839" i="2"/>
  <c r="AV1849" i="2"/>
  <c r="AV1850" i="2"/>
  <c r="AV1876" i="2"/>
  <c r="AV1888" i="2"/>
  <c r="AV1901" i="2"/>
  <c r="AV1902" i="2"/>
  <c r="AV1911" i="2"/>
  <c r="AV1912" i="2"/>
  <c r="AV1924" i="2"/>
  <c r="AV1913" i="2"/>
  <c r="AV1914" i="2"/>
  <c r="AV1925" i="2"/>
  <c r="AV1928" i="2"/>
  <c r="AV1929" i="2"/>
  <c r="AV1930" i="2"/>
  <c r="AV1937" i="2"/>
  <c r="AV1945" i="2"/>
  <c r="AV1946" i="2"/>
  <c r="AV1976" i="2"/>
  <c r="AV1977" i="2"/>
  <c r="AV1978" i="2"/>
  <c r="AV1979" i="2"/>
  <c r="AV2004" i="2"/>
  <c r="AV2005" i="2"/>
  <c r="AV2015" i="2"/>
  <c r="AV2006" i="2"/>
  <c r="AV2026" i="2"/>
  <c r="AV2048" i="2"/>
  <c r="AV2054" i="2"/>
  <c r="AV2068" i="2"/>
  <c r="AV2112" i="2"/>
  <c r="AV2132" i="2"/>
  <c r="AV2125" i="2"/>
  <c r="AV2131" i="2"/>
  <c r="AV2134" i="2"/>
  <c r="AV2135" i="2"/>
  <c r="AV2133" i="2"/>
  <c r="AV2159" i="2"/>
  <c r="AV2194" i="2"/>
  <c r="AV2211" i="2"/>
  <c r="AV2215" i="2"/>
  <c r="AV2240" i="2"/>
  <c r="AV2235" i="2"/>
  <c r="AV2242" i="2"/>
  <c r="AV2237" i="2"/>
  <c r="AV2234" i="2"/>
  <c r="AV2233" i="2"/>
  <c r="AV2241" i="2"/>
  <c r="AV2231" i="2"/>
  <c r="AV2232" i="2"/>
  <c r="AV2238" i="2"/>
  <c r="AV2236" i="2"/>
  <c r="AV2239" i="2"/>
  <c r="AV2243" i="2"/>
  <c r="AV2258" i="2"/>
  <c r="AV2265" i="2"/>
  <c r="AV2284" i="2"/>
  <c r="AV2285" i="2"/>
  <c r="AV2294" i="2"/>
  <c r="AV2301" i="2"/>
  <c r="AV2308" i="2"/>
  <c r="AV2319" i="2"/>
  <c r="AV2327" i="2"/>
  <c r="AV2347" i="2"/>
  <c r="AV2359" i="2"/>
  <c r="AV2369" i="2"/>
  <c r="AV2378" i="2"/>
  <c r="AV2379" i="2"/>
  <c r="AV2386" i="2"/>
  <c r="AV2387" i="2"/>
  <c r="AV2404" i="2"/>
  <c r="AV2414" i="2"/>
  <c r="AV2417" i="2"/>
  <c r="AV2418" i="2"/>
  <c r="AV2420" i="2"/>
  <c r="AV2431" i="2"/>
  <c r="AV2432" i="2"/>
  <c r="AV2437" i="2"/>
  <c r="AV2441" i="2"/>
  <c r="AV2445" i="2"/>
  <c r="AV2473" i="2"/>
  <c r="AV2444" i="2"/>
  <c r="AV2474" i="2"/>
  <c r="AV2481" i="2"/>
  <c r="AV2483" i="2"/>
  <c r="AV2480" i="2"/>
  <c r="AV2487" i="2"/>
  <c r="AV2493" i="2"/>
  <c r="AV2499" i="2"/>
  <c r="AV2509" i="2"/>
  <c r="AV2508" i="2"/>
  <c r="AV2523" i="2"/>
  <c r="AV2524" i="2"/>
  <c r="AV2525" i="2"/>
  <c r="AV2533" i="2"/>
  <c r="AV2540" i="2"/>
  <c r="AV2550" i="2"/>
  <c r="AV2551" i="2"/>
  <c r="AV2563" i="2"/>
  <c r="AV2567" i="2"/>
  <c r="AV2576" i="2"/>
  <c r="AV2577" i="2"/>
  <c r="AV2594" i="2"/>
  <c r="AV2595" i="2"/>
  <c r="AV2596" i="2"/>
  <c r="AV2593" i="2"/>
  <c r="AV2614" i="2"/>
  <c r="AV2618" i="2"/>
  <c r="AV2630" i="2"/>
  <c r="AV2647" i="2"/>
  <c r="AV2648" i="2"/>
  <c r="AV2661" i="2"/>
  <c r="AV2662" i="2"/>
  <c r="AV2669" i="2"/>
  <c r="AV2676" i="2"/>
  <c r="AV2677" i="2"/>
  <c r="AV2691" i="2"/>
  <c r="AV2692" i="2"/>
  <c r="AV2693" i="2"/>
  <c r="AV2697" i="2"/>
  <c r="AV2704" i="2"/>
  <c r="AV2720" i="2"/>
  <c r="AV2721" i="2"/>
  <c r="AV2722" i="2"/>
  <c r="AV2741" i="2"/>
  <c r="AV2749" i="2"/>
  <c r="AV2755" i="2"/>
  <c r="AV2766" i="2"/>
  <c r="AV2770" i="2"/>
  <c r="AV2771" i="2"/>
  <c r="AV2772" i="2"/>
  <c r="AV2778" i="2"/>
  <c r="AV2777" i="2"/>
  <c r="AV2780" i="2"/>
  <c r="AV2781" i="2"/>
  <c r="AV2782" i="2"/>
  <c r="AV2784" i="2"/>
  <c r="AV2783" i="2"/>
  <c r="AV2793" i="2"/>
  <c r="AV2809" i="2"/>
  <c r="AV2818" i="2"/>
  <c r="AV2824" i="2"/>
  <c r="AV2829" i="2"/>
  <c r="AV2830" i="2"/>
  <c r="AV2831" i="2"/>
  <c r="AV2835" i="2"/>
  <c r="AV2836" i="2"/>
  <c r="AV2846" i="2"/>
  <c r="AV2849" i="2"/>
  <c r="AV2851" i="2"/>
  <c r="AV2850" i="2"/>
  <c r="AV2848" i="2"/>
  <c r="AV2847" i="2"/>
  <c r="AV2861" i="2"/>
  <c r="AV2862" i="2"/>
  <c r="AV2878" i="2"/>
  <c r="AV2879" i="2"/>
  <c r="AV2888" i="2"/>
  <c r="AV2886" i="2"/>
  <c r="AV2887" i="2"/>
  <c r="AV2889" i="2"/>
  <c r="AV2902" i="2"/>
  <c r="AV2903" i="2"/>
  <c r="AV2905" i="2"/>
  <c r="AV2906" i="2"/>
  <c r="AV2908" i="2"/>
  <c r="AV2928" i="2"/>
  <c r="AV2934" i="2"/>
  <c r="AV2952" i="2"/>
  <c r="AV2954" i="2"/>
  <c r="AV2956" i="2"/>
  <c r="AV2961" i="2"/>
  <c r="AV2963" i="2"/>
  <c r="AV2964" i="2"/>
  <c r="AV2965" i="2"/>
  <c r="AV2968" i="2"/>
  <c r="AV2994" i="2"/>
  <c r="AV2967" i="2"/>
  <c r="AV2970" i="2"/>
  <c r="AV2991" i="2"/>
  <c r="AV2972" i="2"/>
  <c r="AV2980" i="2"/>
  <c r="AV2981" i="2"/>
  <c r="AV2978" i="2"/>
  <c r="AV2986" i="2"/>
  <c r="AV2975" i="2"/>
  <c r="AV2982" i="2"/>
  <c r="AV2989" i="2"/>
  <c r="AV2973" i="2"/>
  <c r="AV2977" i="2"/>
  <c r="AV2979" i="2"/>
  <c r="AV2971" i="2"/>
  <c r="AV2976" i="2"/>
  <c r="AV2983" i="2"/>
  <c r="AV2990" i="2"/>
  <c r="AV2974" i="2"/>
  <c r="AV2988" i="2"/>
  <c r="AV2987" i="2"/>
  <c r="AV2969" i="2"/>
  <c r="AV2992" i="2"/>
  <c r="AV2993" i="2"/>
  <c r="AV2995" i="2"/>
  <c r="AV3003" i="2"/>
  <c r="AV3013" i="2"/>
  <c r="AV3018" i="2"/>
  <c r="AV3020" i="2"/>
  <c r="AV3015" i="2"/>
  <c r="AV3029" i="2"/>
  <c r="AV3028" i="2"/>
  <c r="AV3042" i="2"/>
  <c r="AV3044" i="2"/>
  <c r="AV3045" i="2"/>
  <c r="AV3043" i="2"/>
  <c r="AV3046" i="2"/>
  <c r="AV3056" i="2"/>
  <c r="AV3057" i="2"/>
  <c r="AV3068" i="2"/>
  <c r="AV3074" i="2"/>
  <c r="AV3075" i="2"/>
  <c r="AV3079" i="2"/>
  <c r="AV3080" i="2"/>
  <c r="AV3086" i="2"/>
  <c r="AV3087" i="2"/>
  <c r="AV3102" i="2"/>
  <c r="AV3103" i="2"/>
  <c r="AV3106" i="2"/>
  <c r="AV3104" i="2"/>
  <c r="AV3107" i="2"/>
  <c r="AV3119" i="2"/>
  <c r="AV3120" i="2"/>
  <c r="AV3118" i="2"/>
  <c r="AV3121" i="2"/>
  <c r="AV3132" i="2"/>
  <c r="AV3133" i="2"/>
  <c r="AV3145" i="2"/>
  <c r="AV3151" i="2"/>
  <c r="AV3154" i="2"/>
  <c r="AV3152" i="2"/>
  <c r="AV3153" i="2"/>
  <c r="AV3170" i="2"/>
  <c r="AV3169" i="2"/>
  <c r="AV3178" i="2"/>
  <c r="AV3179" i="2"/>
  <c r="AV3184" i="2"/>
  <c r="AV3187" i="2"/>
  <c r="AV3203" i="2"/>
  <c r="AV3210" i="2"/>
  <c r="AV3211" i="2"/>
  <c r="AV3227" i="2"/>
  <c r="AV3242" i="2"/>
  <c r="AV3225" i="2"/>
  <c r="AV3226" i="2"/>
  <c r="AV3243" i="2"/>
  <c r="AV3259" i="2"/>
  <c r="AV3265" i="2"/>
  <c r="AV3266" i="2"/>
  <c r="AV3267" i="2"/>
  <c r="AV3280" i="2"/>
  <c r="AV3281" i="2"/>
  <c r="AV3293" i="2"/>
  <c r="AV3307" i="2"/>
  <c r="AV3308" i="2"/>
  <c r="AV3325" i="2"/>
  <c r="AV3326" i="2"/>
  <c r="AV3336" i="2"/>
  <c r="AV3348" i="2"/>
  <c r="AV3360" i="2"/>
  <c r="AV3361" i="2"/>
  <c r="AV3369" i="2"/>
  <c r="AV3370" i="2"/>
  <c r="AV3388" i="2"/>
  <c r="AV3390" i="2"/>
  <c r="AV3395" i="2"/>
  <c r="AV3396" i="2"/>
  <c r="AV3400" i="2"/>
  <c r="AV3401" i="2"/>
  <c r="AV3403" i="2"/>
  <c r="AV3404" i="2"/>
  <c r="AV3406" i="2"/>
  <c r="AV3413" i="2"/>
  <c r="AV3414" i="2"/>
  <c r="AV3426" i="2"/>
  <c r="AV3434" i="2"/>
  <c r="AV3447" i="2"/>
  <c r="AV3451" i="2"/>
  <c r="AV3456" i="2"/>
  <c r="AV3462" i="2"/>
  <c r="AV3464" i="2"/>
  <c r="AV3465" i="2"/>
  <c r="AV3463" i="2"/>
  <c r="AV3466" i="2"/>
  <c r="AV3476" i="2"/>
  <c r="AV3481" i="2"/>
  <c r="AV3482" i="2"/>
  <c r="AV3490" i="2"/>
  <c r="AV3495" i="2"/>
  <c r="AV3500" i="2"/>
  <c r="AV3505" i="2"/>
  <c r="AV3518" i="2"/>
  <c r="AV3519" i="2"/>
  <c r="AV3528" i="2"/>
  <c r="AV3535" i="2"/>
  <c r="AV3541" i="2"/>
  <c r="AV3544" i="2"/>
  <c r="AV3552" i="2"/>
  <c r="AV3553" i="2"/>
  <c r="AV3561" i="2"/>
  <c r="AV3562" i="2"/>
  <c r="AV3572" i="2"/>
  <c r="AV3571" i="2"/>
  <c r="AV3573" i="2"/>
  <c r="AV3574" i="2"/>
  <c r="AV3582" i="2"/>
  <c r="AV3583" i="2"/>
  <c r="AV3585" i="2"/>
  <c r="AV3589" i="2"/>
  <c r="AV3607" i="2"/>
  <c r="AV3609" i="2"/>
  <c r="AV3611" i="2"/>
  <c r="AV3622" i="2"/>
  <c r="AV3623" i="2"/>
  <c r="AV3624" i="2"/>
  <c r="AV3625" i="2"/>
  <c r="AV3621" i="2"/>
  <c r="AV3619" i="2"/>
  <c r="AV3626" i="2"/>
  <c r="AV3631" i="2"/>
  <c r="AV3634" i="2"/>
  <c r="AV3635" i="2"/>
  <c r="AV3646" i="2"/>
  <c r="AV3647" i="2"/>
  <c r="AV3663" i="2"/>
  <c r="AV3664" i="2"/>
  <c r="AV3673" i="2"/>
  <c r="AV3674" i="2"/>
  <c r="AV3669" i="2"/>
  <c r="AV3675" i="2"/>
  <c r="AV3684" i="2"/>
  <c r="AV3689" i="2"/>
  <c r="AV3697" i="2"/>
  <c r="AV3698" i="2"/>
  <c r="AV3699" i="2"/>
  <c r="AV3719" i="2"/>
  <c r="AV3718" i="2"/>
  <c r="AV3700" i="2"/>
  <c r="AV3720" i="2"/>
  <c r="AV3721" i="2"/>
  <c r="AV3731" i="2"/>
  <c r="AV3733" i="2"/>
  <c r="AV3734" i="2"/>
  <c r="AV3740" i="2"/>
  <c r="AV3742" i="2"/>
  <c r="AV3749" i="2"/>
  <c r="AV3766" i="2"/>
  <c r="AV3772" i="2"/>
  <c r="AV3773" i="2"/>
  <c r="AV3780" i="2"/>
  <c r="AV3781" i="2"/>
  <c r="AV3784" i="2"/>
  <c r="AV3794" i="2"/>
  <c r="AV3799" i="2"/>
  <c r="AV3816" i="2"/>
  <c r="AV3820" i="2"/>
  <c r="AV3822" i="2"/>
  <c r="AV3833" i="2"/>
  <c r="AV3834" i="2"/>
  <c r="AV3842" i="2"/>
  <c r="AV3843" i="2"/>
  <c r="AV3845" i="2"/>
  <c r="AV3866" i="2"/>
  <c r="AV3875" i="2"/>
  <c r="AV3879" i="2"/>
  <c r="AV3880" i="2"/>
  <c r="AV3888" i="2"/>
  <c r="AV3889" i="2"/>
  <c r="AV3897" i="2"/>
  <c r="AV3906" i="2"/>
  <c r="AV3921" i="2"/>
  <c r="AV3922" i="2"/>
  <c r="AV3923" i="2"/>
  <c r="AV3928" i="2"/>
  <c r="AV3929" i="2"/>
  <c r="AV3938" i="2"/>
  <c r="AV3939" i="2"/>
  <c r="AV3940" i="2"/>
  <c r="AV3954" i="2"/>
  <c r="AV3956" i="2"/>
  <c r="AV3957" i="2"/>
  <c r="AV3958" i="2"/>
  <c r="AV3969" i="2"/>
  <c r="AV3979" i="2"/>
  <c r="AV3983" i="2"/>
  <c r="AV3997" i="2"/>
  <c r="AV4000" i="2"/>
  <c r="AV4004" i="2"/>
  <c r="AV4005" i="2"/>
  <c r="AV4016" i="2"/>
  <c r="AV4028" i="2"/>
  <c r="AV4029" i="2"/>
  <c r="AV4030" i="2"/>
  <c r="AV4038" i="2"/>
  <c r="AV4039" i="2"/>
  <c r="AV4040" i="2"/>
  <c r="AV4057" i="2"/>
  <c r="AV4067" i="2"/>
  <c r="AV4072" i="2"/>
  <c r="AV4076" i="2"/>
  <c r="AV4082" i="2"/>
  <c r="AV4090" i="2"/>
  <c r="AV4096" i="2"/>
  <c r="AV4095" i="2"/>
  <c r="AV4109" i="2"/>
  <c r="AV4122" i="2"/>
  <c r="AV4123" i="2"/>
  <c r="AV4129" i="2"/>
  <c r="AV4130" i="2"/>
  <c r="AV4136" i="2"/>
  <c r="AV4152" i="2"/>
  <c r="AV4163" i="2"/>
  <c r="AV4169" i="2"/>
  <c r="AV4181" i="2"/>
  <c r="AV4182" i="2"/>
  <c r="AV4193" i="2"/>
  <c r="AV4198" i="2"/>
  <c r="AV4197" i="2"/>
  <c r="AV4194" i="2"/>
  <c r="AV4199" i="2"/>
  <c r="AV4209" i="2"/>
  <c r="AV4214" i="2"/>
  <c r="AV4220" i="2"/>
  <c r="AV4221" i="2"/>
  <c r="AV4243" i="2"/>
  <c r="AV4251" i="2"/>
  <c r="AV4253" i="2"/>
  <c r="AV4257" i="2"/>
  <c r="AV4259" i="2"/>
  <c r="AV4271" i="2"/>
  <c r="AV4272" i="2"/>
  <c r="AV4270" i="2"/>
  <c r="AV4285" i="2"/>
  <c r="AV4290" i="2"/>
  <c r="AV4292" i="2"/>
  <c r="AV4303" i="2"/>
  <c r="AV4291" i="2"/>
  <c r="AV4304" i="2"/>
  <c r="AV4305" i="2"/>
  <c r="AV4310" i="2"/>
  <c r="AV4312" i="2"/>
  <c r="AV4321" i="2"/>
  <c r="AV4322" i="2"/>
  <c r="AV4338" i="2"/>
  <c r="AV4347" i="2"/>
  <c r="AV4361" i="2"/>
  <c r="AV4365" i="2"/>
  <c r="AV4378" i="2"/>
  <c r="AV4379" i="2"/>
  <c r="AV4394" i="2"/>
  <c r="AV4405" i="2"/>
  <c r="AV4421" i="2"/>
  <c r="AV4422" i="2"/>
  <c r="AV4423" i="2"/>
  <c r="AV4435" i="2"/>
  <c r="AV4446" i="2"/>
  <c r="AV4457" i="2"/>
  <c r="AV4465" i="2"/>
  <c r="AV4473" i="2"/>
  <c r="AV4474" i="2"/>
  <c r="AV4489" i="2"/>
  <c r="AV4488" i="2"/>
  <c r="AV4490" i="2"/>
  <c r="AV4504" i="2"/>
  <c r="AV4510" i="2"/>
  <c r="AV4519" i="2"/>
  <c r="AV4520" i="2"/>
  <c r="AV4522" i="2"/>
  <c r="AV4523" i="2"/>
  <c r="AV4532" i="2"/>
  <c r="AV4544" i="2"/>
  <c r="AV4564" i="2"/>
  <c r="AV4574" i="2"/>
  <c r="AV4575" i="2"/>
  <c r="AV4586" i="2"/>
  <c r="AV4594" i="2"/>
  <c r="AV4595" i="2"/>
  <c r="AV4600" i="2"/>
  <c r="AV4606" i="2"/>
  <c r="AV4615" i="2"/>
  <c r="AV4616" i="2"/>
  <c r="AV4617" i="2"/>
  <c r="AV4618" i="2"/>
  <c r="AV4619" i="2"/>
  <c r="AV4620" i="2"/>
  <c r="AV4636" i="2"/>
  <c r="AV4652" i="2"/>
  <c r="AV4662" i="2"/>
  <c r="AV4676" i="2"/>
  <c r="AV4686" i="2"/>
  <c r="AV4697" i="2"/>
  <c r="AV4708" i="2"/>
  <c r="AV4710" i="2"/>
  <c r="AV4726" i="2"/>
  <c r="AV4725" i="2"/>
  <c r="AV4709" i="2"/>
  <c r="AV4727" i="2"/>
  <c r="AV4733" i="2"/>
  <c r="AV4755" i="2"/>
  <c r="AV4754" i="2"/>
  <c r="AV4758" i="2"/>
  <c r="AV4762" i="2"/>
  <c r="AV4772" i="2"/>
  <c r="AV4773" i="2"/>
  <c r="AV4783" i="2"/>
  <c r="AV4781" i="2"/>
  <c r="AV4784" i="2"/>
  <c r="AV4782" i="2"/>
  <c r="AV4791" i="2"/>
  <c r="AV4806" i="2"/>
  <c r="AV4809" i="2"/>
  <c r="AV4810" i="2"/>
  <c r="AV4822" i="2"/>
  <c r="AV4825" i="2"/>
  <c r="AV4823" i="2"/>
  <c r="AV4832" i="2"/>
  <c r="AV4844" i="2"/>
  <c r="AV4851" i="2"/>
  <c r="AV4867" i="2"/>
  <c r="AV4871" i="2"/>
  <c r="AV4885" i="2"/>
  <c r="AV4897" i="2"/>
  <c r="AV4886" i="2"/>
  <c r="AV4898" i="2"/>
  <c r="AV4907" i="2"/>
  <c r="AV4910" i="2"/>
  <c r="AV4914" i="2"/>
  <c r="AV4915" i="2"/>
  <c r="AV4935" i="2"/>
  <c r="AV4957" i="2"/>
  <c r="AV4953" i="2"/>
  <c r="AV4964" i="2"/>
  <c r="AV4958" i="2"/>
  <c r="AV4965" i="2"/>
  <c r="AV4966" i="2"/>
  <c r="AV4982" i="2"/>
  <c r="AV4983" i="2"/>
  <c r="AV4985" i="2"/>
  <c r="AV4987" i="2"/>
  <c r="AV4990" i="2"/>
  <c r="AV4995" i="2"/>
  <c r="AV5006" i="2"/>
  <c r="AV5009" i="2"/>
  <c r="AV5016" i="2"/>
  <c r="AV5013" i="2"/>
  <c r="AV5008" i="2"/>
  <c r="AV5017" i="2"/>
  <c r="AV5018" i="2"/>
  <c r="AV5033" i="2"/>
  <c r="AV5060" i="2"/>
  <c r="AV5065" i="2"/>
  <c r="AV5079" i="2"/>
  <c r="AV5080" i="2"/>
  <c r="AV5082" i="2"/>
  <c r="AV5100" i="2"/>
  <c r="AV5101" i="2"/>
  <c r="AV5113" i="2"/>
  <c r="AV5124" i="2"/>
  <c r="AV5127" i="2"/>
  <c r="AV5128" i="2"/>
  <c r="AV5129" i="2"/>
  <c r="AV5130" i="2"/>
  <c r="AV5159" i="2"/>
  <c r="AV5161" i="2"/>
  <c r="AV5160" i="2"/>
  <c r="AV5171" i="2"/>
  <c r="AV5180" i="2"/>
  <c r="AV5187" i="2"/>
  <c r="AV5188" i="2"/>
  <c r="AV5189" i="2"/>
  <c r="AV5216" i="2"/>
  <c r="AV5225" i="2"/>
  <c r="AV5228" i="2"/>
  <c r="AV5235" i="2"/>
  <c r="AV5250" i="2"/>
  <c r="AV5262" i="2"/>
  <c r="AV5268" i="2"/>
  <c r="AV5277" i="2"/>
  <c r="AV5296" i="2"/>
  <c r="AV5338" i="2"/>
  <c r="AV5346" i="2"/>
  <c r="AV5351" i="2"/>
  <c r="AV5365" i="2"/>
  <c r="AV5366" i="2"/>
  <c r="AV5376" i="2"/>
  <c r="AV5384" i="2"/>
  <c r="AV5390" i="2"/>
  <c r="AV5399" i="2"/>
  <c r="AV5400" i="2"/>
  <c r="AV5415" i="2"/>
  <c r="AV5417" i="2"/>
  <c r="AV5434" i="2"/>
  <c r="AV5433" i="2"/>
  <c r="AV5416" i="2"/>
  <c r="AV5435" i="2"/>
  <c r="AV5436" i="2"/>
  <c r="AV5447" i="2"/>
  <c r="AV5460" i="2"/>
  <c r="AV5468" i="2"/>
  <c r="AV5483" i="2"/>
  <c r="AV5484" i="2"/>
  <c r="AV5495" i="2"/>
  <c r="AV5501" i="2"/>
  <c r="AV5522" i="2"/>
  <c r="AV5534" i="2"/>
  <c r="AV5541" i="2"/>
  <c r="AV5542" i="2"/>
  <c r="AV5554" i="2"/>
  <c r="AV5564" i="2"/>
  <c r="AV5565" i="2"/>
  <c r="AV5590" i="2"/>
  <c r="AV5592" i="2"/>
  <c r="AV5610" i="2"/>
  <c r="AV5621" i="2"/>
  <c r="AV5626" i="2"/>
  <c r="AV5636" i="2"/>
  <c r="AV5642" i="2"/>
  <c r="AV5643" i="2"/>
  <c r="AV5671" i="2"/>
  <c r="AV5682" i="2"/>
  <c r="AV5691" i="2"/>
  <c r="AV5690" i="2"/>
  <c r="AV5700" i="2"/>
  <c r="AV5713" i="2"/>
  <c r="AV5726" i="2"/>
  <c r="AV5739" i="2"/>
  <c r="AV5758" i="2"/>
  <c r="AV5759" i="2"/>
  <c r="AV5767" i="2"/>
  <c r="AV5773" i="2"/>
  <c r="AV5768" i="2"/>
  <c r="AV5774" i="2"/>
  <c r="AV5784" i="2"/>
  <c r="AV5796" i="2"/>
  <c r="AV5813" i="2"/>
  <c r="AV5828" i="2"/>
  <c r="AV5842" i="2"/>
  <c r="AV5850" i="2"/>
  <c r="AV5857" i="2"/>
  <c r="AV5861" i="2"/>
  <c r="AV5871" i="2"/>
  <c r="AV5878" i="2"/>
  <c r="AV5879" i="2"/>
  <c r="AV5898" i="2"/>
  <c r="AV5899" i="2"/>
  <c r="AV5908" i="2"/>
  <c r="AV5920" i="2"/>
  <c r="AV5941" i="2"/>
  <c r="AV5943" i="2"/>
  <c r="AV5958" i="2"/>
  <c r="AV5962" i="2"/>
  <c r="AV5973" i="2"/>
  <c r="P12" i="2"/>
  <c r="P20" i="2"/>
  <c r="P23" i="2"/>
  <c r="P46" i="2"/>
  <c r="P43" i="2"/>
  <c r="P80" i="2"/>
  <c r="P77" i="2"/>
  <c r="P94" i="2"/>
  <c r="P118" i="2"/>
  <c r="P116" i="2"/>
  <c r="P145" i="2"/>
  <c r="P150" i="2"/>
  <c r="P178" i="2"/>
  <c r="P208" i="2"/>
  <c r="P257" i="2"/>
  <c r="P247" i="2"/>
  <c r="P249" i="2"/>
  <c r="P319" i="2"/>
  <c r="P358" i="2"/>
  <c r="P372" i="2"/>
  <c r="P394" i="2"/>
  <c r="P470" i="2"/>
  <c r="P493" i="2"/>
  <c r="P517" i="2"/>
  <c r="P580" i="2"/>
  <c r="P595" i="2"/>
  <c r="P664" i="2"/>
  <c r="P669" i="2"/>
  <c r="P742" i="2"/>
  <c r="P748" i="2"/>
  <c r="P823" i="2"/>
  <c r="P848" i="2"/>
  <c r="P933" i="2"/>
  <c r="P929" i="2"/>
  <c r="P953" i="2"/>
  <c r="P976" i="2"/>
  <c r="P1001" i="2"/>
  <c r="P1010" i="2"/>
  <c r="P1075" i="2"/>
  <c r="P1077" i="2"/>
  <c r="P1086" i="2"/>
  <c r="P1113" i="2"/>
  <c r="P1117" i="2"/>
  <c r="P1135" i="2"/>
  <c r="P1192" i="2"/>
  <c r="P1219" i="2"/>
  <c r="P1236" i="2"/>
  <c r="P1274" i="2"/>
  <c r="P1333" i="2"/>
  <c r="P1400" i="2"/>
  <c r="P1405" i="2"/>
  <c r="P1460" i="2"/>
  <c r="P1477" i="2"/>
  <c r="P1507" i="2"/>
  <c r="P1541" i="2"/>
  <c r="P1547" i="2"/>
  <c r="P1637" i="2"/>
  <c r="P1628" i="2"/>
  <c r="P1639" i="2"/>
  <c r="P1667" i="2"/>
  <c r="P1665" i="2"/>
  <c r="P1769" i="2"/>
  <c r="P1864" i="2"/>
  <c r="P1872" i="2"/>
  <c r="P1951" i="2"/>
  <c r="P1996" i="2"/>
  <c r="P2028" i="2"/>
  <c r="P2043" i="2"/>
  <c r="P2092" i="2"/>
  <c r="P2114" i="2"/>
  <c r="P2150" i="2"/>
  <c r="P2192" i="2"/>
  <c r="P2198" i="2"/>
  <c r="P2261" i="2"/>
  <c r="P2279" i="2"/>
  <c r="P2331" i="2"/>
  <c r="P2330" i="2"/>
  <c r="P2405" i="2"/>
  <c r="P2425" i="2"/>
  <c r="P2429" i="2"/>
  <c r="P2498" i="2"/>
  <c r="P2511" i="2"/>
  <c r="P2584" i="2"/>
  <c r="P2699" i="2"/>
  <c r="P2724" i="2"/>
  <c r="P2877" i="2"/>
  <c r="P2897" i="2"/>
  <c r="P2940" i="2"/>
  <c r="P2999" i="2"/>
  <c r="P3025" i="2"/>
  <c r="P3138" i="2"/>
  <c r="P3166" i="2"/>
  <c r="P3232" i="2"/>
  <c r="P3238" i="2"/>
  <c r="P3288" i="2"/>
  <c r="P3309" i="2"/>
  <c r="P3383" i="2"/>
  <c r="P3381" i="2"/>
  <c r="P3542" i="2"/>
  <c r="P3665" i="2"/>
  <c r="P3667" i="2"/>
  <c r="P3791" i="2"/>
  <c r="P3809" i="2"/>
  <c r="P3855" i="2"/>
  <c r="P3901" i="2"/>
  <c r="P3960" i="2"/>
  <c r="P3970" i="2"/>
  <c r="P4009" i="2"/>
  <c r="P4008" i="2"/>
  <c r="P4103" i="2"/>
  <c r="P4097" i="2"/>
  <c r="P4132" i="2"/>
  <c r="P4135" i="2"/>
  <c r="P4161" i="2"/>
  <c r="P4202" i="2"/>
  <c r="P4273" i="2"/>
  <c r="P4275" i="2"/>
  <c r="P4276" i="2"/>
  <c r="P4332" i="2"/>
  <c r="P4331" i="2"/>
  <c r="P4368" i="2"/>
  <c r="P4410" i="2"/>
  <c r="P4432" i="2"/>
  <c r="P4475" i="2"/>
  <c r="P4482" i="2"/>
  <c r="P4513" i="2"/>
  <c r="P4525" i="2"/>
  <c r="P4624" i="2"/>
  <c r="P4659" i="2"/>
  <c r="P4661" i="2"/>
  <c r="P4680" i="2"/>
  <c r="P4716" i="2"/>
  <c r="P4777" i="2"/>
  <c r="P4805" i="2"/>
  <c r="P4831" i="2"/>
  <c r="P4840" i="2"/>
  <c r="P4866" i="2"/>
  <c r="P4879" i="2"/>
  <c r="P4882" i="2"/>
  <c r="P4967" i="2"/>
  <c r="P5005" i="2"/>
  <c r="P5014" i="2"/>
  <c r="P5097" i="2"/>
  <c r="P5092" i="2"/>
  <c r="P5156" i="2"/>
  <c r="P5155" i="2"/>
  <c r="P5131" i="2"/>
  <c r="P5169" i="2"/>
  <c r="P5213" i="2"/>
  <c r="P5212" i="2"/>
  <c r="P5191" i="2"/>
  <c r="P5193" i="2"/>
  <c r="P5249" i="2"/>
  <c r="P5255" i="2"/>
  <c r="P5252" i="2"/>
  <c r="P5332" i="2"/>
  <c r="P5333" i="2"/>
  <c r="P5322" i="2"/>
  <c r="P5306" i="2"/>
  <c r="P5311" i="2"/>
  <c r="P5312" i="2"/>
  <c r="P5297" i="2"/>
  <c r="P5364" i="2"/>
  <c r="P5354" i="2"/>
  <c r="P5355" i="2"/>
  <c r="P5379" i="2"/>
  <c r="P5380" i="2"/>
  <c r="P5411" i="2"/>
  <c r="P5437" i="2"/>
  <c r="P5449" i="2"/>
  <c r="P5482" i="2"/>
  <c r="P5480" i="2"/>
  <c r="P5479" i="2"/>
  <c r="P5499" i="2"/>
  <c r="P5506" i="2"/>
  <c r="P5505" i="2"/>
  <c r="P5529" i="2"/>
  <c r="P5538" i="2"/>
  <c r="P5537" i="2"/>
  <c r="P5546" i="2"/>
  <c r="P5558" i="2"/>
  <c r="P5589" i="2"/>
  <c r="P5576" i="2"/>
  <c r="P5607" i="2"/>
  <c r="P5609" i="2"/>
  <c r="P5623" i="2"/>
  <c r="P5679" i="2"/>
  <c r="P5678" i="2"/>
  <c r="P5672" i="2"/>
  <c r="P5717" i="2"/>
  <c r="P5715" i="2"/>
  <c r="P5728" i="2"/>
  <c r="P5735" i="2"/>
  <c r="P5734" i="2"/>
  <c r="P5757" i="2"/>
  <c r="P5771" i="2"/>
  <c r="P5786" i="2"/>
  <c r="P5810" i="2"/>
  <c r="P5812" i="2"/>
  <c r="P5800" i="2"/>
  <c r="P5820" i="2"/>
  <c r="P5834" i="2"/>
  <c r="P5847" i="2"/>
  <c r="P5845" i="2"/>
  <c r="P5843" i="2"/>
  <c r="P5876" i="2"/>
  <c r="P5877" i="2"/>
  <c r="P5872" i="2"/>
  <c r="P5895" i="2"/>
  <c r="P5884" i="2"/>
  <c r="P5887" i="2"/>
  <c r="P5925" i="2"/>
  <c r="P5940" i="2"/>
  <c r="P5952" i="2"/>
  <c r="P5946" i="2"/>
  <c r="P5947" i="2"/>
  <c r="P5976" i="2"/>
  <c r="P5979" i="2"/>
  <c r="P6017" i="2"/>
  <c r="P6019" i="2"/>
  <c r="P6044" i="2"/>
  <c r="P6041" i="2"/>
  <c r="P6052" i="2"/>
  <c r="P6050" i="2"/>
  <c r="P6061" i="2"/>
  <c r="P6060" i="2"/>
  <c r="O4" i="2"/>
  <c r="O6" i="2"/>
  <c r="O3" i="2"/>
  <c r="O7" i="2"/>
  <c r="O12" i="2"/>
  <c r="AW12" i="2" s="1"/>
  <c r="O8" i="2"/>
  <c r="AW8" i="2" s="1"/>
  <c r="O13" i="2"/>
  <c r="O16" i="2"/>
  <c r="AW16" i="2" s="1"/>
  <c r="O10" i="2"/>
  <c r="O11" i="2"/>
  <c r="O15" i="2"/>
  <c r="O14" i="2"/>
  <c r="AW14" i="2" s="1"/>
  <c r="O9" i="2"/>
  <c r="O17" i="2"/>
  <c r="O19" i="2"/>
  <c r="O18" i="2"/>
  <c r="O22" i="2"/>
  <c r="P22" i="2" s="1"/>
  <c r="O20" i="2"/>
  <c r="AW20" i="2" s="1"/>
  <c r="O23" i="2"/>
  <c r="AW23" i="2" s="1"/>
  <c r="O24" i="2"/>
  <c r="AW24" i="2" s="1"/>
  <c r="O21" i="2"/>
  <c r="O25" i="2"/>
  <c r="O26" i="2"/>
  <c r="O34" i="2"/>
  <c r="O30" i="2"/>
  <c r="O31" i="2"/>
  <c r="O33" i="2"/>
  <c r="O32" i="2"/>
  <c r="O29" i="2"/>
  <c r="O28" i="2"/>
  <c r="AW28" i="2" s="1"/>
  <c r="O27" i="2"/>
  <c r="O39" i="2"/>
  <c r="AW39" i="2" s="1"/>
  <c r="O40" i="2"/>
  <c r="O36" i="2"/>
  <c r="O35" i="2"/>
  <c r="O41" i="2"/>
  <c r="O38" i="2"/>
  <c r="O37" i="2"/>
  <c r="O44" i="2"/>
  <c r="O47" i="2"/>
  <c r="O46" i="2"/>
  <c r="AW46" i="2" s="1"/>
  <c r="O45" i="2"/>
  <c r="AW45" i="2" s="1"/>
  <c r="O42" i="2"/>
  <c r="AW42" i="2" s="1"/>
  <c r="O49" i="2"/>
  <c r="AW49" i="2" s="1"/>
  <c r="O43" i="2"/>
  <c r="AW43" i="2" s="1"/>
  <c r="O48" i="2"/>
  <c r="O50" i="2"/>
  <c r="O54" i="2"/>
  <c r="O53" i="2"/>
  <c r="O51" i="2"/>
  <c r="O52" i="2"/>
  <c r="O55" i="2"/>
  <c r="O74" i="2"/>
  <c r="O69" i="2"/>
  <c r="AW69" i="2" s="1"/>
  <c r="O72" i="2"/>
  <c r="O67" i="2"/>
  <c r="AW67" i="2" s="1"/>
  <c r="O73" i="2"/>
  <c r="AW73" i="2" s="1"/>
  <c r="O71" i="2"/>
  <c r="O70" i="2"/>
  <c r="O68" i="2"/>
  <c r="O56" i="2"/>
  <c r="O62" i="2"/>
  <c r="O66" i="2"/>
  <c r="O64" i="2"/>
  <c r="O57" i="2"/>
  <c r="O59" i="2"/>
  <c r="O65" i="2"/>
  <c r="O58" i="2"/>
  <c r="AW58" i="2" s="1"/>
  <c r="O63" i="2"/>
  <c r="O60" i="2"/>
  <c r="O61" i="2"/>
  <c r="O76" i="2"/>
  <c r="O81" i="2"/>
  <c r="O75" i="2"/>
  <c r="O79" i="2"/>
  <c r="O78" i="2"/>
  <c r="O80" i="2"/>
  <c r="AW80" i="2" s="1"/>
  <c r="O77" i="2"/>
  <c r="AW77" i="2" s="1"/>
  <c r="O96" i="2"/>
  <c r="O94" i="2"/>
  <c r="AW94" i="2" s="1"/>
  <c r="O93" i="2"/>
  <c r="O89" i="2"/>
  <c r="O92" i="2"/>
  <c r="O90" i="2"/>
  <c r="O82" i="2"/>
  <c r="O95" i="2"/>
  <c r="O83" i="2"/>
  <c r="O84" i="2"/>
  <c r="O91" i="2"/>
  <c r="AW91" i="2" s="1"/>
  <c r="O87" i="2"/>
  <c r="AW87" i="2" s="1"/>
  <c r="O88" i="2"/>
  <c r="O85" i="2"/>
  <c r="AW85" i="2" s="1"/>
  <c r="O86" i="2"/>
  <c r="O99" i="2"/>
  <c r="O102" i="2"/>
  <c r="O100" i="2"/>
  <c r="O101" i="2"/>
  <c r="O97" i="2"/>
  <c r="O98" i="2"/>
  <c r="O103" i="2"/>
  <c r="O112" i="2"/>
  <c r="O113" i="2"/>
  <c r="AW113" i="2" s="1"/>
  <c r="O114" i="2"/>
  <c r="AW114" i="2" s="1"/>
  <c r="O105" i="2"/>
  <c r="AW105" i="2" s="1"/>
  <c r="O104" i="2"/>
  <c r="O111" i="2"/>
  <c r="O109" i="2"/>
  <c r="O106" i="2"/>
  <c r="O110" i="2"/>
  <c r="O107" i="2"/>
  <c r="O108" i="2"/>
  <c r="O115" i="2"/>
  <c r="O117" i="2"/>
  <c r="O118" i="2"/>
  <c r="AW118" i="2" s="1"/>
  <c r="O116" i="2"/>
  <c r="AW116" i="2" s="1"/>
  <c r="O119" i="2"/>
  <c r="AW119" i="2" s="1"/>
  <c r="O121" i="2"/>
  <c r="O125" i="2"/>
  <c r="O127" i="2"/>
  <c r="O126" i="2"/>
  <c r="O120" i="2"/>
  <c r="O123" i="2"/>
  <c r="O128" i="2"/>
  <c r="O122" i="2"/>
  <c r="O124" i="2"/>
  <c r="O139" i="2"/>
  <c r="AW139" i="2" s="1"/>
  <c r="O141" i="2"/>
  <c r="AW141" i="2" s="1"/>
  <c r="O147" i="2"/>
  <c r="AW147" i="2" s="1"/>
  <c r="O134" i="2"/>
  <c r="O135" i="2"/>
  <c r="O130" i="2"/>
  <c r="O129" i="2"/>
  <c r="O131" i="2"/>
  <c r="O132" i="2"/>
  <c r="O133" i="2"/>
  <c r="O136" i="2"/>
  <c r="O137" i="2"/>
  <c r="O144" i="2"/>
  <c r="AW144" i="2" s="1"/>
  <c r="O146" i="2"/>
  <c r="O140" i="2"/>
  <c r="AW140" i="2" s="1"/>
  <c r="O145" i="2"/>
  <c r="AW145" i="2" s="1"/>
  <c r="O142" i="2"/>
  <c r="O143" i="2"/>
  <c r="O138" i="2"/>
  <c r="O153" i="2"/>
  <c r="O151" i="2"/>
  <c r="O152" i="2"/>
  <c r="O154" i="2"/>
  <c r="O150" i="2"/>
  <c r="AW150" i="2" s="1"/>
  <c r="O149" i="2"/>
  <c r="AW149" i="2" s="1"/>
  <c r="O148" i="2"/>
  <c r="O162" i="2"/>
  <c r="O159" i="2"/>
  <c r="O161" i="2"/>
  <c r="O155" i="2"/>
  <c r="O156" i="2"/>
  <c r="O157" i="2"/>
  <c r="O158" i="2"/>
  <c r="O160" i="2"/>
  <c r="O164" i="2"/>
  <c r="O167" i="2"/>
  <c r="O166" i="2"/>
  <c r="O165" i="2"/>
  <c r="AW165" i="2" s="1"/>
  <c r="O163" i="2"/>
  <c r="AW163" i="2" s="1"/>
  <c r="O176" i="2"/>
  <c r="O168" i="2"/>
  <c r="O177" i="2"/>
  <c r="O175" i="2"/>
  <c r="O169" i="2"/>
  <c r="O173" i="2"/>
  <c r="O171" i="2"/>
  <c r="O170" i="2"/>
  <c r="O172" i="2"/>
  <c r="AW172" i="2" s="1"/>
  <c r="O174" i="2"/>
  <c r="O181" i="2"/>
  <c r="AW181" i="2" s="1"/>
  <c r="O182" i="2"/>
  <c r="AW182" i="2" s="1"/>
  <c r="O178" i="2"/>
  <c r="AW178" i="2" s="1"/>
  <c r="O179" i="2"/>
  <c r="O180" i="2"/>
  <c r="O185" i="2"/>
  <c r="O183" i="2"/>
  <c r="O184" i="2"/>
  <c r="O188" i="2"/>
  <c r="O194" i="2"/>
  <c r="O196" i="2"/>
  <c r="O192" i="2"/>
  <c r="O195" i="2"/>
  <c r="O189" i="2"/>
  <c r="AW189" i="2" s="1"/>
  <c r="O186" i="2"/>
  <c r="AW186" i="2" s="1"/>
  <c r="O190" i="2"/>
  <c r="O193" i="2"/>
  <c r="O187" i="2"/>
  <c r="O191" i="2"/>
  <c r="O199" i="2"/>
  <c r="O200" i="2"/>
  <c r="O197" i="2"/>
  <c r="O198" i="2"/>
  <c r="O204" i="2"/>
  <c r="AW204" i="2" s="1"/>
  <c r="O205" i="2"/>
  <c r="O206" i="2"/>
  <c r="O207" i="2"/>
  <c r="O203" i="2"/>
  <c r="O201" i="2"/>
  <c r="O202" i="2"/>
  <c r="O212" i="2"/>
  <c r="O214" i="2"/>
  <c r="O218" i="2"/>
  <c r="O209" i="2"/>
  <c r="O210" i="2"/>
  <c r="O208" i="2"/>
  <c r="AW208" i="2" s="1"/>
  <c r="O217" i="2"/>
  <c r="O216" i="2"/>
  <c r="AW216" i="2" s="1"/>
  <c r="O215" i="2"/>
  <c r="AW215" i="2" s="1"/>
  <c r="O213" i="2"/>
  <c r="O211" i="2"/>
  <c r="O229" i="2"/>
  <c r="O222" i="2"/>
  <c r="O219" i="2"/>
  <c r="O220" i="2"/>
  <c r="O221" i="2"/>
  <c r="O223" i="2"/>
  <c r="O227" i="2"/>
  <c r="O225" i="2"/>
  <c r="O228" i="2"/>
  <c r="O224" i="2"/>
  <c r="O226" i="2"/>
  <c r="O236" i="2"/>
  <c r="O231" i="2"/>
  <c r="O230" i="2"/>
  <c r="O232" i="2"/>
  <c r="O233" i="2"/>
  <c r="O235" i="2"/>
  <c r="O234" i="2"/>
  <c r="AW234" i="2" s="1"/>
  <c r="O238" i="2"/>
  <c r="AW238" i="2" s="1"/>
  <c r="O239" i="2"/>
  <c r="O237" i="2"/>
  <c r="O240" i="2"/>
  <c r="O243" i="2"/>
  <c r="O241" i="2"/>
  <c r="O242" i="2"/>
  <c r="O248" i="2"/>
  <c r="O244" i="2"/>
  <c r="O245" i="2"/>
  <c r="O246" i="2"/>
  <c r="O257" i="2"/>
  <c r="AW257" i="2" s="1"/>
  <c r="O247" i="2"/>
  <c r="AW247" i="2" s="1"/>
  <c r="O249" i="2"/>
  <c r="AW249" i="2" s="1"/>
  <c r="O256" i="2"/>
  <c r="AW256" i="2" s="1"/>
  <c r="O251" i="2"/>
  <c r="O255" i="2"/>
  <c r="O254" i="2"/>
  <c r="O252" i="2"/>
  <c r="O253" i="2"/>
  <c r="O250" i="2"/>
  <c r="O259" i="2"/>
  <c r="O258" i="2"/>
  <c r="O260" i="2"/>
  <c r="O261" i="2"/>
  <c r="P261" i="2" s="1"/>
  <c r="O263" i="2"/>
  <c r="O273" i="2"/>
  <c r="O267" i="2"/>
  <c r="O277" i="2"/>
  <c r="O278" i="2"/>
  <c r="O276" i="2"/>
  <c r="O279" i="2"/>
  <c r="O265" i="2"/>
  <c r="O270" i="2"/>
  <c r="O268" i="2"/>
  <c r="O274" i="2"/>
  <c r="O266" i="2"/>
  <c r="AW266" i="2" s="1"/>
  <c r="O275" i="2"/>
  <c r="AW275" i="2" s="1"/>
  <c r="O272" i="2"/>
  <c r="AW272" i="2" s="1"/>
  <c r="O271" i="2"/>
  <c r="O280" i="2"/>
  <c r="O269" i="2"/>
  <c r="O264" i="2"/>
  <c r="O262" i="2"/>
  <c r="O281" i="2"/>
  <c r="O288" i="2"/>
  <c r="O285" i="2"/>
  <c r="O282" i="2"/>
  <c r="O283" i="2"/>
  <c r="O286" i="2"/>
  <c r="O287" i="2"/>
  <c r="O284" i="2"/>
  <c r="AW284" i="2" s="1"/>
  <c r="O290" i="2"/>
  <c r="O289" i="2"/>
  <c r="O302" i="2"/>
  <c r="O303" i="2"/>
  <c r="O304" i="2"/>
  <c r="O293" i="2"/>
  <c r="O291" i="2"/>
  <c r="AW291" i="2" s="1"/>
  <c r="O292" i="2"/>
  <c r="O299" i="2"/>
  <c r="O296" i="2"/>
  <c r="O297" i="2"/>
  <c r="AW297" i="2" s="1"/>
  <c r="O295" i="2"/>
  <c r="O301" i="2"/>
  <c r="O298" i="2"/>
  <c r="O294" i="2"/>
  <c r="O300" i="2"/>
  <c r="O318" i="2"/>
  <c r="O308" i="2"/>
  <c r="O305" i="2"/>
  <c r="O307" i="2"/>
  <c r="AW307" i="2" s="1"/>
  <c r="O306" i="2"/>
  <c r="O312" i="2"/>
  <c r="O309" i="2"/>
  <c r="O313" i="2"/>
  <c r="O310" i="2"/>
  <c r="O314" i="2"/>
  <c r="O315" i="2"/>
  <c r="O317" i="2"/>
  <c r="O316" i="2"/>
  <c r="O311" i="2"/>
  <c r="O325" i="2"/>
  <c r="O329" i="2"/>
  <c r="O323" i="2"/>
  <c r="O332" i="2"/>
  <c r="AW332" i="2" s="1"/>
  <c r="O335" i="2"/>
  <c r="AW335" i="2" s="1"/>
  <c r="O319" i="2"/>
  <c r="AW319" i="2" s="1"/>
  <c r="O320" i="2"/>
  <c r="O321" i="2"/>
  <c r="O326" i="2"/>
  <c r="O330" i="2"/>
  <c r="O328" i="2"/>
  <c r="O333" i="2"/>
  <c r="O327" i="2"/>
  <c r="AW327" i="2" s="1"/>
  <c r="O324" i="2"/>
  <c r="AW324" i="2" s="1"/>
  <c r="O334" i="2"/>
  <c r="AW334" i="2" s="1"/>
  <c r="O322" i="2"/>
  <c r="O331" i="2"/>
  <c r="O337" i="2"/>
  <c r="AW337" i="2" s="1"/>
  <c r="O338" i="2"/>
  <c r="O336" i="2"/>
  <c r="O341" i="2"/>
  <c r="O343" i="2"/>
  <c r="O342" i="2"/>
  <c r="O339" i="2"/>
  <c r="O340" i="2"/>
  <c r="O348" i="2"/>
  <c r="O345" i="2"/>
  <c r="AW345" i="2" s="1"/>
  <c r="O344" i="2"/>
  <c r="O346" i="2"/>
  <c r="O351" i="2"/>
  <c r="AW351" i="2" s="1"/>
  <c r="O352" i="2"/>
  <c r="O353" i="2"/>
  <c r="O349" i="2"/>
  <c r="O350" i="2"/>
  <c r="O347" i="2"/>
  <c r="O354" i="2"/>
  <c r="O355" i="2"/>
  <c r="O359" i="2"/>
  <c r="O357" i="2"/>
  <c r="O360" i="2"/>
  <c r="O361" i="2"/>
  <c r="O358" i="2"/>
  <c r="AW358" i="2" s="1"/>
  <c r="O356" i="2"/>
  <c r="O375" i="2"/>
  <c r="O374" i="2"/>
  <c r="O373" i="2"/>
  <c r="O362" i="2"/>
  <c r="O364" i="2"/>
  <c r="O363" i="2"/>
  <c r="O369" i="2"/>
  <c r="O372" i="2"/>
  <c r="AW372" i="2" s="1"/>
  <c r="O366" i="2"/>
  <c r="O371" i="2"/>
  <c r="O365" i="2"/>
  <c r="O368" i="2"/>
  <c r="O370" i="2"/>
  <c r="O367" i="2"/>
  <c r="O382" i="2"/>
  <c r="O380" i="2"/>
  <c r="O377" i="2"/>
  <c r="O385" i="2"/>
  <c r="O383" i="2"/>
  <c r="O378" i="2"/>
  <c r="AW378" i="2" s="1"/>
  <c r="O384" i="2"/>
  <c r="AW384" i="2" s="1"/>
  <c r="O379" i="2"/>
  <c r="AW379" i="2" s="1"/>
  <c r="O381" i="2"/>
  <c r="O376" i="2"/>
  <c r="O388" i="2"/>
  <c r="O387" i="2"/>
  <c r="O392" i="2"/>
  <c r="O398" i="2"/>
  <c r="O399" i="2"/>
  <c r="O390" i="2"/>
  <c r="O389" i="2"/>
  <c r="O394" i="2"/>
  <c r="AW394" i="2" s="1"/>
  <c r="O395" i="2"/>
  <c r="O396" i="2"/>
  <c r="O391" i="2"/>
  <c r="O397" i="2"/>
  <c r="O393" i="2"/>
  <c r="O400" i="2"/>
  <c r="O402" i="2"/>
  <c r="O401" i="2"/>
  <c r="O404" i="2"/>
  <c r="O403" i="2"/>
  <c r="O405" i="2"/>
  <c r="O406" i="2"/>
  <c r="AW406" i="2" s="1"/>
  <c r="O408" i="2"/>
  <c r="AW408" i="2" s="1"/>
  <c r="O409" i="2"/>
  <c r="AW409" i="2" s="1"/>
  <c r="O407" i="2"/>
  <c r="O410" i="2"/>
  <c r="O415" i="2"/>
  <c r="O416" i="2"/>
  <c r="O417" i="2"/>
  <c r="O419" i="2"/>
  <c r="O411" i="2"/>
  <c r="O412" i="2"/>
  <c r="O413" i="2"/>
  <c r="O414" i="2"/>
  <c r="O418" i="2"/>
  <c r="AW418" i="2" s="1"/>
  <c r="O420" i="2"/>
  <c r="AW420" i="2" s="1"/>
  <c r="O421" i="2"/>
  <c r="AW421" i="2" s="1"/>
  <c r="O426" i="2"/>
  <c r="O424" i="2"/>
  <c r="O425" i="2"/>
  <c r="O427" i="2"/>
  <c r="O428" i="2"/>
  <c r="O422" i="2"/>
  <c r="O423" i="2"/>
  <c r="O430" i="2"/>
  <c r="O431" i="2"/>
  <c r="O429" i="2"/>
  <c r="O448" i="2"/>
  <c r="O449" i="2"/>
  <c r="O445" i="2"/>
  <c r="O444" i="2"/>
  <c r="O447" i="2"/>
  <c r="O446" i="2"/>
  <c r="O450" i="2"/>
  <c r="O437" i="2"/>
  <c r="O433" i="2"/>
  <c r="O443" i="2"/>
  <c r="AW443" i="2" s="1"/>
  <c r="O439" i="2"/>
  <c r="AW439" i="2" s="1"/>
  <c r="O440" i="2"/>
  <c r="O438" i="2"/>
  <c r="AW438" i="2" s="1"/>
  <c r="O442" i="2"/>
  <c r="O435" i="2"/>
  <c r="O441" i="2"/>
  <c r="O434" i="2"/>
  <c r="O436" i="2"/>
  <c r="O456" i="2"/>
  <c r="O454" i="2"/>
  <c r="O451" i="2"/>
  <c r="O452" i="2"/>
  <c r="O455" i="2"/>
  <c r="O453" i="2"/>
  <c r="O460" i="2"/>
  <c r="O459" i="2"/>
  <c r="O458" i="2"/>
  <c r="O457" i="2"/>
  <c r="O464" i="2"/>
  <c r="O461" i="2"/>
  <c r="O463" i="2"/>
  <c r="O462" i="2"/>
  <c r="O478" i="2"/>
  <c r="O466" i="2"/>
  <c r="AW466" i="2" s="1"/>
  <c r="O467" i="2"/>
  <c r="O465" i="2"/>
  <c r="O477" i="2"/>
  <c r="O470" i="2"/>
  <c r="AW470" i="2" s="1"/>
  <c r="O468" i="2"/>
  <c r="O473" i="2"/>
  <c r="O472" i="2"/>
  <c r="O475" i="2"/>
  <c r="O471" i="2"/>
  <c r="O469" i="2"/>
  <c r="O476" i="2"/>
  <c r="O474" i="2"/>
  <c r="AW474" i="2" s="1"/>
  <c r="O482" i="2"/>
  <c r="AW482" i="2" s="1"/>
  <c r="O479" i="2"/>
  <c r="AW479" i="2" s="1"/>
  <c r="O480" i="2"/>
  <c r="O485" i="2"/>
  <c r="O490" i="2"/>
  <c r="O488" i="2"/>
  <c r="O484" i="2"/>
  <c r="O481" i="2"/>
  <c r="O486" i="2"/>
  <c r="O487" i="2"/>
  <c r="O483" i="2"/>
  <c r="O489" i="2"/>
  <c r="O491" i="2"/>
  <c r="O496" i="2"/>
  <c r="O495" i="2"/>
  <c r="O493" i="2"/>
  <c r="AW493" i="2" s="1"/>
  <c r="O492" i="2"/>
  <c r="O494" i="2"/>
  <c r="O503" i="2"/>
  <c r="O500" i="2"/>
  <c r="O502" i="2"/>
  <c r="O498" i="2"/>
  <c r="O497" i="2"/>
  <c r="O499" i="2"/>
  <c r="O501" i="2"/>
  <c r="O506" i="2"/>
  <c r="O517" i="2"/>
  <c r="AW517" i="2" s="1"/>
  <c r="O518" i="2"/>
  <c r="O514" i="2"/>
  <c r="O515" i="2"/>
  <c r="O513" i="2"/>
  <c r="O516" i="2"/>
  <c r="O512" i="2"/>
  <c r="O511" i="2"/>
  <c r="O509" i="2"/>
  <c r="O507" i="2"/>
  <c r="O510" i="2"/>
  <c r="AW510" i="2" s="1"/>
  <c r="O508" i="2"/>
  <c r="O505" i="2"/>
  <c r="O504" i="2"/>
  <c r="O523" i="2"/>
  <c r="O519" i="2"/>
  <c r="O520" i="2"/>
  <c r="O522" i="2"/>
  <c r="O524" i="2"/>
  <c r="O526" i="2"/>
  <c r="O525" i="2"/>
  <c r="O521" i="2"/>
  <c r="O527" i="2"/>
  <c r="AW527" i="2" s="1"/>
  <c r="O535" i="2"/>
  <c r="O534" i="2"/>
  <c r="O528" i="2"/>
  <c r="O531" i="2"/>
  <c r="O530" i="2"/>
  <c r="O529" i="2"/>
  <c r="O537" i="2"/>
  <c r="O536" i="2"/>
  <c r="O533" i="2"/>
  <c r="O532" i="2"/>
  <c r="O542" i="2"/>
  <c r="O541" i="2"/>
  <c r="O540" i="2"/>
  <c r="O539" i="2"/>
  <c r="AW539" i="2" s="1"/>
  <c r="O543" i="2"/>
  <c r="O538" i="2"/>
  <c r="O545" i="2"/>
  <c r="O544" i="2"/>
  <c r="O552" i="2"/>
  <c r="O551" i="2"/>
  <c r="O549" i="2"/>
  <c r="O546" i="2"/>
  <c r="O547" i="2"/>
  <c r="O548" i="2"/>
  <c r="AW548" i="2" s="1"/>
  <c r="O550" i="2"/>
  <c r="AW550" i="2" s="1"/>
  <c r="O558" i="2"/>
  <c r="AW558" i="2" s="1"/>
  <c r="O553" i="2"/>
  <c r="O557" i="2"/>
  <c r="O555" i="2"/>
  <c r="O556" i="2"/>
  <c r="O554" i="2"/>
  <c r="O559" i="2"/>
  <c r="O561" i="2"/>
  <c r="O562" i="2"/>
  <c r="O564" i="2"/>
  <c r="O560" i="2"/>
  <c r="O563" i="2"/>
  <c r="O573" i="2"/>
  <c r="AW573" i="2" s="1"/>
  <c r="O567" i="2"/>
  <c r="O570" i="2"/>
  <c r="O571" i="2"/>
  <c r="O566" i="2"/>
  <c r="O572" i="2"/>
  <c r="O569" i="2"/>
  <c r="O568" i="2"/>
  <c r="O565" i="2"/>
  <c r="O574" i="2"/>
  <c r="O575" i="2"/>
  <c r="O577" i="2"/>
  <c r="O579" i="2"/>
  <c r="AW579" i="2" s="1"/>
  <c r="O576" i="2"/>
  <c r="AW576" i="2" s="1"/>
  <c r="O578" i="2"/>
  <c r="O583" i="2"/>
  <c r="O585" i="2"/>
  <c r="O582" i="2"/>
  <c r="O588" i="2"/>
  <c r="O596" i="2"/>
  <c r="O587" i="2"/>
  <c r="O594" i="2"/>
  <c r="O580" i="2"/>
  <c r="AW580" i="2" s="1"/>
  <c r="O584" i="2"/>
  <c r="O586" i="2"/>
  <c r="O581" i="2"/>
  <c r="O589" i="2"/>
  <c r="O597" i="2"/>
  <c r="O591" i="2"/>
  <c r="O590" i="2"/>
  <c r="O592" i="2"/>
  <c r="O598" i="2"/>
  <c r="O593" i="2"/>
  <c r="O595" i="2"/>
  <c r="AW595" i="2" s="1"/>
  <c r="O601" i="2"/>
  <c r="O599" i="2"/>
  <c r="O600" i="2"/>
  <c r="O610" i="2"/>
  <c r="O608" i="2"/>
  <c r="O603" i="2"/>
  <c r="O602" i="2"/>
  <c r="O607" i="2"/>
  <c r="O609" i="2"/>
  <c r="O604" i="2"/>
  <c r="O606" i="2"/>
  <c r="O605" i="2"/>
  <c r="AW605" i="2" s="1"/>
  <c r="O618" i="2"/>
  <c r="AW618" i="2" s="1"/>
  <c r="O622" i="2"/>
  <c r="AW622" i="2" s="1"/>
  <c r="O619" i="2"/>
  <c r="AW619" i="2" s="1"/>
  <c r="O614" i="2"/>
  <c r="AW614" i="2" s="1"/>
  <c r="O611" i="2"/>
  <c r="O612" i="2"/>
  <c r="O613" i="2"/>
  <c r="O615" i="2"/>
  <c r="O617" i="2"/>
  <c r="O616" i="2"/>
  <c r="O620" i="2"/>
  <c r="O621" i="2"/>
  <c r="AW621" i="2" s="1"/>
  <c r="O623" i="2"/>
  <c r="O639" i="2"/>
  <c r="O640" i="2"/>
  <c r="O634" i="2"/>
  <c r="O628" i="2"/>
  <c r="O627" i="2"/>
  <c r="O629" i="2"/>
  <c r="O633" i="2"/>
  <c r="O636" i="2"/>
  <c r="O632" i="2"/>
  <c r="O631" i="2"/>
  <c r="O630" i="2"/>
  <c r="O635" i="2"/>
  <c r="AW635" i="2" s="1"/>
  <c r="O626" i="2"/>
  <c r="AW626" i="2" s="1"/>
  <c r="O625" i="2"/>
  <c r="O638" i="2"/>
  <c r="O637" i="2"/>
  <c r="O643" i="2"/>
  <c r="O644" i="2"/>
  <c r="O642" i="2"/>
  <c r="O647" i="2"/>
  <c r="O648" i="2"/>
  <c r="O641" i="2"/>
  <c r="O645" i="2"/>
  <c r="O646" i="2"/>
  <c r="AW646" i="2" s="1"/>
  <c r="O651" i="2"/>
  <c r="O656" i="2"/>
  <c r="AW656" i="2" s="1"/>
  <c r="O654" i="2"/>
  <c r="AW654" i="2" s="1"/>
  <c r="O661" i="2"/>
  <c r="O662" i="2"/>
  <c r="O652" i="2"/>
  <c r="O660" i="2"/>
  <c r="O653" i="2"/>
  <c r="O658" i="2"/>
  <c r="O659" i="2"/>
  <c r="O649" i="2"/>
  <c r="O655" i="2"/>
  <c r="O663" i="2"/>
  <c r="O657" i="2"/>
  <c r="O650" i="2"/>
  <c r="O671" i="2"/>
  <c r="O670" i="2"/>
  <c r="O672" i="2"/>
  <c r="O668" i="2"/>
  <c r="O666" i="2"/>
  <c r="O667" i="2"/>
  <c r="O665" i="2"/>
  <c r="O664" i="2"/>
  <c r="AW664" i="2" s="1"/>
  <c r="O669" i="2"/>
  <c r="AW669" i="2" s="1"/>
  <c r="O676" i="2"/>
  <c r="AW676" i="2" s="1"/>
  <c r="O675" i="2"/>
  <c r="O679" i="2"/>
  <c r="O674" i="2"/>
  <c r="O673" i="2"/>
  <c r="O678" i="2"/>
  <c r="O677" i="2"/>
  <c r="O680" i="2"/>
  <c r="O681" i="2"/>
  <c r="O682" i="2"/>
  <c r="O683" i="2"/>
  <c r="O685" i="2"/>
  <c r="O688" i="2"/>
  <c r="O690" i="2"/>
  <c r="AW690" i="2" s="1"/>
  <c r="O686" i="2"/>
  <c r="O691" i="2"/>
  <c r="O687" i="2"/>
  <c r="O689" i="2"/>
  <c r="O694" i="2"/>
  <c r="O695" i="2"/>
  <c r="O693" i="2"/>
  <c r="O692" i="2"/>
  <c r="O700" i="2"/>
  <c r="O699" i="2"/>
  <c r="O702" i="2"/>
  <c r="O701" i="2"/>
  <c r="AW701" i="2" s="1"/>
  <c r="O704" i="2"/>
  <c r="O707" i="2"/>
  <c r="O703" i="2"/>
  <c r="O706" i="2"/>
  <c r="O705" i="2"/>
  <c r="O727" i="2"/>
  <c r="O725" i="2"/>
  <c r="O726" i="2"/>
  <c r="O720" i="2"/>
  <c r="O719" i="2"/>
  <c r="AW719" i="2" s="1"/>
  <c r="O717" i="2"/>
  <c r="O715" i="2"/>
  <c r="O714" i="2"/>
  <c r="O713" i="2"/>
  <c r="O716" i="2"/>
  <c r="O712" i="2"/>
  <c r="O722" i="2"/>
  <c r="O721" i="2"/>
  <c r="O718" i="2"/>
  <c r="O724" i="2"/>
  <c r="O723" i="2"/>
  <c r="O734" i="2"/>
  <c r="O732" i="2"/>
  <c r="O740" i="2"/>
  <c r="AW740" i="2" s="1"/>
  <c r="O738" i="2"/>
  <c r="AW738" i="2" s="1"/>
  <c r="O744" i="2"/>
  <c r="O733" i="2"/>
  <c r="O735" i="2"/>
  <c r="O739" i="2"/>
  <c r="O743" i="2"/>
  <c r="O737" i="2"/>
  <c r="O736" i="2"/>
  <c r="O742" i="2"/>
  <c r="AW742" i="2" s="1"/>
  <c r="O741" i="2"/>
  <c r="O731" i="2"/>
  <c r="O730" i="2"/>
  <c r="O729" i="2"/>
  <c r="O728" i="2"/>
  <c r="O753" i="2"/>
  <c r="O750" i="2"/>
  <c r="O751" i="2"/>
  <c r="O749" i="2"/>
  <c r="O752" i="2"/>
  <c r="O747" i="2"/>
  <c r="O748" i="2"/>
  <c r="AW748" i="2" s="1"/>
  <c r="O763" i="2"/>
  <c r="O758" i="2"/>
  <c r="O762" i="2"/>
  <c r="AW762" i="2" s="1"/>
  <c r="O759" i="2"/>
  <c r="O760" i="2"/>
  <c r="O766" i="2"/>
  <c r="O764" i="2"/>
  <c r="O765" i="2"/>
  <c r="O761" i="2"/>
  <c r="O780" i="2"/>
  <c r="O784" i="2"/>
  <c r="O771" i="2"/>
  <c r="AW771" i="2" s="1"/>
  <c r="O770" i="2"/>
  <c r="O769" i="2"/>
  <c r="O777" i="2"/>
  <c r="AW777" i="2" s="1"/>
  <c r="O779" i="2"/>
  <c r="AW779" i="2" s="1"/>
  <c r="O775" i="2"/>
  <c r="O773" i="2"/>
  <c r="O785" i="2"/>
  <c r="O783" i="2"/>
  <c r="O782" i="2"/>
  <c r="O781" i="2"/>
  <c r="O789" i="2"/>
  <c r="O790" i="2"/>
  <c r="O793" i="2"/>
  <c r="O791" i="2"/>
  <c r="AW791" i="2" s="1"/>
  <c r="O792" i="2"/>
  <c r="O807" i="2"/>
  <c r="O811" i="2"/>
  <c r="O804" i="2"/>
  <c r="O813" i="2"/>
  <c r="O815" i="2"/>
  <c r="O814" i="2"/>
  <c r="O812" i="2"/>
  <c r="O808" i="2"/>
  <c r="O810" i="2"/>
  <c r="O805" i="2"/>
  <c r="AW805" i="2" s="1"/>
  <c r="O806" i="2"/>
  <c r="O809" i="2"/>
  <c r="AW809" i="2" s="1"/>
  <c r="O823" i="2"/>
  <c r="AW823" i="2" s="1"/>
  <c r="O816" i="2"/>
  <c r="O827" i="2"/>
  <c r="O828" i="2"/>
  <c r="O824" i="2"/>
  <c r="O819" i="2"/>
  <c r="O825" i="2"/>
  <c r="O817" i="2"/>
  <c r="O820" i="2"/>
  <c r="O818" i="2"/>
  <c r="AW818" i="2" s="1"/>
  <c r="O821" i="2"/>
  <c r="O826" i="2"/>
  <c r="O822" i="2"/>
  <c r="O841" i="2"/>
  <c r="O835" i="2"/>
  <c r="O839" i="2"/>
  <c r="O831" i="2"/>
  <c r="O829" i="2"/>
  <c r="O844" i="2"/>
  <c r="O834" i="2"/>
  <c r="O838" i="2"/>
  <c r="AW838" i="2" s="1"/>
  <c r="O842" i="2"/>
  <c r="AW842" i="2" s="1"/>
  <c r="O845" i="2"/>
  <c r="O837" i="2"/>
  <c r="AW837" i="2" s="1"/>
  <c r="O833" i="2"/>
  <c r="O830" i="2"/>
  <c r="O832" i="2"/>
  <c r="O840" i="2"/>
  <c r="O836" i="2"/>
  <c r="O843" i="2"/>
  <c r="O846" i="2"/>
  <c r="O849" i="2"/>
  <c r="O847" i="2"/>
  <c r="O848" i="2"/>
  <c r="AW848" i="2" s="1"/>
  <c r="O850" i="2"/>
  <c r="AW850" i="2" s="1"/>
  <c r="O857" i="2"/>
  <c r="AW857" i="2" s="1"/>
  <c r="O854" i="2"/>
  <c r="O860" i="2"/>
  <c r="O852" i="2"/>
  <c r="O855" i="2"/>
  <c r="O856" i="2"/>
  <c r="O859" i="2"/>
  <c r="O858" i="2"/>
  <c r="O851" i="2"/>
  <c r="AW851" i="2" s="1"/>
  <c r="O853" i="2"/>
  <c r="O868" i="2"/>
  <c r="O866" i="2"/>
  <c r="O870" i="2"/>
  <c r="O867" i="2"/>
  <c r="O874" i="2"/>
  <c r="O871" i="2"/>
  <c r="O873" i="2"/>
  <c r="O869" i="2"/>
  <c r="O865" i="2"/>
  <c r="O872" i="2"/>
  <c r="O863" i="2"/>
  <c r="O864" i="2"/>
  <c r="AW864" i="2" s="1"/>
  <c r="O862" i="2"/>
  <c r="AW862" i="2" s="1"/>
  <c r="O861" i="2"/>
  <c r="AW861" i="2" s="1"/>
  <c r="O878" i="2"/>
  <c r="P878" i="2" s="1"/>
  <c r="O877" i="2"/>
  <c r="AW877" i="2" s="1"/>
  <c r="O880" i="2"/>
  <c r="O879" i="2"/>
  <c r="O876" i="2"/>
  <c r="O875" i="2"/>
  <c r="O881" i="2"/>
  <c r="O885" i="2"/>
  <c r="O883" i="2"/>
  <c r="O882" i="2"/>
  <c r="O886" i="2"/>
  <c r="O884" i="2"/>
  <c r="O887" i="2"/>
  <c r="O895" i="2"/>
  <c r="O898" i="2"/>
  <c r="O896" i="2"/>
  <c r="O892" i="2"/>
  <c r="O890" i="2"/>
  <c r="O891" i="2"/>
  <c r="O889" i="2"/>
  <c r="O894" i="2"/>
  <c r="AW894" i="2" s="1"/>
  <c r="O897" i="2"/>
  <c r="O893" i="2"/>
  <c r="O888" i="2"/>
  <c r="O899" i="2"/>
  <c r="O902" i="2"/>
  <c r="O906" i="2"/>
  <c r="O905" i="2"/>
  <c r="O901" i="2"/>
  <c r="O908" i="2"/>
  <c r="O903" i="2"/>
  <c r="O904" i="2"/>
  <c r="O907" i="2"/>
  <c r="O900" i="2"/>
  <c r="AW900" i="2" s="1"/>
  <c r="O916" i="2"/>
  <c r="AW916" i="2" s="1"/>
  <c r="O920" i="2"/>
  <c r="O924" i="2"/>
  <c r="O926" i="2"/>
  <c r="O919" i="2"/>
  <c r="O915" i="2"/>
  <c r="O912" i="2"/>
  <c r="O913" i="2"/>
  <c r="O909" i="2"/>
  <c r="O911" i="2"/>
  <c r="O910" i="2"/>
  <c r="O914" i="2"/>
  <c r="O921" i="2"/>
  <c r="O918" i="2"/>
  <c r="O927" i="2"/>
  <c r="AW927" i="2" s="1"/>
  <c r="O925" i="2"/>
  <c r="O923" i="2"/>
  <c r="O917" i="2"/>
  <c r="O922" i="2"/>
  <c r="O928" i="2"/>
  <c r="O934" i="2"/>
  <c r="O931" i="2"/>
  <c r="O932" i="2"/>
  <c r="AW932" i="2" s="1"/>
  <c r="O933" i="2"/>
  <c r="AW933" i="2" s="1"/>
  <c r="O929" i="2"/>
  <c r="AW929" i="2" s="1"/>
  <c r="O930" i="2"/>
  <c r="O936" i="2"/>
  <c r="O938" i="2"/>
  <c r="O939" i="2"/>
  <c r="O937" i="2"/>
  <c r="O942" i="2"/>
  <c r="O946" i="2"/>
  <c r="O947" i="2"/>
  <c r="O945" i="2"/>
  <c r="O944" i="2"/>
  <c r="O943" i="2"/>
  <c r="O948" i="2"/>
  <c r="O935" i="2"/>
  <c r="AW935" i="2" s="1"/>
  <c r="O940" i="2"/>
  <c r="O941" i="2"/>
  <c r="AW941" i="2" s="1"/>
  <c r="O958" i="2"/>
  <c r="O959" i="2"/>
  <c r="O957" i="2"/>
  <c r="O960" i="2"/>
  <c r="O955" i="2"/>
  <c r="O956" i="2"/>
  <c r="O949" i="2"/>
  <c r="O950" i="2"/>
  <c r="O951" i="2"/>
  <c r="O953" i="2"/>
  <c r="AW953" i="2" s="1"/>
  <c r="O952" i="2"/>
  <c r="O954" i="2"/>
  <c r="O970" i="2"/>
  <c r="O973" i="2"/>
  <c r="O962" i="2"/>
  <c r="O963" i="2"/>
  <c r="O964" i="2"/>
  <c r="O965" i="2"/>
  <c r="O966" i="2"/>
  <c r="O967" i="2"/>
  <c r="O971" i="2"/>
  <c r="O968" i="2"/>
  <c r="O969" i="2"/>
  <c r="O974" i="2"/>
  <c r="AW974" i="2" s="1"/>
  <c r="O975" i="2"/>
  <c r="O972" i="2"/>
  <c r="O961" i="2"/>
  <c r="O979" i="2"/>
  <c r="O981" i="2"/>
  <c r="O978" i="2"/>
  <c r="O977" i="2"/>
  <c r="O976" i="2"/>
  <c r="AW976" i="2" s="1"/>
  <c r="O980" i="2"/>
  <c r="AW980" i="2" s="1"/>
  <c r="O984" i="2"/>
  <c r="O990" i="2"/>
  <c r="AW990" i="2" s="1"/>
  <c r="O989" i="2"/>
  <c r="O983" i="2"/>
  <c r="O987" i="2"/>
  <c r="O986" i="2"/>
  <c r="O982" i="2"/>
  <c r="O985" i="2"/>
  <c r="O988" i="2"/>
  <c r="O992" i="2"/>
  <c r="O991" i="2"/>
  <c r="O993" i="2"/>
  <c r="O994" i="2"/>
  <c r="AW994" i="2" s="1"/>
  <c r="O1005" i="2"/>
  <c r="O1003" i="2"/>
  <c r="O996" i="2"/>
  <c r="O997" i="2"/>
  <c r="O995" i="2"/>
  <c r="O998" i="2"/>
  <c r="O999" i="2"/>
  <c r="O1004" i="2"/>
  <c r="O1000" i="2"/>
  <c r="O1006" i="2"/>
  <c r="O1002" i="2"/>
  <c r="O1001" i="2"/>
  <c r="AW1001" i="2" s="1"/>
  <c r="O1010" i="2"/>
  <c r="AW1010" i="2" s="1"/>
  <c r="O1009" i="2"/>
  <c r="AW1009" i="2" s="1"/>
  <c r="O1011" i="2"/>
  <c r="O1013" i="2"/>
  <c r="O1016" i="2"/>
  <c r="O1018" i="2"/>
  <c r="O1008" i="2"/>
  <c r="O1007" i="2"/>
  <c r="O1014" i="2"/>
  <c r="O1017" i="2"/>
  <c r="O1012" i="2"/>
  <c r="O1015" i="2"/>
  <c r="AW1015" i="2" s="1"/>
  <c r="O1020" i="2"/>
  <c r="AW1020" i="2" s="1"/>
  <c r="O1019" i="2"/>
  <c r="O1026" i="2"/>
  <c r="O1027" i="2"/>
  <c r="O1028" i="2"/>
  <c r="O1023" i="2"/>
  <c r="O1025" i="2"/>
  <c r="O1030" i="2"/>
  <c r="O1021" i="2"/>
  <c r="O1022" i="2"/>
  <c r="O1024" i="2"/>
  <c r="AW1024" i="2" s="1"/>
  <c r="O1029" i="2"/>
  <c r="O1032" i="2"/>
  <c r="O1033" i="2"/>
  <c r="O1031" i="2"/>
  <c r="O1052" i="2"/>
  <c r="O1046" i="2"/>
  <c r="O1041" i="2"/>
  <c r="O1036" i="2"/>
  <c r="O1044" i="2"/>
  <c r="O1057" i="2"/>
  <c r="O1045" i="2"/>
  <c r="O1034" i="2"/>
  <c r="AW1034" i="2" s="1"/>
  <c r="O1050" i="2"/>
  <c r="O1047" i="2"/>
  <c r="AW1047" i="2" s="1"/>
  <c r="O1035" i="2"/>
  <c r="AW1035" i="2" s="1"/>
  <c r="O1039" i="2"/>
  <c r="O1040" i="2"/>
  <c r="O1051" i="2"/>
  <c r="O1054" i="2"/>
  <c r="O1048" i="2"/>
  <c r="O1038" i="2"/>
  <c r="O1053" i="2"/>
  <c r="O1059" i="2"/>
  <c r="O1058" i="2"/>
  <c r="O1043" i="2"/>
  <c r="O1042" i="2"/>
  <c r="O1037" i="2"/>
  <c r="O1049" i="2"/>
  <c r="O1055" i="2"/>
  <c r="O1056" i="2"/>
  <c r="O1064" i="2"/>
  <c r="O1065" i="2"/>
  <c r="O1066" i="2"/>
  <c r="O1063" i="2"/>
  <c r="O1062" i="2"/>
  <c r="AW1062" i="2" s="1"/>
  <c r="O1060" i="2"/>
  <c r="AW1060" i="2" s="1"/>
  <c r="O1061" i="2"/>
  <c r="O1072" i="2"/>
  <c r="O1068" i="2"/>
  <c r="O1067" i="2"/>
  <c r="O1074" i="2"/>
  <c r="O1076" i="2"/>
  <c r="O1073" i="2"/>
  <c r="O1069" i="2"/>
  <c r="O1070" i="2"/>
  <c r="O1071" i="2"/>
  <c r="O1075" i="2"/>
  <c r="AW1075" i="2" s="1"/>
  <c r="O1077" i="2"/>
  <c r="AW1077" i="2" s="1"/>
  <c r="O1086" i="2"/>
  <c r="AW1086" i="2" s="1"/>
  <c r="O1085" i="2"/>
  <c r="AW1085" i="2" s="1"/>
  <c r="O1084" i="2"/>
  <c r="O1083" i="2"/>
  <c r="O1081" i="2"/>
  <c r="O1079" i="2"/>
  <c r="O1080" i="2"/>
  <c r="O1078" i="2"/>
  <c r="O1082" i="2"/>
  <c r="O1099" i="2"/>
  <c r="O1094" i="2"/>
  <c r="O1098" i="2"/>
  <c r="O1096" i="2"/>
  <c r="O1097" i="2"/>
  <c r="O1088" i="2"/>
  <c r="O1087" i="2"/>
  <c r="O1095" i="2"/>
  <c r="O1090" i="2"/>
  <c r="O1091" i="2"/>
  <c r="O1092" i="2"/>
  <c r="O1093" i="2"/>
  <c r="O1089" i="2"/>
  <c r="O1102" i="2"/>
  <c r="O1101" i="2"/>
  <c r="AW1101" i="2" s="1"/>
  <c r="O1108" i="2"/>
  <c r="AW1108" i="2" s="1"/>
  <c r="O1105" i="2"/>
  <c r="AW1105" i="2" s="1"/>
  <c r="O1104" i="2"/>
  <c r="O1100" i="2"/>
  <c r="O1107" i="2"/>
  <c r="O1106" i="2"/>
  <c r="O1103" i="2"/>
  <c r="O1109" i="2"/>
  <c r="O1121" i="2"/>
  <c r="O1119" i="2"/>
  <c r="O1118" i="2"/>
  <c r="O1116" i="2"/>
  <c r="O1111" i="2"/>
  <c r="O1112" i="2"/>
  <c r="O1113" i="2"/>
  <c r="AW1113" i="2" s="1"/>
  <c r="O1114" i="2"/>
  <c r="O1115" i="2"/>
  <c r="O1122" i="2"/>
  <c r="O1120" i="2"/>
  <c r="O1110" i="2"/>
  <c r="O1117" i="2"/>
  <c r="AW1117" i="2" s="1"/>
  <c r="O1128" i="2"/>
  <c r="O1133" i="2"/>
  <c r="O1131" i="2"/>
  <c r="O1136" i="2"/>
  <c r="O1135" i="2"/>
  <c r="AW1135" i="2" s="1"/>
  <c r="O1137" i="2"/>
  <c r="O1139" i="2"/>
  <c r="O1129" i="2"/>
  <c r="O1130" i="2"/>
  <c r="O1132" i="2"/>
  <c r="O1138" i="2"/>
  <c r="O1127" i="2"/>
  <c r="O1134" i="2"/>
  <c r="O1140" i="2"/>
  <c r="AW1140" i="2" s="1"/>
  <c r="O1123" i="2"/>
  <c r="O1126" i="2"/>
  <c r="O1124" i="2"/>
  <c r="AW1124" i="2" s="1"/>
  <c r="O1125" i="2"/>
  <c r="O1144" i="2"/>
  <c r="O1145" i="2"/>
  <c r="O1146" i="2"/>
  <c r="O1147" i="2"/>
  <c r="O1143" i="2"/>
  <c r="O1151" i="2"/>
  <c r="O1142" i="2"/>
  <c r="O1148" i="2"/>
  <c r="O1152" i="2"/>
  <c r="O1149" i="2"/>
  <c r="AW1149" i="2" s="1"/>
  <c r="O1150" i="2"/>
  <c r="AW1150" i="2" s="1"/>
  <c r="O1141" i="2"/>
  <c r="AW1141" i="2" s="1"/>
  <c r="O1157" i="2"/>
  <c r="O1155" i="2"/>
  <c r="O1158" i="2"/>
  <c r="O1156" i="2"/>
  <c r="O1153" i="2"/>
  <c r="O1154" i="2"/>
  <c r="O1160" i="2"/>
  <c r="AW1160" i="2" s="1"/>
  <c r="O1161" i="2"/>
  <c r="O1159" i="2"/>
  <c r="AW1159" i="2" s="1"/>
  <c r="O1164" i="2"/>
  <c r="O1168" i="2"/>
  <c r="O1172" i="2"/>
  <c r="AW1172" i="2" s="1"/>
  <c r="O1163" i="2"/>
  <c r="O1175" i="2"/>
  <c r="O1170" i="2"/>
  <c r="O1174" i="2"/>
  <c r="O1169" i="2"/>
  <c r="O1162" i="2"/>
  <c r="O1167" i="2"/>
  <c r="O1165" i="2"/>
  <c r="O1166" i="2"/>
  <c r="AW1166" i="2" s="1"/>
  <c r="O1171" i="2"/>
  <c r="O1173" i="2"/>
  <c r="AW1173" i="2" s="1"/>
  <c r="O1180" i="2"/>
  <c r="O1182" i="2"/>
  <c r="O1183" i="2"/>
  <c r="O1179" i="2"/>
  <c r="O1177" i="2"/>
  <c r="O1178" i="2"/>
  <c r="O1184" i="2"/>
  <c r="O1185" i="2"/>
  <c r="O1176" i="2"/>
  <c r="O1181" i="2"/>
  <c r="O1194" i="2"/>
  <c r="O1186" i="2"/>
  <c r="O1192" i="2"/>
  <c r="AW1192" i="2" s="1"/>
  <c r="O1188" i="2"/>
  <c r="O1190" i="2"/>
  <c r="O1189" i="2"/>
  <c r="O1193" i="2"/>
  <c r="O1187" i="2"/>
  <c r="O1191" i="2"/>
  <c r="O1208" i="2"/>
  <c r="O1211" i="2"/>
  <c r="O1219" i="2"/>
  <c r="AW1219" i="2" s="1"/>
  <c r="O1204" i="2"/>
  <c r="O1203" i="2"/>
  <c r="O1197" i="2"/>
  <c r="O1205" i="2"/>
  <c r="O1200" i="2"/>
  <c r="O1199" i="2"/>
  <c r="O1217" i="2"/>
  <c r="O1196" i="2"/>
  <c r="O1195" i="2"/>
  <c r="O1209" i="2"/>
  <c r="O1198" i="2"/>
  <c r="AW1198" i="2" s="1"/>
  <c r="O1212" i="2"/>
  <c r="AW1212" i="2" s="1"/>
  <c r="O1218" i="2"/>
  <c r="O1220" i="2"/>
  <c r="AW1220" i="2" s="1"/>
  <c r="O1214" i="2"/>
  <c r="O1206" i="2"/>
  <c r="O1213" i="2"/>
  <c r="O1202" i="2"/>
  <c r="O1210" i="2"/>
  <c r="O1207" i="2"/>
  <c r="O1201" i="2"/>
  <c r="O1216" i="2"/>
  <c r="O1215" i="2"/>
  <c r="O1226" i="2"/>
  <c r="AW1226" i="2" s="1"/>
  <c r="O1222" i="2"/>
  <c r="O1225" i="2"/>
  <c r="O1228" i="2"/>
  <c r="O1227" i="2"/>
  <c r="O1223" i="2"/>
  <c r="O1224" i="2"/>
  <c r="O1231" i="2"/>
  <c r="O1230" i="2"/>
  <c r="O1233" i="2"/>
  <c r="O1232" i="2"/>
  <c r="O1239" i="2"/>
  <c r="O1242" i="2"/>
  <c r="AW1242" i="2" s="1"/>
  <c r="O1237" i="2"/>
  <c r="AW1237" i="2" s="1"/>
  <c r="O1236" i="2"/>
  <c r="AW1236" i="2" s="1"/>
  <c r="O1238" i="2"/>
  <c r="O1240" i="2"/>
  <c r="O1241" i="2"/>
  <c r="O1255" i="2"/>
  <c r="O1252" i="2"/>
  <c r="O1256" i="2"/>
  <c r="O1251" i="2"/>
  <c r="O1250" i="2"/>
  <c r="O1258" i="2"/>
  <c r="O1247" i="2"/>
  <c r="AW1247" i="2" s="1"/>
  <c r="O1248" i="2"/>
  <c r="O1246" i="2"/>
  <c r="AW1246" i="2" s="1"/>
  <c r="O1245" i="2"/>
  <c r="AW1245" i="2" s="1"/>
  <c r="O1253" i="2"/>
  <c r="O1254" i="2"/>
  <c r="O1257" i="2"/>
  <c r="O1270" i="2"/>
  <c r="O1278" i="2"/>
  <c r="O1277" i="2"/>
  <c r="O1261" i="2"/>
  <c r="O1266" i="2"/>
  <c r="O1262" i="2"/>
  <c r="O1263" i="2"/>
  <c r="O1264" i="2"/>
  <c r="O1268" i="2"/>
  <c r="O1269" i="2"/>
  <c r="O1265" i="2"/>
  <c r="O1267" i="2"/>
  <c r="O1276" i="2"/>
  <c r="O1271" i="2"/>
  <c r="O1272" i="2"/>
  <c r="O1273" i="2"/>
  <c r="O1274" i="2"/>
  <c r="AW1274" i="2" s="1"/>
  <c r="O1275" i="2"/>
  <c r="AW1275" i="2" s="1"/>
  <c r="O1289" i="2"/>
  <c r="O1291" i="2"/>
  <c r="AW1291" i="2" s="1"/>
  <c r="O1284" i="2"/>
  <c r="O1282" i="2"/>
  <c r="O1283" i="2"/>
  <c r="O1294" i="2"/>
  <c r="O1293" i="2"/>
  <c r="O1287" i="2"/>
  <c r="O1288" i="2"/>
  <c r="O1285" i="2"/>
  <c r="O1280" i="2"/>
  <c r="O1290" i="2"/>
  <c r="O1281" i="2"/>
  <c r="O1286" i="2"/>
  <c r="O1292" i="2"/>
  <c r="O1279" i="2"/>
  <c r="O1304" i="2"/>
  <c r="O1299" i="2"/>
  <c r="O1303" i="2"/>
  <c r="O1300" i="2"/>
  <c r="O1301" i="2"/>
  <c r="O1302" i="2"/>
  <c r="O1296" i="2"/>
  <c r="AW1296" i="2" s="1"/>
  <c r="O1297" i="2"/>
  <c r="O1298" i="2"/>
  <c r="O1312" i="2"/>
  <c r="AW1312" i="2" s="1"/>
  <c r="O1313" i="2"/>
  <c r="O1316" i="2"/>
  <c r="O1308" i="2"/>
  <c r="O1307" i="2"/>
  <c r="O1306" i="2"/>
  <c r="O1309" i="2"/>
  <c r="O1315" i="2"/>
  <c r="O1318" i="2"/>
  <c r="O1314" i="2"/>
  <c r="AW1314" i="2" s="1"/>
  <c r="O1320" i="2"/>
  <c r="AW1320" i="2" s="1"/>
  <c r="O1311" i="2"/>
  <c r="AW1311" i="2" s="1"/>
  <c r="O1319" i="2"/>
  <c r="O1317" i="2"/>
  <c r="O1326" i="2"/>
  <c r="O1329" i="2"/>
  <c r="O1323" i="2"/>
  <c r="O1324" i="2"/>
  <c r="O1332" i="2"/>
  <c r="O1330" i="2"/>
  <c r="O1337" i="2"/>
  <c r="O1331" i="2"/>
  <c r="O1334" i="2"/>
  <c r="O1335" i="2"/>
  <c r="O1327" i="2"/>
  <c r="O1333" i="2"/>
  <c r="AW1333" i="2" s="1"/>
  <c r="O1336" i="2"/>
  <c r="O1328" i="2"/>
  <c r="O1325" i="2"/>
  <c r="O1344" i="2"/>
  <c r="O1341" i="2"/>
  <c r="O1343" i="2"/>
  <c r="O1342" i="2"/>
  <c r="O1345" i="2"/>
  <c r="O1351" i="2"/>
  <c r="AW1351" i="2" s="1"/>
  <c r="O1354" i="2"/>
  <c r="O1349" i="2"/>
  <c r="O1350" i="2"/>
  <c r="O1352" i="2"/>
  <c r="O1356" i="2"/>
  <c r="O1355" i="2"/>
  <c r="O1353" i="2"/>
  <c r="O1362" i="2"/>
  <c r="O1361" i="2"/>
  <c r="O1364" i="2"/>
  <c r="O1360" i="2"/>
  <c r="O1363" i="2"/>
  <c r="AW1363" i="2" s="1"/>
  <c r="O1359" i="2"/>
  <c r="O1367" i="2"/>
  <c r="O1366" i="2"/>
  <c r="O1369" i="2"/>
  <c r="O1365" i="2"/>
  <c r="O1368" i="2"/>
  <c r="O1370" i="2"/>
  <c r="O1371" i="2"/>
  <c r="O1373" i="2"/>
  <c r="O1372" i="2"/>
  <c r="O1375" i="2"/>
  <c r="O1382" i="2"/>
  <c r="AW1382" i="2" s="1"/>
  <c r="O1385" i="2"/>
  <c r="O1378" i="2"/>
  <c r="O1384" i="2"/>
  <c r="O1374" i="2"/>
  <c r="O1381" i="2"/>
  <c r="O1383" i="2"/>
  <c r="O1386" i="2"/>
  <c r="O1379" i="2"/>
  <c r="O1380" i="2"/>
  <c r="O1376" i="2"/>
  <c r="O1377" i="2"/>
  <c r="O1390" i="2"/>
  <c r="O1391" i="2"/>
  <c r="O1392" i="2"/>
  <c r="AW1392" i="2" s="1"/>
  <c r="O1394" i="2"/>
  <c r="O1395" i="2"/>
  <c r="O1389" i="2"/>
  <c r="O1397" i="2"/>
  <c r="O1399" i="2"/>
  <c r="O1393" i="2"/>
  <c r="O1396" i="2"/>
  <c r="O1388" i="2"/>
  <c r="O1398" i="2"/>
  <c r="O1400" i="2"/>
  <c r="AW1400" i="2" s="1"/>
  <c r="O1405" i="2"/>
  <c r="AW1405" i="2" s="1"/>
  <c r="O1408" i="2"/>
  <c r="AW1408" i="2" s="1"/>
  <c r="O1403" i="2"/>
  <c r="AW1403" i="2" s="1"/>
  <c r="O1407" i="2"/>
  <c r="O1406" i="2"/>
  <c r="O1404" i="2"/>
  <c r="O1418" i="2"/>
  <c r="O1414" i="2"/>
  <c r="O1416" i="2"/>
  <c r="O1411" i="2"/>
  <c r="AW1411" i="2" s="1"/>
  <c r="O1412" i="2"/>
  <c r="O1415" i="2"/>
  <c r="O1417" i="2"/>
  <c r="O1413" i="2"/>
  <c r="AW1413" i="2" s="1"/>
  <c r="O1431" i="2"/>
  <c r="O1432" i="2"/>
  <c r="O1430" i="2"/>
  <c r="O1427" i="2"/>
  <c r="O1426" i="2"/>
  <c r="O1429" i="2"/>
  <c r="O1428" i="2"/>
  <c r="O1424" i="2"/>
  <c r="O1425" i="2"/>
  <c r="O1423" i="2"/>
  <c r="O1450" i="2"/>
  <c r="O1440" i="2"/>
  <c r="AW1440" i="2" s="1"/>
  <c r="O1447" i="2"/>
  <c r="AW1447" i="2" s="1"/>
  <c r="O1439" i="2"/>
  <c r="O1436" i="2"/>
  <c r="O1437" i="2"/>
  <c r="O1435" i="2"/>
  <c r="O1434" i="2"/>
  <c r="O1448" i="2"/>
  <c r="O1452" i="2"/>
  <c r="O1445" i="2"/>
  <c r="O1442" i="2"/>
  <c r="AW1442" i="2" s="1"/>
  <c r="O1443" i="2"/>
  <c r="O1449" i="2"/>
  <c r="AW1449" i="2" s="1"/>
  <c r="O1444" i="2"/>
  <c r="O1451" i="2"/>
  <c r="O1438" i="2"/>
  <c r="O1446" i="2"/>
  <c r="O1441" i="2"/>
  <c r="O1462" i="2"/>
  <c r="O1461" i="2"/>
  <c r="O1459" i="2"/>
  <c r="O1460" i="2"/>
  <c r="AW1460" i="2" s="1"/>
  <c r="O1458" i="2"/>
  <c r="O1467" i="2"/>
  <c r="O1465" i="2"/>
  <c r="O1468" i="2"/>
  <c r="O1473" i="2"/>
  <c r="O1464" i="2"/>
  <c r="O1469" i="2"/>
  <c r="O1471" i="2"/>
  <c r="O1472" i="2"/>
  <c r="O1470" i="2"/>
  <c r="O1466" i="2"/>
  <c r="O1463" i="2"/>
  <c r="O1476" i="2"/>
  <c r="AW1476" i="2" s="1"/>
  <c r="O1475" i="2"/>
  <c r="AW1475" i="2" s="1"/>
  <c r="O1479" i="2"/>
  <c r="AW1479" i="2" s="1"/>
  <c r="O1486" i="2"/>
  <c r="AW1486" i="2" s="1"/>
  <c r="O1480" i="2"/>
  <c r="O1487" i="2"/>
  <c r="O1482" i="2"/>
  <c r="O1483" i="2"/>
  <c r="O1484" i="2"/>
  <c r="O1485" i="2"/>
  <c r="O1481" i="2"/>
  <c r="O1477" i="2"/>
  <c r="AW1477" i="2" s="1"/>
  <c r="O1478" i="2"/>
  <c r="O1494" i="2"/>
  <c r="O1493" i="2"/>
  <c r="O1499" i="2"/>
  <c r="O1495" i="2"/>
  <c r="O1504" i="2"/>
  <c r="O1502" i="2"/>
  <c r="O1496" i="2"/>
  <c r="O1497" i="2"/>
  <c r="O1500" i="2"/>
  <c r="O1492" i="2"/>
  <c r="O1498" i="2"/>
  <c r="O1501" i="2"/>
  <c r="AW1501" i="2" s="1"/>
  <c r="O1503" i="2"/>
  <c r="AW1503" i="2" s="1"/>
  <c r="O1508" i="2"/>
  <c r="O1509" i="2"/>
  <c r="O1507" i="2"/>
  <c r="AW1507" i="2" s="1"/>
  <c r="O1510" i="2"/>
  <c r="O1513" i="2"/>
  <c r="O1511" i="2"/>
  <c r="O1514" i="2"/>
  <c r="O1512" i="2"/>
  <c r="O1517" i="2"/>
  <c r="O1518" i="2"/>
  <c r="O1528" i="2"/>
  <c r="AW1528" i="2" s="1"/>
  <c r="O1523" i="2"/>
  <c r="O1530" i="2"/>
  <c r="AW1530" i="2" s="1"/>
  <c r="O1515" i="2"/>
  <c r="AW1515" i="2" s="1"/>
  <c r="O1520" i="2"/>
  <c r="O1532" i="2"/>
  <c r="O1524" i="2"/>
  <c r="O1522" i="2"/>
  <c r="O1521" i="2"/>
  <c r="O1531" i="2"/>
  <c r="O1534" i="2"/>
  <c r="O1525" i="2"/>
  <c r="O1533" i="2"/>
  <c r="O1519" i="2"/>
  <c r="O1527" i="2"/>
  <c r="O1526" i="2"/>
  <c r="O1529" i="2"/>
  <c r="O1537" i="2"/>
  <c r="O1542" i="2"/>
  <c r="O1544" i="2"/>
  <c r="O1538" i="2"/>
  <c r="O1539" i="2"/>
  <c r="O1535" i="2"/>
  <c r="O1541" i="2"/>
  <c r="AW1541" i="2" s="1"/>
  <c r="O1547" i="2"/>
  <c r="AW1547" i="2" s="1"/>
  <c r="O1545" i="2"/>
  <c r="AW1545" i="2" s="1"/>
  <c r="O1543" i="2"/>
  <c r="O1540" i="2"/>
  <c r="O1546" i="2"/>
  <c r="O1550" i="2"/>
  <c r="O1553" i="2"/>
  <c r="O1554" i="2"/>
  <c r="O1555" i="2"/>
  <c r="O1556" i="2"/>
  <c r="O1548" i="2"/>
  <c r="O1549" i="2"/>
  <c r="O1557" i="2"/>
  <c r="O1551" i="2"/>
  <c r="O1552" i="2"/>
  <c r="AW1552" i="2" s="1"/>
  <c r="O1559" i="2"/>
  <c r="O1560" i="2"/>
  <c r="O1561" i="2"/>
  <c r="O1562" i="2"/>
  <c r="O1565" i="2"/>
  <c r="O1558" i="2"/>
  <c r="O1563" i="2"/>
  <c r="O1564" i="2"/>
  <c r="O1577" i="2"/>
  <c r="O1578" i="2"/>
  <c r="O1576" i="2"/>
  <c r="O1575" i="2"/>
  <c r="AW1575" i="2" s="1"/>
  <c r="O1571" i="2"/>
  <c r="O1573" i="2"/>
  <c r="O1574" i="2"/>
  <c r="O1570" i="2"/>
  <c r="O1569" i="2"/>
  <c r="O1572" i="2"/>
  <c r="O1588" i="2"/>
  <c r="O1586" i="2"/>
  <c r="O1587" i="2"/>
  <c r="O1593" i="2"/>
  <c r="AW1593" i="2" s="1"/>
  <c r="O1594" i="2"/>
  <c r="O1589" i="2"/>
  <c r="O1595" i="2"/>
  <c r="AW1595" i="2" s="1"/>
  <c r="O1592" i="2"/>
  <c r="O1591" i="2"/>
  <c r="O1584" i="2"/>
  <c r="O1585" i="2"/>
  <c r="O1590" i="2"/>
  <c r="O1583" i="2"/>
  <c r="O1600" i="2"/>
  <c r="O1601" i="2"/>
  <c r="O1606" i="2"/>
  <c r="O1607" i="2"/>
  <c r="O1608" i="2"/>
  <c r="AW1608" i="2" s="1"/>
  <c r="O1617" i="2"/>
  <c r="AW1617" i="2" s="1"/>
  <c r="O1618" i="2"/>
  <c r="O1604" i="2"/>
  <c r="O1602" i="2"/>
  <c r="O1596" i="2"/>
  <c r="O1621" i="2"/>
  <c r="O1620" i="2"/>
  <c r="O1614" i="2"/>
  <c r="O1609" i="2"/>
  <c r="O1605" i="2"/>
  <c r="O1610" i="2"/>
  <c r="O1619" i="2"/>
  <c r="O1615" i="2"/>
  <c r="O1616" i="2"/>
  <c r="O1613" i="2"/>
  <c r="O1611" i="2"/>
  <c r="O1603" i="2"/>
  <c r="O1612" i="2"/>
  <c r="O1635" i="2"/>
  <c r="O1631" i="2"/>
  <c r="O1637" i="2"/>
  <c r="AW1637" i="2" s="1"/>
  <c r="O1634" i="2"/>
  <c r="O1628" i="2"/>
  <c r="AW1628" i="2" s="1"/>
  <c r="O1630" i="2"/>
  <c r="AW1630" i="2" s="1"/>
  <c r="O1636" i="2"/>
  <c r="O1633" i="2"/>
  <c r="O1629" i="2"/>
  <c r="O1632" i="2"/>
  <c r="O1627" i="2"/>
  <c r="O1626" i="2"/>
  <c r="O1645" i="2"/>
  <c r="O1638" i="2"/>
  <c r="O1639" i="2"/>
  <c r="AW1639" i="2" s="1"/>
  <c r="O1651" i="2"/>
  <c r="O1650" i="2"/>
  <c r="O1649" i="2"/>
  <c r="AW1649" i="2" s="1"/>
  <c r="O1646" i="2"/>
  <c r="AW1646" i="2" s="1"/>
  <c r="O1647" i="2"/>
  <c r="O1648" i="2"/>
  <c r="O1652" i="2"/>
  <c r="O1653" i="2"/>
  <c r="O1643" i="2"/>
  <c r="O1640" i="2"/>
  <c r="O1641" i="2"/>
  <c r="O1642" i="2"/>
  <c r="O1644" i="2"/>
  <c r="O1659" i="2"/>
  <c r="AW1659" i="2" s="1"/>
  <c r="O1658" i="2"/>
  <c r="O1656" i="2"/>
  <c r="O1661" i="2"/>
  <c r="O1662" i="2"/>
  <c r="O1660" i="2"/>
  <c r="O1655" i="2"/>
  <c r="O1657" i="2"/>
  <c r="O1654" i="2"/>
  <c r="O1666" i="2"/>
  <c r="O1668" i="2"/>
  <c r="O1669" i="2"/>
  <c r="AW1669" i="2" s="1"/>
  <c r="O1667" i="2"/>
  <c r="AW1667" i="2" s="1"/>
  <c r="O1665" i="2"/>
  <c r="AW1665" i="2" s="1"/>
  <c r="O1664" i="2"/>
  <c r="O1673" i="2"/>
  <c r="O1674" i="2"/>
  <c r="O1675" i="2"/>
  <c r="O1677" i="2"/>
  <c r="O1678" i="2"/>
  <c r="O1676" i="2"/>
  <c r="O1671" i="2"/>
  <c r="O1680" i="2"/>
  <c r="O1679" i="2"/>
  <c r="AW1679" i="2" s="1"/>
  <c r="O1684" i="2"/>
  <c r="O1690" i="2"/>
  <c r="O1689" i="2"/>
  <c r="O1691" i="2"/>
  <c r="O1692" i="2"/>
  <c r="O1688" i="2"/>
  <c r="O1685" i="2"/>
  <c r="O1686" i="2"/>
  <c r="O1687" i="2"/>
  <c r="O1697" i="2"/>
  <c r="O1699" i="2"/>
  <c r="AW1699" i="2" s="1"/>
  <c r="O1698" i="2"/>
  <c r="AW1698" i="2" s="1"/>
  <c r="O1706" i="2"/>
  <c r="O1705" i="2"/>
  <c r="AW1705" i="2" s="1"/>
  <c r="O1702" i="2"/>
  <c r="O1701" i="2"/>
  <c r="O1714" i="2"/>
  <c r="O1718" i="2"/>
  <c r="O1709" i="2"/>
  <c r="O1720" i="2"/>
  <c r="O1717" i="2"/>
  <c r="O1708" i="2"/>
  <c r="O1723" i="2"/>
  <c r="AW1723" i="2" s="1"/>
  <c r="O1716" i="2"/>
  <c r="AW1716" i="2" s="1"/>
  <c r="O1719" i="2"/>
  <c r="O1721" i="2"/>
  <c r="AW1721" i="2" s="1"/>
  <c r="O1710" i="2"/>
  <c r="O1711" i="2"/>
  <c r="AW1711" i="2" s="1"/>
  <c r="O1722" i="2"/>
  <c r="O1712" i="2"/>
  <c r="O1715" i="2"/>
  <c r="O1713" i="2"/>
  <c r="O1724" i="2"/>
  <c r="O1725" i="2"/>
  <c r="O1736" i="2"/>
  <c r="O1737" i="2"/>
  <c r="O1739" i="2"/>
  <c r="O1738" i="2"/>
  <c r="O1728" i="2"/>
  <c r="O1729" i="2"/>
  <c r="O1727" i="2"/>
  <c r="O1733" i="2"/>
  <c r="O1735" i="2"/>
  <c r="O1732" i="2"/>
  <c r="O1730" i="2"/>
  <c r="O1734" i="2"/>
  <c r="O1731" i="2"/>
  <c r="AW1731" i="2" s="1"/>
  <c r="O1745" i="2"/>
  <c r="AW1745" i="2" s="1"/>
  <c r="O1742" i="2"/>
  <c r="AW1742" i="2" s="1"/>
  <c r="O1744" i="2"/>
  <c r="AW1744" i="2" s="1"/>
  <c r="O1743" i="2"/>
  <c r="AW1743" i="2" s="1"/>
  <c r="O1747" i="2"/>
  <c r="O1741" i="2"/>
  <c r="O1748" i="2"/>
  <c r="O1746" i="2"/>
  <c r="O1750" i="2"/>
  <c r="O1749" i="2"/>
  <c r="O1762" i="2"/>
  <c r="O1763" i="2"/>
  <c r="O1758" i="2"/>
  <c r="O1760" i="2"/>
  <c r="O1761" i="2"/>
  <c r="O1759" i="2"/>
  <c r="O1754" i="2"/>
  <c r="AW1754" i="2" s="1"/>
  <c r="O1756" i="2"/>
  <c r="O1755" i="2"/>
  <c r="O1753" i="2"/>
  <c r="O1757" i="2"/>
  <c r="O1768" i="2"/>
  <c r="O1773" i="2"/>
  <c r="O1772" i="2"/>
  <c r="O1770" i="2"/>
  <c r="O1774" i="2"/>
  <c r="O1771" i="2"/>
  <c r="O1769" i="2"/>
  <c r="AW1769" i="2" s="1"/>
  <c r="O1781" i="2"/>
  <c r="O1780" i="2"/>
  <c r="O1783" i="2"/>
  <c r="O1784" i="2"/>
  <c r="O1782" i="2"/>
  <c r="O1778" i="2"/>
  <c r="O1777" i="2"/>
  <c r="O1798" i="2"/>
  <c r="AW1798" i="2" s="1"/>
  <c r="O1799" i="2"/>
  <c r="AW1799" i="2" s="1"/>
  <c r="O1797" i="2"/>
  <c r="O1800" i="2"/>
  <c r="O1792" i="2"/>
  <c r="O1796" i="2"/>
  <c r="O1791" i="2"/>
  <c r="O1790" i="2"/>
  <c r="O1789" i="2"/>
  <c r="O1795" i="2"/>
  <c r="O1788" i="2"/>
  <c r="O1793" i="2"/>
  <c r="O1787" i="2"/>
  <c r="O1794" i="2"/>
  <c r="O1802" i="2"/>
  <c r="O1805" i="2"/>
  <c r="AW1805" i="2" s="1"/>
  <c r="O1803" i="2"/>
  <c r="O1804" i="2"/>
  <c r="O1806" i="2"/>
  <c r="O1820" i="2"/>
  <c r="AW1820" i="2" s="1"/>
  <c r="O1811" i="2"/>
  <c r="O1818" i="2"/>
  <c r="O1821" i="2"/>
  <c r="O1815" i="2"/>
  <c r="O1819" i="2"/>
  <c r="AW1819" i="2" s="1"/>
  <c r="O1817" i="2"/>
  <c r="AW1817" i="2" s="1"/>
  <c r="O1812" i="2"/>
  <c r="O1816" i="2"/>
  <c r="O1810" i="2"/>
  <c r="O1813" i="2"/>
  <c r="O1814" i="2"/>
  <c r="O1824" i="2"/>
  <c r="O1826" i="2"/>
  <c r="O1831" i="2"/>
  <c r="O1834" i="2"/>
  <c r="O1827" i="2"/>
  <c r="O1828" i="2"/>
  <c r="O1823" i="2"/>
  <c r="O1835" i="2"/>
  <c r="AW1835" i="2" s="1"/>
  <c r="O1832" i="2"/>
  <c r="O1833" i="2"/>
  <c r="AW1833" i="2" s="1"/>
  <c r="O1829" i="2"/>
  <c r="O1836" i="2"/>
  <c r="O1830" i="2"/>
  <c r="O1825" i="2"/>
  <c r="O1844" i="2"/>
  <c r="O1848" i="2"/>
  <c r="O1840" i="2"/>
  <c r="O1846" i="2"/>
  <c r="O1845" i="2"/>
  <c r="O1841" i="2"/>
  <c r="AW1841" i="2" s="1"/>
  <c r="O1842" i="2"/>
  <c r="O1843" i="2"/>
  <c r="O1847" i="2"/>
  <c r="O1851" i="2"/>
  <c r="AW1851" i="2" s="1"/>
  <c r="O1852" i="2"/>
  <c r="O1860" i="2"/>
  <c r="O1855" i="2"/>
  <c r="O1854" i="2"/>
  <c r="O1862" i="2"/>
  <c r="O1856" i="2"/>
  <c r="O1857" i="2"/>
  <c r="O1865" i="2"/>
  <c r="O1864" i="2"/>
  <c r="AW1864" i="2" s="1"/>
  <c r="O1853" i="2"/>
  <c r="O1863" i="2"/>
  <c r="O1859" i="2"/>
  <c r="O1858" i="2"/>
  <c r="O1861" i="2"/>
  <c r="O1866" i="2"/>
  <c r="O1869" i="2"/>
  <c r="O1871" i="2"/>
  <c r="O1872" i="2"/>
  <c r="AW1872" i="2" s="1"/>
  <c r="O1867" i="2"/>
  <c r="AW1867" i="2" s="1"/>
  <c r="O1870" i="2"/>
  <c r="O1875" i="2"/>
  <c r="AW1875" i="2" s="1"/>
  <c r="O1868" i="2"/>
  <c r="O1874" i="2"/>
  <c r="O1873" i="2"/>
  <c r="O1877" i="2"/>
  <c r="O1879" i="2"/>
  <c r="O1881" i="2"/>
  <c r="O1887" i="2"/>
  <c r="O1882" i="2"/>
  <c r="O1885" i="2"/>
  <c r="O1880" i="2"/>
  <c r="O1884" i="2"/>
  <c r="AW1884" i="2" s="1"/>
  <c r="O1886" i="2"/>
  <c r="O1878" i="2"/>
  <c r="O1883" i="2"/>
  <c r="O1900" i="2"/>
  <c r="O1899" i="2"/>
  <c r="O1889" i="2"/>
  <c r="O1897" i="2"/>
  <c r="O1890" i="2"/>
  <c r="O1894" i="2"/>
  <c r="O1891" i="2"/>
  <c r="O1892" i="2"/>
  <c r="AW1892" i="2" s="1"/>
  <c r="O1893" i="2"/>
  <c r="O1896" i="2"/>
  <c r="AW1896" i="2" s="1"/>
  <c r="O1898" i="2"/>
  <c r="AW1898" i="2" s="1"/>
  <c r="O1895" i="2"/>
  <c r="O1907" i="2"/>
  <c r="O1910" i="2"/>
  <c r="O1908" i="2"/>
  <c r="O1903" i="2"/>
  <c r="O1904" i="2"/>
  <c r="O1906" i="2"/>
  <c r="O1909" i="2"/>
  <c r="O1905" i="2"/>
  <c r="O1915" i="2"/>
  <c r="AW1915" i="2" s="1"/>
  <c r="O1918" i="2"/>
  <c r="AW1918" i="2" s="1"/>
  <c r="O1921" i="2"/>
  <c r="AW1921" i="2" s="1"/>
  <c r="O1920" i="2"/>
  <c r="O1919" i="2"/>
  <c r="O1917" i="2"/>
  <c r="O1916" i="2"/>
  <c r="O1923" i="2"/>
  <c r="O1922" i="2"/>
  <c r="O1927" i="2"/>
  <c r="O1926" i="2"/>
  <c r="P1926" i="2" s="1"/>
  <c r="O1933" i="2"/>
  <c r="AW1933" i="2" s="1"/>
  <c r="O1934" i="2"/>
  <c r="O1932" i="2"/>
  <c r="O1935" i="2"/>
  <c r="O1936" i="2"/>
  <c r="O1931" i="2"/>
  <c r="O1938" i="2"/>
  <c r="O1944" i="2"/>
  <c r="O1943" i="2"/>
  <c r="O1939" i="2"/>
  <c r="O1941" i="2"/>
  <c r="O1942" i="2"/>
  <c r="O1940" i="2"/>
  <c r="O1954" i="2"/>
  <c r="O1958" i="2"/>
  <c r="AW1958" i="2" s="1"/>
  <c r="O1951" i="2"/>
  <c r="AW1951" i="2" s="1"/>
  <c r="O1949" i="2"/>
  <c r="O1957" i="2"/>
  <c r="O1952" i="2"/>
  <c r="O1956" i="2"/>
  <c r="O1947" i="2"/>
  <c r="O1948" i="2"/>
  <c r="O1950" i="2"/>
  <c r="O1953" i="2"/>
  <c r="O1955" i="2"/>
  <c r="O1960" i="2"/>
  <c r="O1964" i="2"/>
  <c r="O1967" i="2"/>
  <c r="O1966" i="2"/>
  <c r="O1963" i="2"/>
  <c r="O1962" i="2"/>
  <c r="O1965" i="2"/>
  <c r="O1959" i="2"/>
  <c r="O1961" i="2"/>
  <c r="O1972" i="2"/>
  <c r="O1968" i="2"/>
  <c r="AW1968" i="2" s="1"/>
  <c r="O1975" i="2"/>
  <c r="AW1975" i="2" s="1"/>
  <c r="O1970" i="2"/>
  <c r="O1971" i="2"/>
  <c r="O1974" i="2"/>
  <c r="O1969" i="2"/>
  <c r="O1973" i="2"/>
  <c r="O1980" i="2"/>
  <c r="O1998" i="2"/>
  <c r="O1999" i="2"/>
  <c r="O1997" i="2"/>
  <c r="O2000" i="2"/>
  <c r="O1995" i="2"/>
  <c r="O1996" i="2"/>
  <c r="AW1996" i="2" s="1"/>
  <c r="O1984" i="2"/>
  <c r="AW1984" i="2" s="1"/>
  <c r="O1989" i="2"/>
  <c r="AW1989" i="2" s="1"/>
  <c r="O1981" i="2"/>
  <c r="O1991" i="2"/>
  <c r="O1986" i="2"/>
  <c r="O1983" i="2"/>
  <c r="O1987" i="2"/>
  <c r="O1990" i="2"/>
  <c r="O1982" i="2"/>
  <c r="O1993" i="2"/>
  <c r="O1992" i="2"/>
  <c r="O1988" i="2"/>
  <c r="O1994" i="2"/>
  <c r="O1985" i="2"/>
  <c r="O2001" i="2"/>
  <c r="O2002" i="2"/>
  <c r="AW2002" i="2" s="1"/>
  <c r="O2003" i="2"/>
  <c r="O2012" i="2"/>
  <c r="O2008" i="2"/>
  <c r="O2010" i="2"/>
  <c r="O2014" i="2"/>
  <c r="O2011" i="2"/>
  <c r="O2009" i="2"/>
  <c r="O2007" i="2"/>
  <c r="AW2007" i="2" s="1"/>
  <c r="O2013" i="2"/>
  <c r="AW2013" i="2" s="1"/>
  <c r="O2022" i="2"/>
  <c r="AW2022" i="2" s="1"/>
  <c r="O2023" i="2"/>
  <c r="O2016" i="2"/>
  <c r="O2017" i="2"/>
  <c r="O2018" i="2"/>
  <c r="O2020" i="2"/>
  <c r="O2025" i="2"/>
  <c r="O2024" i="2"/>
  <c r="O2021" i="2"/>
  <c r="O2019" i="2"/>
  <c r="O2046" i="2"/>
  <c r="O2047" i="2"/>
  <c r="O2027" i="2"/>
  <c r="O2028" i="2"/>
  <c r="AW2028" i="2" s="1"/>
  <c r="O2029" i="2"/>
  <c r="O2045" i="2"/>
  <c r="O2044" i="2"/>
  <c r="O2039" i="2"/>
  <c r="O2033" i="2"/>
  <c r="O2036" i="2"/>
  <c r="O2042" i="2"/>
  <c r="O2037" i="2"/>
  <c r="O2043" i="2"/>
  <c r="AW2043" i="2" s="1"/>
  <c r="O2034" i="2"/>
  <c r="O2032" i="2"/>
  <c r="O2040" i="2"/>
  <c r="O2035" i="2"/>
  <c r="O2038" i="2"/>
  <c r="O2041" i="2"/>
  <c r="O2030" i="2"/>
  <c r="O2031" i="2"/>
  <c r="O2053" i="2"/>
  <c r="O2050" i="2"/>
  <c r="O2052" i="2"/>
  <c r="AW2052" i="2" s="1"/>
  <c r="O2049" i="2"/>
  <c r="O2051" i="2"/>
  <c r="O2057" i="2"/>
  <c r="AW2057" i="2" s="1"/>
  <c r="O2055" i="2"/>
  <c r="O2056" i="2"/>
  <c r="O2064" i="2"/>
  <c r="O2062" i="2"/>
  <c r="O2066" i="2"/>
  <c r="O2060" i="2"/>
  <c r="O2063" i="2"/>
  <c r="O2059" i="2"/>
  <c r="O2065" i="2"/>
  <c r="O2058" i="2"/>
  <c r="O2061" i="2"/>
  <c r="AW2061" i="2" s="1"/>
  <c r="O2067" i="2"/>
  <c r="AW2067" i="2" s="1"/>
  <c r="O2071" i="2"/>
  <c r="AW2071" i="2" s="1"/>
  <c r="O2072" i="2"/>
  <c r="AW2072" i="2" s="1"/>
  <c r="O2073" i="2"/>
  <c r="O2069" i="2"/>
  <c r="O2070" i="2"/>
  <c r="O2074" i="2"/>
  <c r="O2075" i="2"/>
  <c r="O2076" i="2"/>
  <c r="O2077" i="2"/>
  <c r="AW2077" i="2" s="1"/>
  <c r="O2081" i="2"/>
  <c r="O2084" i="2"/>
  <c r="O2079" i="2"/>
  <c r="O2080" i="2"/>
  <c r="AW2080" i="2" s="1"/>
  <c r="O2078" i="2"/>
  <c r="O2082" i="2"/>
  <c r="O2083" i="2"/>
  <c r="O2085" i="2"/>
  <c r="O2086" i="2"/>
  <c r="O2087" i="2"/>
  <c r="O2088" i="2"/>
  <c r="O2102" i="2"/>
  <c r="O2106" i="2"/>
  <c r="AW2106" i="2" s="1"/>
  <c r="O2096" i="2"/>
  <c r="O2100" i="2"/>
  <c r="AW2100" i="2" s="1"/>
  <c r="O2097" i="2"/>
  <c r="AW2097" i="2" s="1"/>
  <c r="O2104" i="2"/>
  <c r="O2105" i="2"/>
  <c r="O2099" i="2"/>
  <c r="O2108" i="2"/>
  <c r="O2094" i="2"/>
  <c r="O2095" i="2"/>
  <c r="O2098" i="2"/>
  <c r="O2101" i="2"/>
  <c r="O2103" i="2"/>
  <c r="O2107" i="2"/>
  <c r="O2091" i="2"/>
  <c r="O2092" i="2"/>
  <c r="AW2092" i="2" s="1"/>
  <c r="O2090" i="2"/>
  <c r="O2089" i="2"/>
  <c r="AW2089" i="2" s="1"/>
  <c r="O2093" i="2"/>
  <c r="O2110" i="2"/>
  <c r="O2111" i="2"/>
  <c r="O2109" i="2"/>
  <c r="O2113" i="2"/>
  <c r="O2115" i="2"/>
  <c r="O2114" i="2"/>
  <c r="AW2114" i="2" s="1"/>
  <c r="O2116" i="2"/>
  <c r="O2122" i="2"/>
  <c r="O2119" i="2"/>
  <c r="O2124" i="2"/>
  <c r="O2121" i="2"/>
  <c r="O2117" i="2"/>
  <c r="O2120" i="2"/>
  <c r="O2123" i="2"/>
  <c r="O2118" i="2"/>
  <c r="O2128" i="2"/>
  <c r="O2127" i="2"/>
  <c r="AW2127" i="2" s="1"/>
  <c r="O2126" i="2"/>
  <c r="AW2126" i="2" s="1"/>
  <c r="O2129" i="2"/>
  <c r="AW2129" i="2" s="1"/>
  <c r="O2130" i="2"/>
  <c r="AW2130" i="2" s="1"/>
  <c r="O2139" i="2"/>
  <c r="O2140" i="2"/>
  <c r="O2141" i="2"/>
  <c r="O2138" i="2"/>
  <c r="O2136" i="2"/>
  <c r="O2137" i="2"/>
  <c r="O2142" i="2"/>
  <c r="O2152" i="2"/>
  <c r="O2153" i="2"/>
  <c r="O2150" i="2"/>
  <c r="AW2150" i="2" s="1"/>
  <c r="O2148" i="2"/>
  <c r="O2146" i="2"/>
  <c r="O2155" i="2"/>
  <c r="O2154" i="2"/>
  <c r="O2145" i="2"/>
  <c r="O2144" i="2"/>
  <c r="O2151" i="2"/>
  <c r="O2149" i="2"/>
  <c r="O2156" i="2"/>
  <c r="O2143" i="2"/>
  <c r="O2147" i="2"/>
  <c r="O2157" i="2"/>
  <c r="AW2157" i="2" s="1"/>
  <c r="O2158" i="2"/>
  <c r="AW2158" i="2" s="1"/>
  <c r="O2161" i="2"/>
  <c r="AW2161" i="2" s="1"/>
  <c r="O2162" i="2"/>
  <c r="O2160" i="2"/>
  <c r="O2163" i="2"/>
  <c r="O2165" i="2"/>
  <c r="O2164" i="2"/>
  <c r="O2166" i="2"/>
  <c r="O2169" i="2"/>
  <c r="O2167" i="2"/>
  <c r="O2186" i="2"/>
  <c r="O2168" i="2"/>
  <c r="AW2168" i="2" s="1"/>
  <c r="O2173" i="2"/>
  <c r="AW2173" i="2" s="1"/>
  <c r="O2176" i="2"/>
  <c r="AW2176" i="2" s="1"/>
  <c r="O2174" i="2"/>
  <c r="O2175" i="2"/>
  <c r="O2171" i="2"/>
  <c r="O2170" i="2"/>
  <c r="O2172" i="2"/>
  <c r="O2185" i="2"/>
  <c r="O2184" i="2"/>
  <c r="O2181" i="2"/>
  <c r="O2183" i="2"/>
  <c r="O2180" i="2"/>
  <c r="O2182" i="2"/>
  <c r="O2179" i="2"/>
  <c r="O2177" i="2"/>
  <c r="O2178" i="2"/>
  <c r="O2189" i="2"/>
  <c r="O2191" i="2"/>
  <c r="O2190" i="2"/>
  <c r="O2193" i="2"/>
  <c r="O2188" i="2"/>
  <c r="O2187" i="2"/>
  <c r="O2192" i="2"/>
  <c r="AW2192" i="2" s="1"/>
  <c r="O2198" i="2"/>
  <c r="AW2198" i="2" s="1"/>
  <c r="O2200" i="2"/>
  <c r="O2203" i="2"/>
  <c r="AW2203" i="2" s="1"/>
  <c r="O2196" i="2"/>
  <c r="O2197" i="2"/>
  <c r="O2195" i="2"/>
  <c r="O2204" i="2"/>
  <c r="O2199" i="2"/>
  <c r="O2202" i="2"/>
  <c r="O2201" i="2"/>
  <c r="O2208" i="2"/>
  <c r="O2206" i="2"/>
  <c r="O2210" i="2"/>
  <c r="O2207" i="2"/>
  <c r="O2205" i="2"/>
  <c r="O2209" i="2"/>
  <c r="O2212" i="2"/>
  <c r="O2214" i="2"/>
  <c r="O2213" i="2"/>
  <c r="O2228" i="2"/>
  <c r="O2229" i="2"/>
  <c r="O2222" i="2"/>
  <c r="O2221" i="2"/>
  <c r="O2225" i="2"/>
  <c r="AW2225" i="2" s="1"/>
  <c r="O2218" i="2"/>
  <c r="O2220" i="2"/>
  <c r="O2224" i="2"/>
  <c r="AW2224" i="2" s="1"/>
  <c r="O2223" i="2"/>
  <c r="O2227" i="2"/>
  <c r="O2216" i="2"/>
  <c r="O2217" i="2"/>
  <c r="O2219" i="2"/>
  <c r="O2226" i="2"/>
  <c r="O2230" i="2"/>
  <c r="O2245" i="2"/>
  <c r="O2246" i="2"/>
  <c r="AW2246" i="2" s="1"/>
  <c r="O2247" i="2"/>
  <c r="AW2247" i="2" s="1"/>
  <c r="O2248" i="2"/>
  <c r="AW2248" i="2" s="1"/>
  <c r="O2249" i="2"/>
  <c r="O2244" i="2"/>
  <c r="O2250" i="2"/>
  <c r="O2253" i="2"/>
  <c r="O2255" i="2"/>
  <c r="O2254" i="2"/>
  <c r="O2256" i="2"/>
  <c r="O2252" i="2"/>
  <c r="O2251" i="2"/>
  <c r="O2257" i="2"/>
  <c r="O2259" i="2"/>
  <c r="O2263" i="2"/>
  <c r="O2260" i="2"/>
  <c r="O2261" i="2"/>
  <c r="AW2261" i="2" s="1"/>
  <c r="O2264" i="2"/>
  <c r="O2262" i="2"/>
  <c r="O2266" i="2"/>
  <c r="O2269" i="2"/>
  <c r="O2268" i="2"/>
  <c r="O2267" i="2"/>
  <c r="O2270" i="2"/>
  <c r="O2282" i="2"/>
  <c r="O2279" i="2"/>
  <c r="AW2279" i="2" s="1"/>
  <c r="O2276" i="2"/>
  <c r="O2277" i="2"/>
  <c r="O2280" i="2"/>
  <c r="O2273" i="2"/>
  <c r="O2272" i="2"/>
  <c r="O2281" i="2"/>
  <c r="O2283" i="2"/>
  <c r="O2278" i="2"/>
  <c r="O2275" i="2"/>
  <c r="O2274" i="2"/>
  <c r="O2271" i="2"/>
  <c r="O2291" i="2"/>
  <c r="AW2291" i="2" s="1"/>
  <c r="O2287" i="2"/>
  <c r="O2286" i="2"/>
  <c r="O2288" i="2"/>
  <c r="O2289" i="2"/>
  <c r="O2290" i="2"/>
  <c r="O2293" i="2"/>
  <c r="O2292" i="2"/>
  <c r="O2298" i="2"/>
  <c r="O2299" i="2"/>
  <c r="O2297" i="2"/>
  <c r="O2300" i="2"/>
  <c r="O2295" i="2"/>
  <c r="AW2295" i="2" s="1"/>
  <c r="O2296" i="2"/>
  <c r="O2306" i="2"/>
  <c r="O2307" i="2"/>
  <c r="O2305" i="2"/>
  <c r="O2302" i="2"/>
  <c r="O2303" i="2"/>
  <c r="O2304" i="2"/>
  <c r="O2311" i="2"/>
  <c r="O2318" i="2"/>
  <c r="O2309" i="2"/>
  <c r="O2313" i="2"/>
  <c r="O2315" i="2"/>
  <c r="O2312" i="2"/>
  <c r="AW2312" i="2" s="1"/>
  <c r="O2310" i="2"/>
  <c r="O2316" i="2"/>
  <c r="O2314" i="2"/>
  <c r="O2317" i="2"/>
  <c r="O2323" i="2"/>
  <c r="O2324" i="2"/>
  <c r="O2325" i="2"/>
  <c r="O2326" i="2"/>
  <c r="O2320" i="2"/>
  <c r="O2321" i="2"/>
  <c r="O2322" i="2"/>
  <c r="AW2322" i="2" s="1"/>
  <c r="O2331" i="2"/>
  <c r="AW2331" i="2" s="1"/>
  <c r="O2330" i="2"/>
  <c r="AW2330" i="2" s="1"/>
  <c r="O2328" i="2"/>
  <c r="AW2328" i="2" s="1"/>
  <c r="O2332" i="2"/>
  <c r="O2334" i="2"/>
  <c r="O2333" i="2"/>
  <c r="O2335" i="2"/>
  <c r="O2329" i="2"/>
  <c r="O2341" i="2"/>
  <c r="O2338" i="2"/>
  <c r="O2339" i="2"/>
  <c r="O2344" i="2"/>
  <c r="O2337" i="2"/>
  <c r="O2342" i="2"/>
  <c r="AW2342" i="2" s="1"/>
  <c r="O2336" i="2"/>
  <c r="O2340" i="2"/>
  <c r="O2346" i="2"/>
  <c r="O2345" i="2"/>
  <c r="O2343" i="2"/>
  <c r="O2351" i="2"/>
  <c r="O2354" i="2"/>
  <c r="O2353" i="2"/>
  <c r="O2355" i="2"/>
  <c r="O2348" i="2"/>
  <c r="AW2348" i="2" s="1"/>
  <c r="O2352" i="2"/>
  <c r="O2350" i="2"/>
  <c r="AW2350" i="2" s="1"/>
  <c r="O2349" i="2"/>
  <c r="O2357" i="2"/>
  <c r="O2356" i="2"/>
  <c r="O2358" i="2"/>
  <c r="O2362" i="2"/>
  <c r="O2363" i="2"/>
  <c r="O2361" i="2"/>
  <c r="O2360" i="2"/>
  <c r="O2364" i="2"/>
  <c r="O2366" i="2"/>
  <c r="AW2366" i="2" s="1"/>
  <c r="O2368" i="2"/>
  <c r="O2365" i="2"/>
  <c r="AW2365" i="2" s="1"/>
  <c r="O2367" i="2"/>
  <c r="O2375" i="2"/>
  <c r="O2376" i="2"/>
  <c r="O2377" i="2"/>
  <c r="O2370" i="2"/>
  <c r="O2372" i="2"/>
  <c r="O2371" i="2"/>
  <c r="O2373" i="2"/>
  <c r="O2374" i="2"/>
  <c r="AW2374" i="2" s="1"/>
  <c r="O2381" i="2"/>
  <c r="O2380" i="2"/>
  <c r="O2385" i="2"/>
  <c r="O2382" i="2"/>
  <c r="O2383" i="2"/>
  <c r="O2384" i="2"/>
  <c r="O2391" i="2"/>
  <c r="O2396" i="2"/>
  <c r="O2397" i="2"/>
  <c r="O2398" i="2"/>
  <c r="O2389" i="2"/>
  <c r="O2395" i="2"/>
  <c r="AW2395" i="2" s="1"/>
  <c r="O2394" i="2"/>
  <c r="AW2394" i="2" s="1"/>
  <c r="O2388" i="2"/>
  <c r="O2392" i="2"/>
  <c r="AW2392" i="2" s="1"/>
  <c r="O2390" i="2"/>
  <c r="AW2390" i="2" s="1"/>
  <c r="O2393" i="2"/>
  <c r="O2401" i="2"/>
  <c r="O2399" i="2"/>
  <c r="O2400" i="2"/>
  <c r="O2402" i="2"/>
  <c r="O2403" i="2"/>
  <c r="O2406" i="2"/>
  <c r="O2405" i="2"/>
  <c r="AW2405" i="2" s="1"/>
  <c r="O2412" i="2"/>
  <c r="O2408" i="2"/>
  <c r="O2409" i="2"/>
  <c r="O2411" i="2"/>
  <c r="O2410" i="2"/>
  <c r="O2407" i="2"/>
  <c r="O2413" i="2"/>
  <c r="O2416" i="2"/>
  <c r="O2415" i="2"/>
  <c r="O2419" i="2"/>
  <c r="O2422" i="2"/>
  <c r="O2421" i="2"/>
  <c r="O2425" i="2"/>
  <c r="AW2425" i="2" s="1"/>
  <c r="O2429" i="2"/>
  <c r="AW2429" i="2" s="1"/>
  <c r="O2423" i="2"/>
  <c r="O2424" i="2"/>
  <c r="O2426" i="2"/>
  <c r="O2427" i="2"/>
  <c r="O2430" i="2"/>
  <c r="O2428" i="2"/>
  <c r="O2436" i="2"/>
  <c r="O2435" i="2"/>
  <c r="O2433" i="2"/>
  <c r="O2434" i="2"/>
  <c r="O2438" i="2"/>
  <c r="O2439" i="2"/>
  <c r="O2440" i="2"/>
  <c r="AW2440" i="2" s="1"/>
  <c r="O2442" i="2"/>
  <c r="AW2442" i="2" s="1"/>
  <c r="O2443" i="2"/>
  <c r="O2472" i="2"/>
  <c r="O2471" i="2"/>
  <c r="O2456" i="2"/>
  <c r="O2457" i="2"/>
  <c r="O2446" i="2"/>
  <c r="O2458" i="2"/>
  <c r="O2453" i="2"/>
  <c r="O2447" i="2"/>
  <c r="O2449" i="2"/>
  <c r="O2450" i="2"/>
  <c r="O2451" i="2"/>
  <c r="O2452" i="2"/>
  <c r="AW2452" i="2" s="1"/>
  <c r="O2455" i="2"/>
  <c r="O2454" i="2"/>
  <c r="O2448" i="2"/>
  <c r="O2464" i="2"/>
  <c r="O2467" i="2"/>
  <c r="O2466" i="2"/>
  <c r="O2463" i="2"/>
  <c r="AW2463" i="2" s="1"/>
  <c r="O2462" i="2"/>
  <c r="AW2462" i="2" s="1"/>
  <c r="O2468" i="2"/>
  <c r="AW2468" i="2" s="1"/>
  <c r="O2459" i="2"/>
  <c r="O2460" i="2"/>
  <c r="O2465" i="2"/>
  <c r="O2469" i="2"/>
  <c r="O2461" i="2"/>
  <c r="O2470" i="2"/>
  <c r="O2478" i="2"/>
  <c r="O2476" i="2"/>
  <c r="O2479" i="2"/>
  <c r="O2477" i="2"/>
  <c r="O2475" i="2"/>
  <c r="O2482" i="2"/>
  <c r="O2486" i="2"/>
  <c r="AW2486" i="2" s="1"/>
  <c r="O2485" i="2"/>
  <c r="O2484" i="2"/>
  <c r="O2489" i="2"/>
  <c r="O2490" i="2"/>
  <c r="O2488" i="2"/>
  <c r="O2492" i="2"/>
  <c r="O2491" i="2"/>
  <c r="O2497" i="2"/>
  <c r="O2494" i="2"/>
  <c r="O2495" i="2"/>
  <c r="O2498" i="2"/>
  <c r="AW2498" i="2" s="1"/>
  <c r="O2496" i="2"/>
  <c r="O2500" i="2"/>
  <c r="O2504" i="2"/>
  <c r="O2506" i="2"/>
  <c r="O2501" i="2"/>
  <c r="O2507" i="2"/>
  <c r="O2505" i="2"/>
  <c r="O2502" i="2"/>
  <c r="O2503" i="2"/>
  <c r="O2516" i="2"/>
  <c r="O2511" i="2"/>
  <c r="AW2511" i="2" s="1"/>
  <c r="O2521" i="2"/>
  <c r="O2513" i="2"/>
  <c r="O2520" i="2"/>
  <c r="AW2520" i="2" s="1"/>
  <c r="O2512" i="2"/>
  <c r="O2514" i="2"/>
  <c r="O2515" i="2"/>
  <c r="O2517" i="2"/>
  <c r="O2522" i="2"/>
  <c r="O2518" i="2"/>
  <c r="O2519" i="2"/>
  <c r="O2510" i="2"/>
  <c r="O2528" i="2"/>
  <c r="O2527" i="2"/>
  <c r="AW2527" i="2" s="1"/>
  <c r="O2526" i="2"/>
  <c r="AW2526" i="2" s="1"/>
  <c r="O2531" i="2"/>
  <c r="AW2531" i="2" s="1"/>
  <c r="O2529" i="2"/>
  <c r="O2530" i="2"/>
  <c r="O2532" i="2"/>
  <c r="O2538" i="2"/>
  <c r="O2534" i="2"/>
  <c r="AW2534" i="2" s="1"/>
  <c r="O2539" i="2"/>
  <c r="O2537" i="2"/>
  <c r="O2536" i="2"/>
  <c r="O2535" i="2"/>
  <c r="O2547" i="2"/>
  <c r="O2544" i="2"/>
  <c r="AW2544" i="2" s="1"/>
  <c r="O2548" i="2"/>
  <c r="O2545" i="2"/>
  <c r="O2546" i="2"/>
  <c r="O2542" i="2"/>
  <c r="O2541" i="2"/>
  <c r="O2549" i="2"/>
  <c r="O2543" i="2"/>
  <c r="O2557" i="2"/>
  <c r="O2552" i="2"/>
  <c r="O2554" i="2"/>
  <c r="AW2554" i="2" s="1"/>
  <c r="O2553" i="2"/>
  <c r="O2560" i="2"/>
  <c r="O2558" i="2"/>
  <c r="O2561" i="2"/>
  <c r="O2559" i="2"/>
  <c r="O2562" i="2"/>
  <c r="O2556" i="2"/>
  <c r="O2555" i="2"/>
  <c r="O2564" i="2"/>
  <c r="O2566" i="2"/>
  <c r="O2565" i="2"/>
  <c r="O2575" i="2"/>
  <c r="AW2575" i="2" s="1"/>
  <c r="O2571" i="2"/>
  <c r="O2568" i="2"/>
  <c r="O2569" i="2"/>
  <c r="O2573" i="2"/>
  <c r="O2572" i="2"/>
  <c r="O2570" i="2"/>
  <c r="O2574" i="2"/>
  <c r="O2590" i="2"/>
  <c r="O2587" i="2"/>
  <c r="O2585" i="2"/>
  <c r="O2580" i="2"/>
  <c r="O2588" i="2"/>
  <c r="AW2588" i="2" s="1"/>
  <c r="O2586" i="2"/>
  <c r="O2592" i="2"/>
  <c r="AW2592" i="2" s="1"/>
  <c r="O2584" i="2"/>
  <c r="AW2584" i="2" s="1"/>
  <c r="O2578" i="2"/>
  <c r="AW2578" i="2" s="1"/>
  <c r="O2583" i="2"/>
  <c r="O2582" i="2"/>
  <c r="O2589" i="2"/>
  <c r="O2591" i="2"/>
  <c r="O2581" i="2"/>
  <c r="O2579" i="2"/>
  <c r="O2597" i="2"/>
  <c r="O2598" i="2"/>
  <c r="AW2598" i="2" s="1"/>
  <c r="O2599" i="2"/>
  <c r="O2603" i="2"/>
  <c r="O2604" i="2"/>
  <c r="O2601" i="2"/>
  <c r="O2602" i="2"/>
  <c r="O2605" i="2"/>
  <c r="O2611" i="2"/>
  <c r="O2610" i="2"/>
  <c r="O2607" i="2"/>
  <c r="O2612" i="2"/>
  <c r="O2613" i="2"/>
  <c r="O2608" i="2"/>
  <c r="AW2608" i="2" s="1"/>
  <c r="O2609" i="2"/>
  <c r="O2606" i="2"/>
  <c r="O2600" i="2"/>
  <c r="O2615" i="2"/>
  <c r="O2617" i="2"/>
  <c r="O2616" i="2"/>
  <c r="O2627" i="2"/>
  <c r="O2625" i="2"/>
  <c r="O2624" i="2"/>
  <c r="O2629" i="2"/>
  <c r="O2622" i="2"/>
  <c r="O2628" i="2"/>
  <c r="O2620" i="2"/>
  <c r="O2619" i="2"/>
  <c r="O2621" i="2"/>
  <c r="O2623" i="2"/>
  <c r="AW2623" i="2" s="1"/>
  <c r="O2626" i="2"/>
  <c r="O2631" i="2"/>
  <c r="O2633" i="2"/>
  <c r="O2639" i="2"/>
  <c r="O2632" i="2"/>
  <c r="O2638" i="2"/>
  <c r="O2637" i="2"/>
  <c r="O2635" i="2"/>
  <c r="AW2635" i="2" s="1"/>
  <c r="O2636" i="2"/>
  <c r="O2634" i="2"/>
  <c r="AW2634" i="2" s="1"/>
  <c r="O2644" i="2"/>
  <c r="O2641" i="2"/>
  <c r="O2642" i="2"/>
  <c r="O2645" i="2"/>
  <c r="O2640" i="2"/>
  <c r="O2643" i="2"/>
  <c r="O2646" i="2"/>
  <c r="O2660" i="2"/>
  <c r="O2649" i="2"/>
  <c r="O2657" i="2"/>
  <c r="O2655" i="2"/>
  <c r="O2651" i="2"/>
  <c r="O2652" i="2"/>
  <c r="O2656" i="2"/>
  <c r="O2654" i="2"/>
  <c r="O2653" i="2"/>
  <c r="O2650" i="2"/>
  <c r="O2658" i="2"/>
  <c r="O2659" i="2"/>
  <c r="O2664" i="2"/>
  <c r="O2665" i="2"/>
  <c r="O2667" i="2"/>
  <c r="O2663" i="2"/>
  <c r="O2666" i="2"/>
  <c r="O2668" i="2"/>
  <c r="AW2668" i="2" s="1"/>
  <c r="O2670" i="2"/>
  <c r="O2674" i="2"/>
  <c r="O2675" i="2"/>
  <c r="O2671" i="2"/>
  <c r="O2673" i="2"/>
  <c r="O2672" i="2"/>
  <c r="O2687" i="2"/>
  <c r="O2684" i="2"/>
  <c r="O2678" i="2"/>
  <c r="O2690" i="2"/>
  <c r="O2682" i="2"/>
  <c r="O2681" i="2"/>
  <c r="AW2681" i="2" s="1"/>
  <c r="O2688" i="2"/>
  <c r="O2689" i="2"/>
  <c r="O2679" i="2"/>
  <c r="O2680" i="2"/>
  <c r="O2685" i="2"/>
  <c r="O2683" i="2"/>
  <c r="O2686" i="2"/>
  <c r="O2694" i="2"/>
  <c r="O2696" i="2"/>
  <c r="AW2696" i="2" s="1"/>
  <c r="O2695" i="2"/>
  <c r="O2700" i="2"/>
  <c r="AW2700" i="2" s="1"/>
  <c r="O2699" i="2"/>
  <c r="AW2699" i="2" s="1"/>
  <c r="O2702" i="2"/>
  <c r="AW2702" i="2" s="1"/>
  <c r="O2701" i="2"/>
  <c r="O2698" i="2"/>
  <c r="O2703" i="2"/>
  <c r="O2711" i="2"/>
  <c r="O2709" i="2"/>
  <c r="O2710" i="2"/>
  <c r="O2716" i="2"/>
  <c r="O2714" i="2"/>
  <c r="O2717" i="2"/>
  <c r="O2719" i="2"/>
  <c r="O2712" i="2"/>
  <c r="O2713" i="2"/>
  <c r="O2715" i="2"/>
  <c r="O2718" i="2"/>
  <c r="O2705" i="2"/>
  <c r="O2706" i="2"/>
  <c r="O2708" i="2"/>
  <c r="O2707" i="2"/>
  <c r="O2731" i="2"/>
  <c r="O2725" i="2"/>
  <c r="O2723" i="2"/>
  <c r="O2724" i="2"/>
  <c r="AW2724" i="2" s="1"/>
  <c r="O2726" i="2"/>
  <c r="O2729" i="2"/>
  <c r="O2728" i="2"/>
  <c r="O2727" i="2"/>
  <c r="O2730" i="2"/>
  <c r="O2736" i="2"/>
  <c r="O2734" i="2"/>
  <c r="O2738" i="2"/>
  <c r="O2739" i="2"/>
  <c r="O2733" i="2"/>
  <c r="O2737" i="2"/>
  <c r="O2732" i="2"/>
  <c r="AW2732" i="2" s="1"/>
  <c r="O2740" i="2"/>
  <c r="O2735" i="2"/>
  <c r="O2743" i="2"/>
  <c r="O2747" i="2"/>
  <c r="O2746" i="2"/>
  <c r="O2744" i="2"/>
  <c r="O2742" i="2"/>
  <c r="O2748" i="2"/>
  <c r="O2745" i="2"/>
  <c r="O2752" i="2"/>
  <c r="AW2752" i="2" s="1"/>
  <c r="O2753" i="2"/>
  <c r="O2751" i="2"/>
  <c r="AW2751" i="2" s="1"/>
  <c r="O2750" i="2"/>
  <c r="AW2750" i="2" s="1"/>
  <c r="O2754" i="2"/>
  <c r="O2764" i="2"/>
  <c r="O2765" i="2"/>
  <c r="O2763" i="2"/>
  <c r="O2759" i="2"/>
  <c r="O2757" i="2"/>
  <c r="O2762" i="2"/>
  <c r="O2760" i="2"/>
  <c r="O2758" i="2"/>
  <c r="O2761" i="2"/>
  <c r="O2756" i="2"/>
  <c r="O2768" i="2"/>
  <c r="O2769" i="2"/>
  <c r="O2767" i="2"/>
  <c r="O2774" i="2"/>
  <c r="O2776" i="2"/>
  <c r="O2773" i="2"/>
  <c r="O2775" i="2"/>
  <c r="O2779" i="2"/>
  <c r="O2786" i="2"/>
  <c r="O2787" i="2"/>
  <c r="O2792" i="2"/>
  <c r="O2791" i="2"/>
  <c r="AW2791" i="2" s="1"/>
  <c r="O2790" i="2"/>
  <c r="O2788" i="2"/>
  <c r="O2789" i="2"/>
  <c r="O2785" i="2"/>
  <c r="O2801" i="2"/>
  <c r="O2805" i="2"/>
  <c r="O2808" i="2"/>
  <c r="O2806" i="2"/>
  <c r="O2799" i="2"/>
  <c r="O2798" i="2"/>
  <c r="O2794" i="2"/>
  <c r="O2807" i="2"/>
  <c r="AW2807" i="2" s="1"/>
  <c r="O2804" i="2"/>
  <c r="O2795" i="2"/>
  <c r="O2803" i="2"/>
  <c r="O2802" i="2"/>
  <c r="O2797" i="2"/>
  <c r="O2800" i="2"/>
  <c r="O2796" i="2"/>
  <c r="O2817" i="2"/>
  <c r="AW2817" i="2" s="1"/>
  <c r="O2814" i="2"/>
  <c r="O2815" i="2"/>
  <c r="AW2815" i="2" s="1"/>
  <c r="O2812" i="2"/>
  <c r="O2811" i="2"/>
  <c r="AW2811" i="2" s="1"/>
  <c r="O2816" i="2"/>
  <c r="O2813" i="2"/>
  <c r="O2810" i="2"/>
  <c r="O2819" i="2"/>
  <c r="O2820" i="2"/>
  <c r="O2823" i="2"/>
  <c r="O2822" i="2"/>
  <c r="O2821" i="2"/>
  <c r="O2825" i="2"/>
  <c r="P2825" i="2" s="1"/>
  <c r="O2827" i="2"/>
  <c r="O2828" i="2"/>
  <c r="O2826" i="2"/>
  <c r="O2834" i="2"/>
  <c r="AW2834" i="2" s="1"/>
  <c r="O2833" i="2"/>
  <c r="O2832" i="2"/>
  <c r="O2840" i="2"/>
  <c r="O2842" i="2"/>
  <c r="O2843" i="2"/>
  <c r="O2837" i="2"/>
  <c r="O2839" i="2"/>
  <c r="O2841" i="2"/>
  <c r="O2844" i="2"/>
  <c r="AW2844" i="2" s="1"/>
  <c r="O2838" i="2"/>
  <c r="O2845" i="2"/>
  <c r="O2857" i="2"/>
  <c r="O2858" i="2"/>
  <c r="O2855" i="2"/>
  <c r="O2853" i="2"/>
  <c r="O2854" i="2"/>
  <c r="O2860" i="2"/>
  <c r="O2859" i="2"/>
  <c r="O2852" i="2"/>
  <c r="O2856" i="2"/>
  <c r="O2877" i="2"/>
  <c r="AW2877" i="2" s="1"/>
  <c r="O2876" i="2"/>
  <c r="O2872" i="2"/>
  <c r="O2867" i="2"/>
  <c r="O2866" i="2"/>
  <c r="O2873" i="2"/>
  <c r="O2875" i="2"/>
  <c r="O2864" i="2"/>
  <c r="O2870" i="2"/>
  <c r="O2869" i="2"/>
  <c r="O2874" i="2"/>
  <c r="O2868" i="2"/>
  <c r="O2865" i="2"/>
  <c r="AW2865" i="2" s="1"/>
  <c r="O2863" i="2"/>
  <c r="O2871" i="2"/>
  <c r="AW2871" i="2" s="1"/>
  <c r="O2885" i="2"/>
  <c r="AW2885" i="2" s="1"/>
  <c r="O2883" i="2"/>
  <c r="O2884" i="2"/>
  <c r="O2880" i="2"/>
  <c r="O2881" i="2"/>
  <c r="O2882" i="2"/>
  <c r="O2890" i="2"/>
  <c r="O2896" i="2"/>
  <c r="O2894" i="2"/>
  <c r="O2898" i="2"/>
  <c r="O2901" i="2"/>
  <c r="O2892" i="2"/>
  <c r="O2897" i="2"/>
  <c r="AW2897" i="2" s="1"/>
  <c r="O2895" i="2"/>
  <c r="O2899" i="2"/>
  <c r="O2893" i="2"/>
  <c r="O2891" i="2"/>
  <c r="O2900" i="2"/>
  <c r="O2907" i="2"/>
  <c r="O2904" i="2"/>
  <c r="O2920" i="2"/>
  <c r="O2918" i="2"/>
  <c r="O2925" i="2"/>
  <c r="O2914" i="2"/>
  <c r="O2913" i="2"/>
  <c r="O2912" i="2"/>
  <c r="O2922" i="2"/>
  <c r="O2910" i="2"/>
  <c r="O2915" i="2"/>
  <c r="O2917" i="2"/>
  <c r="O2911" i="2"/>
  <c r="O2909" i="2"/>
  <c r="O2927" i="2"/>
  <c r="O2919" i="2"/>
  <c r="O2921" i="2"/>
  <c r="O2916" i="2"/>
  <c r="O2924" i="2"/>
  <c r="O2923" i="2"/>
  <c r="O2926" i="2"/>
  <c r="O2931" i="2"/>
  <c r="O2932" i="2"/>
  <c r="O2929" i="2"/>
  <c r="O2930" i="2"/>
  <c r="O2933" i="2"/>
  <c r="O2939" i="2"/>
  <c r="O2935" i="2"/>
  <c r="AW2935" i="2" s="1"/>
  <c r="O2936" i="2"/>
  <c r="O2937" i="2"/>
  <c r="AW2937" i="2" s="1"/>
  <c r="O2940" i="2"/>
  <c r="AW2940" i="2" s="1"/>
  <c r="O2938" i="2"/>
  <c r="O2946" i="2"/>
  <c r="O2943" i="2"/>
  <c r="O2944" i="2"/>
  <c r="O2949" i="2"/>
  <c r="O2941" i="2"/>
  <c r="O2947" i="2"/>
  <c r="O2942" i="2"/>
  <c r="O2945" i="2"/>
  <c r="O2948" i="2"/>
  <c r="O2950" i="2"/>
  <c r="AW2950" i="2" s="1"/>
  <c r="O2951" i="2"/>
  <c r="O2953" i="2"/>
  <c r="O2955" i="2"/>
  <c r="O2957" i="2"/>
  <c r="O2959" i="2"/>
  <c r="O2960" i="2"/>
  <c r="O2958" i="2"/>
  <c r="O2962" i="2"/>
  <c r="O2966" i="2"/>
  <c r="O2984" i="2"/>
  <c r="O2985" i="2"/>
  <c r="O2996" i="2"/>
  <c r="O2999" i="2"/>
  <c r="AW2999" i="2" s="1"/>
  <c r="O3000" i="2"/>
  <c r="O3002" i="2"/>
  <c r="AW3002" i="2" s="1"/>
  <c r="O2998" i="2"/>
  <c r="O3001" i="2"/>
  <c r="O2997" i="2"/>
  <c r="O3006" i="2"/>
  <c r="O3005" i="2"/>
  <c r="O3004" i="2"/>
  <c r="O3012" i="2"/>
  <c r="O3010" i="2"/>
  <c r="O3009" i="2"/>
  <c r="O3011" i="2"/>
  <c r="O3008" i="2"/>
  <c r="O3007" i="2"/>
  <c r="O3014" i="2"/>
  <c r="O3016" i="2"/>
  <c r="O3017" i="2"/>
  <c r="O3019" i="2"/>
  <c r="O3024" i="2"/>
  <c r="O3021" i="2"/>
  <c r="O3026" i="2"/>
  <c r="AW3026" i="2" s="1"/>
  <c r="O3023" i="2"/>
  <c r="O3025" i="2"/>
  <c r="AW3025" i="2" s="1"/>
  <c r="O3022" i="2"/>
  <c r="O3027" i="2"/>
  <c r="O3035" i="2"/>
  <c r="O3037" i="2"/>
  <c r="O3032" i="2"/>
  <c r="O3033" i="2"/>
  <c r="O3036" i="2"/>
  <c r="O3040" i="2"/>
  <c r="O3031" i="2"/>
  <c r="O3039" i="2"/>
  <c r="AW3039" i="2" s="1"/>
  <c r="O3030" i="2"/>
  <c r="O3041" i="2"/>
  <c r="O3034" i="2"/>
  <c r="AW3034" i="2" s="1"/>
  <c r="O3038" i="2"/>
  <c r="O3051" i="2"/>
  <c r="O3050" i="2"/>
  <c r="O3054" i="2"/>
  <c r="O3055" i="2"/>
  <c r="O3048" i="2"/>
  <c r="O3047" i="2"/>
  <c r="O3053" i="2"/>
  <c r="O3052" i="2"/>
  <c r="O3049" i="2"/>
  <c r="O3067" i="2"/>
  <c r="AW3067" i="2" s="1"/>
  <c r="O3063" i="2"/>
  <c r="AW3063" i="2" s="1"/>
  <c r="O3065" i="2"/>
  <c r="O3061" i="2"/>
  <c r="O3058" i="2"/>
  <c r="O3064" i="2"/>
  <c r="O3066" i="2"/>
  <c r="O3060" i="2"/>
  <c r="O3059" i="2"/>
  <c r="O3062" i="2"/>
  <c r="O3073" i="2"/>
  <c r="O3070" i="2"/>
  <c r="O3072" i="2"/>
  <c r="O3069" i="2"/>
  <c r="O3071" i="2"/>
  <c r="O3077" i="2"/>
  <c r="O3076" i="2"/>
  <c r="O3078" i="2"/>
  <c r="O3083" i="2"/>
  <c r="O3085" i="2"/>
  <c r="O3084" i="2"/>
  <c r="O3081" i="2"/>
  <c r="O3082" i="2"/>
  <c r="AW3082" i="2" s="1"/>
  <c r="O3094" i="2"/>
  <c r="O3099" i="2"/>
  <c r="AW3099" i="2" s="1"/>
  <c r="O3098" i="2"/>
  <c r="O3101" i="2"/>
  <c r="O3093" i="2"/>
  <c r="O3096" i="2"/>
  <c r="O3092" i="2"/>
  <c r="O3100" i="2"/>
  <c r="O3097" i="2"/>
  <c r="O3091" i="2"/>
  <c r="O3095" i="2"/>
  <c r="O3088" i="2"/>
  <c r="O3090" i="2"/>
  <c r="O3089" i="2"/>
  <c r="O3105" i="2"/>
  <c r="AW3105" i="2" s="1"/>
  <c r="O3115" i="2"/>
  <c r="O3108" i="2"/>
  <c r="O3114" i="2"/>
  <c r="O3113" i="2"/>
  <c r="O3116" i="2"/>
  <c r="O3111" i="2"/>
  <c r="O3109" i="2"/>
  <c r="O3117" i="2"/>
  <c r="O3112" i="2"/>
  <c r="AW3112" i="2" s="1"/>
  <c r="O3110" i="2"/>
  <c r="O3122" i="2"/>
  <c r="AW3122" i="2" s="1"/>
  <c r="O3126" i="2"/>
  <c r="O3124" i="2"/>
  <c r="O3128" i="2"/>
  <c r="AW3128" i="2" s="1"/>
  <c r="O3130" i="2"/>
  <c r="O3125" i="2"/>
  <c r="O3123" i="2"/>
  <c r="O3127" i="2"/>
  <c r="O3129" i="2"/>
  <c r="O3131" i="2"/>
  <c r="O3134" i="2"/>
  <c r="O3140" i="2"/>
  <c r="O3142" i="2"/>
  <c r="O3135" i="2"/>
  <c r="O3138" i="2"/>
  <c r="AW3138" i="2" s="1"/>
  <c r="O3137" i="2"/>
  <c r="O3141" i="2"/>
  <c r="O3136" i="2"/>
  <c r="O3143" i="2"/>
  <c r="O3139" i="2"/>
  <c r="O3144" i="2"/>
  <c r="O3149" i="2"/>
  <c r="O3150" i="2"/>
  <c r="AW3150" i="2" s="1"/>
  <c r="O3146" i="2"/>
  <c r="O3148" i="2"/>
  <c r="O3147" i="2"/>
  <c r="O3165" i="2"/>
  <c r="O3161" i="2"/>
  <c r="O3163" i="2"/>
  <c r="O3160" i="2"/>
  <c r="O3162" i="2"/>
  <c r="O3157" i="2"/>
  <c r="O3155" i="2"/>
  <c r="O3158" i="2"/>
  <c r="O3156" i="2"/>
  <c r="O3159" i="2"/>
  <c r="O3168" i="2"/>
  <c r="AW3168" i="2" s="1"/>
  <c r="O3166" i="2"/>
  <c r="AW3166" i="2" s="1"/>
  <c r="O3164" i="2"/>
  <c r="O3167" i="2"/>
  <c r="O3177" i="2"/>
  <c r="O3175" i="2"/>
  <c r="O3171" i="2"/>
  <c r="O3173" i="2"/>
  <c r="O3172" i="2"/>
  <c r="O3174" i="2"/>
  <c r="O3176" i="2"/>
  <c r="AW3176" i="2" s="1"/>
  <c r="O3182" i="2"/>
  <c r="O3181" i="2"/>
  <c r="AW3181" i="2" s="1"/>
  <c r="O3180" i="2"/>
  <c r="AW3180" i="2" s="1"/>
  <c r="O3183" i="2"/>
  <c r="O3186" i="2"/>
  <c r="O3185" i="2"/>
  <c r="O3199" i="2"/>
  <c r="O3192" i="2"/>
  <c r="O3193" i="2"/>
  <c r="O3197" i="2"/>
  <c r="O3202" i="2"/>
  <c r="O3195" i="2"/>
  <c r="O3194" i="2"/>
  <c r="O3189" i="2"/>
  <c r="O3200" i="2"/>
  <c r="O3188" i="2"/>
  <c r="O3191" i="2"/>
  <c r="O3198" i="2"/>
  <c r="O3190" i="2"/>
  <c r="O3201" i="2"/>
  <c r="O3196" i="2"/>
  <c r="O3208" i="2"/>
  <c r="O3209" i="2"/>
  <c r="O3206" i="2"/>
  <c r="O3207" i="2"/>
  <c r="O3205" i="2"/>
  <c r="O3204" i="2"/>
  <c r="O3218" i="2"/>
  <c r="O3221" i="2"/>
  <c r="O3216" i="2"/>
  <c r="O3217" i="2"/>
  <c r="O3224" i="2"/>
  <c r="O3212" i="2"/>
  <c r="O3222" i="2"/>
  <c r="O3214" i="2"/>
  <c r="O3223" i="2"/>
  <c r="AW3223" i="2" s="1"/>
  <c r="O3215" i="2"/>
  <c r="O3219" i="2"/>
  <c r="AW3219" i="2" s="1"/>
  <c r="O3213" i="2"/>
  <c r="AW3213" i="2" s="1"/>
  <c r="O3220" i="2"/>
  <c r="O3239" i="2"/>
  <c r="O3229" i="2"/>
  <c r="O3228" i="2"/>
  <c r="O3235" i="2"/>
  <c r="O3241" i="2"/>
  <c r="O3237" i="2"/>
  <c r="O3240" i="2"/>
  <c r="O3232" i="2"/>
  <c r="AW3232" i="2" s="1"/>
  <c r="O3236" i="2"/>
  <c r="O3238" i="2"/>
  <c r="AW3238" i="2" s="1"/>
  <c r="O3230" i="2"/>
  <c r="AW3230" i="2" s="1"/>
  <c r="O3234" i="2"/>
  <c r="O3233" i="2"/>
  <c r="O3231" i="2"/>
  <c r="O3253" i="2"/>
  <c r="O3250" i="2"/>
  <c r="O3257" i="2"/>
  <c r="O3249" i="2"/>
  <c r="O3245" i="2"/>
  <c r="O3246" i="2"/>
  <c r="O3256" i="2"/>
  <c r="O3258" i="2"/>
  <c r="O3244" i="2"/>
  <c r="AW3244" i="2" s="1"/>
  <c r="O3248" i="2"/>
  <c r="O3247" i="2"/>
  <c r="O3251" i="2"/>
  <c r="O3254" i="2"/>
  <c r="O3252" i="2"/>
  <c r="O3255" i="2"/>
  <c r="O3264" i="2"/>
  <c r="O3261" i="2"/>
  <c r="O3262" i="2"/>
  <c r="O3260" i="2"/>
  <c r="O3263" i="2"/>
  <c r="O3271" i="2"/>
  <c r="AW3271" i="2" s="1"/>
  <c r="O3275" i="2"/>
  <c r="O3277" i="2"/>
  <c r="O3278" i="2"/>
  <c r="O3272" i="2"/>
  <c r="O3270" i="2"/>
  <c r="O3276" i="2"/>
  <c r="O3268" i="2"/>
  <c r="O3279" i="2"/>
  <c r="O3273" i="2"/>
  <c r="O3269" i="2"/>
  <c r="O3274" i="2"/>
  <c r="AW3274" i="2" s="1"/>
  <c r="O3288" i="2"/>
  <c r="AW3288" i="2" s="1"/>
  <c r="O3287" i="2"/>
  <c r="O3285" i="2"/>
  <c r="O3292" i="2"/>
  <c r="O3282" i="2"/>
  <c r="O3289" i="2"/>
  <c r="O3291" i="2"/>
  <c r="O3284" i="2"/>
  <c r="O3283" i="2"/>
  <c r="O3286" i="2"/>
  <c r="AW3286" i="2" s="1"/>
  <c r="O3290" i="2"/>
  <c r="O3294" i="2"/>
  <c r="AW3294" i="2" s="1"/>
  <c r="O3301" i="2"/>
  <c r="O3299" i="2"/>
  <c r="O3302" i="2"/>
  <c r="O3306" i="2"/>
  <c r="O3304" i="2"/>
  <c r="O3305" i="2"/>
  <c r="O3303" i="2"/>
  <c r="O3298" i="2"/>
  <c r="O3295" i="2"/>
  <c r="O3300" i="2"/>
  <c r="O3297" i="2"/>
  <c r="O3296" i="2"/>
  <c r="AW3296" i="2" s="1"/>
  <c r="O3309" i="2"/>
  <c r="AW3309" i="2" s="1"/>
  <c r="O3323" i="2"/>
  <c r="O3324" i="2"/>
  <c r="O3318" i="2"/>
  <c r="O3313" i="2"/>
  <c r="O3316" i="2"/>
  <c r="O3315" i="2"/>
  <c r="O3320" i="2"/>
  <c r="O3322" i="2"/>
  <c r="O3314" i="2"/>
  <c r="O3311" i="2"/>
  <c r="O3317" i="2"/>
  <c r="AW3317" i="2" s="1"/>
  <c r="O3310" i="2"/>
  <c r="O3321" i="2"/>
  <c r="O3319" i="2"/>
  <c r="O3312" i="2"/>
  <c r="O3327" i="2"/>
  <c r="O3331" i="2"/>
  <c r="O3330" i="2"/>
  <c r="O3334" i="2"/>
  <c r="O3332" i="2"/>
  <c r="O3335" i="2"/>
  <c r="AW3335" i="2" s="1"/>
  <c r="O3333" i="2"/>
  <c r="O3328" i="2"/>
  <c r="AW3328" i="2" s="1"/>
  <c r="O3329" i="2"/>
  <c r="P3329" i="2" s="1"/>
  <c r="O3337" i="2"/>
  <c r="O3341" i="2"/>
  <c r="O3342" i="2"/>
  <c r="O3347" i="2"/>
  <c r="O3346" i="2"/>
  <c r="O3345" i="2"/>
  <c r="O3340" i="2"/>
  <c r="O3344" i="2"/>
  <c r="O3339" i="2"/>
  <c r="AW3339" i="2" s="1"/>
  <c r="O3338" i="2"/>
  <c r="O3343" i="2"/>
  <c r="AW3343" i="2" s="1"/>
  <c r="O3355" i="2"/>
  <c r="O3358" i="2"/>
  <c r="O3352" i="2"/>
  <c r="O3351" i="2"/>
  <c r="O3354" i="2"/>
  <c r="O3350" i="2"/>
  <c r="O3349" i="2"/>
  <c r="O3357" i="2"/>
  <c r="O3353" i="2"/>
  <c r="O3359" i="2"/>
  <c r="O3356" i="2"/>
  <c r="O3367" i="2"/>
  <c r="AW3367" i="2" s="1"/>
  <c r="O3366" i="2"/>
  <c r="AW3366" i="2" s="1"/>
  <c r="O3363" i="2"/>
  <c r="O3364" i="2"/>
  <c r="O3368" i="2"/>
  <c r="O3362" i="2"/>
  <c r="O3365" i="2"/>
  <c r="O3377" i="2"/>
  <c r="O3382" i="2"/>
  <c r="O3376" i="2"/>
  <c r="O3383" i="2"/>
  <c r="AW3383" i="2" s="1"/>
  <c r="O3387" i="2"/>
  <c r="O3384" i="2"/>
  <c r="O3385" i="2"/>
  <c r="O3372" i="2"/>
  <c r="O3379" i="2"/>
  <c r="O3371" i="2"/>
  <c r="O3374" i="2"/>
  <c r="O3380" i="2"/>
  <c r="O3386" i="2"/>
  <c r="O3378" i="2"/>
  <c r="O3375" i="2"/>
  <c r="O3381" i="2"/>
  <c r="AW3381" i="2" s="1"/>
  <c r="O3373" i="2"/>
  <c r="O3389" i="2"/>
  <c r="O3392" i="2"/>
  <c r="O3394" i="2"/>
  <c r="O3393" i="2"/>
  <c r="O3391" i="2"/>
  <c r="O3399" i="2"/>
  <c r="O3397" i="2"/>
  <c r="O3398" i="2"/>
  <c r="O3402" i="2"/>
  <c r="O3405" i="2"/>
  <c r="O3407" i="2"/>
  <c r="AW3407" i="2" s="1"/>
  <c r="O3409" i="2"/>
  <c r="O3412" i="2"/>
  <c r="O3410" i="2"/>
  <c r="O3411" i="2"/>
  <c r="O3408" i="2"/>
  <c r="O3418" i="2"/>
  <c r="O3422" i="2"/>
  <c r="O3423" i="2"/>
  <c r="O3424" i="2"/>
  <c r="O3417" i="2"/>
  <c r="O3425" i="2"/>
  <c r="O3415" i="2"/>
  <c r="AW3415" i="2" s="1"/>
  <c r="O3419" i="2"/>
  <c r="O3420" i="2"/>
  <c r="AW3420" i="2" s="1"/>
  <c r="O3421" i="2"/>
  <c r="AW3421" i="2" s="1"/>
  <c r="O3416" i="2"/>
  <c r="O3431" i="2"/>
  <c r="O3433" i="2"/>
  <c r="O3432" i="2"/>
  <c r="O3427" i="2"/>
  <c r="O3429" i="2"/>
  <c r="O3430" i="2"/>
  <c r="O3428" i="2"/>
  <c r="O3436" i="2"/>
  <c r="AW3436" i="2" s="1"/>
  <c r="O3435" i="2"/>
  <c r="O3440" i="2"/>
  <c r="O3441" i="2"/>
  <c r="O3442" i="2"/>
  <c r="O3445" i="2"/>
  <c r="O3446" i="2"/>
  <c r="O3443" i="2"/>
  <c r="O3439" i="2"/>
  <c r="O3437" i="2"/>
  <c r="O3438" i="2"/>
  <c r="O3444" i="2"/>
  <c r="O3450" i="2"/>
  <c r="O3448" i="2"/>
  <c r="O3449" i="2"/>
  <c r="O3454" i="2"/>
  <c r="O3453" i="2"/>
  <c r="O3452" i="2"/>
  <c r="O3455" i="2"/>
  <c r="O3460" i="2"/>
  <c r="O3458" i="2"/>
  <c r="O3461" i="2"/>
  <c r="O3457" i="2"/>
  <c r="O3459" i="2"/>
  <c r="O3467" i="2"/>
  <c r="O3469" i="2"/>
  <c r="O3472" i="2"/>
  <c r="O3474" i="2"/>
  <c r="O3468" i="2"/>
  <c r="O3473" i="2"/>
  <c r="O3471" i="2"/>
  <c r="O3475" i="2"/>
  <c r="O3470" i="2"/>
  <c r="O3477" i="2"/>
  <c r="O3479" i="2"/>
  <c r="O3478" i="2"/>
  <c r="O3480" i="2"/>
  <c r="AW3480" i="2" s="1"/>
  <c r="O3489" i="2"/>
  <c r="O3488" i="2"/>
  <c r="AW3488" i="2" s="1"/>
  <c r="O3487" i="2"/>
  <c r="AW3487" i="2" s="1"/>
  <c r="O3486" i="2"/>
  <c r="O3485" i="2"/>
  <c r="O3484" i="2"/>
  <c r="O3483" i="2"/>
  <c r="O3491" i="2"/>
  <c r="O3492" i="2"/>
  <c r="O3493" i="2"/>
  <c r="O3494" i="2"/>
  <c r="O3496" i="2"/>
  <c r="O3498" i="2"/>
  <c r="O3497" i="2"/>
  <c r="O3499" i="2"/>
  <c r="O3502" i="2"/>
  <c r="O3503" i="2"/>
  <c r="O3504" i="2"/>
  <c r="O3501" i="2"/>
  <c r="O3506" i="2"/>
  <c r="O3513" i="2"/>
  <c r="O3516" i="2"/>
  <c r="O3517" i="2"/>
  <c r="P3517" i="2" s="1"/>
  <c r="O3508" i="2"/>
  <c r="O3509" i="2"/>
  <c r="O3507" i="2"/>
  <c r="O3514" i="2"/>
  <c r="AW3514" i="2" s="1"/>
  <c r="O3515" i="2"/>
  <c r="O3510" i="2"/>
  <c r="O3511" i="2"/>
  <c r="O3512" i="2"/>
  <c r="O3527" i="2"/>
  <c r="O3526" i="2"/>
  <c r="O3525" i="2"/>
  <c r="O3524" i="2"/>
  <c r="O3520" i="2"/>
  <c r="O3522" i="2"/>
  <c r="O3523" i="2"/>
  <c r="O3521" i="2"/>
  <c r="AW3521" i="2" s="1"/>
  <c r="O3530" i="2"/>
  <c r="O3531" i="2"/>
  <c r="O3534" i="2"/>
  <c r="O3529" i="2"/>
  <c r="O3532" i="2"/>
  <c r="O3533" i="2"/>
  <c r="O3540" i="2"/>
  <c r="O3539" i="2"/>
  <c r="O3538" i="2"/>
  <c r="O3536" i="2"/>
  <c r="O3537" i="2"/>
  <c r="AW3537" i="2" s="1"/>
  <c r="O3542" i="2"/>
  <c r="AW3542" i="2" s="1"/>
  <c r="O3543" i="2"/>
  <c r="O3545" i="2"/>
  <c r="O3550" i="2"/>
  <c r="O3551" i="2"/>
  <c r="O3548" i="2"/>
  <c r="O3549" i="2"/>
  <c r="O3546" i="2"/>
  <c r="O3547" i="2"/>
  <c r="O3554" i="2"/>
  <c r="O3559" i="2"/>
  <c r="O3557" i="2"/>
  <c r="O3555" i="2"/>
  <c r="O3560" i="2"/>
  <c r="O3558" i="2"/>
  <c r="O3556" i="2"/>
  <c r="O3565" i="2"/>
  <c r="O3564" i="2"/>
  <c r="O3566" i="2"/>
  <c r="O3563" i="2"/>
  <c r="O3569" i="2"/>
  <c r="O3570" i="2"/>
  <c r="O3568" i="2"/>
  <c r="O3567" i="2"/>
  <c r="AW3567" i="2" s="1"/>
  <c r="O3575" i="2"/>
  <c r="O3576" i="2"/>
  <c r="O3580" i="2"/>
  <c r="O3577" i="2"/>
  <c r="O3578" i="2"/>
  <c r="O3581" i="2"/>
  <c r="O3579" i="2"/>
  <c r="O3584" i="2"/>
  <c r="O3588" i="2"/>
  <c r="O3586" i="2"/>
  <c r="O3587" i="2"/>
  <c r="O3606" i="2"/>
  <c r="AW3606" i="2" s="1"/>
  <c r="O3605" i="2"/>
  <c r="O3596" i="2"/>
  <c r="O3595" i="2"/>
  <c r="O3594" i="2"/>
  <c r="O3591" i="2"/>
  <c r="O3592" i="2"/>
  <c r="O3590" i="2"/>
  <c r="O3603" i="2"/>
  <c r="O3604" i="2"/>
  <c r="O3597" i="2"/>
  <c r="AW3597" i="2" s="1"/>
  <c r="O3602" i="2"/>
  <c r="O3601" i="2"/>
  <c r="AW3601" i="2" s="1"/>
  <c r="O3598" i="2"/>
  <c r="AW3598" i="2" s="1"/>
  <c r="O3600" i="2"/>
  <c r="O3599" i="2"/>
  <c r="O3593" i="2"/>
  <c r="O3610" i="2"/>
  <c r="O3608" i="2"/>
  <c r="O3613" i="2"/>
  <c r="O3616" i="2"/>
  <c r="O3615" i="2"/>
  <c r="O3617" i="2"/>
  <c r="O3618" i="2"/>
  <c r="O3614" i="2"/>
  <c r="O3612" i="2"/>
  <c r="O3620" i="2"/>
  <c r="O3628" i="2"/>
  <c r="O3627" i="2"/>
  <c r="O3629" i="2"/>
  <c r="O3630" i="2"/>
  <c r="O3633" i="2"/>
  <c r="O3632" i="2"/>
  <c r="O3637" i="2"/>
  <c r="O3636" i="2"/>
  <c r="O3644" i="2"/>
  <c r="O3640" i="2"/>
  <c r="AW3640" i="2" s="1"/>
  <c r="O3645" i="2"/>
  <c r="O3642" i="2"/>
  <c r="O3638" i="2"/>
  <c r="O3639" i="2"/>
  <c r="O3641" i="2"/>
  <c r="O3643" i="2"/>
  <c r="O3650" i="2"/>
  <c r="O3648" i="2"/>
  <c r="O3649" i="2"/>
  <c r="O3656" i="2"/>
  <c r="AW3656" i="2" s="1"/>
  <c r="O3661" i="2"/>
  <c r="O3660" i="2"/>
  <c r="O3662" i="2"/>
  <c r="O3653" i="2"/>
  <c r="O3659" i="2"/>
  <c r="O3654" i="2"/>
  <c r="O3655" i="2"/>
  <c r="O3652" i="2"/>
  <c r="O3658" i="2"/>
  <c r="O3657" i="2"/>
  <c r="O3651" i="2"/>
  <c r="O3668" i="2"/>
  <c r="AW3668" i="2" s="1"/>
  <c r="O3666" i="2"/>
  <c r="O3665" i="2"/>
  <c r="AW3665" i="2" s="1"/>
  <c r="O3667" i="2"/>
  <c r="AW3667" i="2" s="1"/>
  <c r="O3670" i="2"/>
  <c r="O3672" i="2"/>
  <c r="O3671" i="2"/>
  <c r="O3679" i="2"/>
  <c r="O3680" i="2"/>
  <c r="O3682" i="2"/>
  <c r="O3676" i="2"/>
  <c r="O3677" i="2"/>
  <c r="O3678" i="2"/>
  <c r="O3683" i="2"/>
  <c r="O3681" i="2"/>
  <c r="O3687" i="2"/>
  <c r="AW3687" i="2" s="1"/>
  <c r="O3686" i="2"/>
  <c r="O3685" i="2"/>
  <c r="O3688" i="2"/>
  <c r="O3692" i="2"/>
  <c r="O3690" i="2"/>
  <c r="O3691" i="2"/>
  <c r="O3693" i="2"/>
  <c r="O3695" i="2"/>
  <c r="O3694" i="2"/>
  <c r="AW3694" i="2" s="1"/>
  <c r="O3696" i="2"/>
  <c r="O3711" i="2"/>
  <c r="O3709" i="2"/>
  <c r="O3716" i="2"/>
  <c r="O3714" i="2"/>
  <c r="O3712" i="2"/>
  <c r="O3713" i="2"/>
  <c r="O3704" i="2"/>
  <c r="O3715" i="2"/>
  <c r="O3706" i="2"/>
  <c r="O3707" i="2"/>
  <c r="O3705" i="2"/>
  <c r="AW3705" i="2" s="1"/>
  <c r="O3702" i="2"/>
  <c r="O3710" i="2"/>
  <c r="O3717" i="2"/>
  <c r="O3703" i="2"/>
  <c r="O3708" i="2"/>
  <c r="O3701" i="2"/>
  <c r="O3728" i="2"/>
  <c r="O3730" i="2"/>
  <c r="O3724" i="2"/>
  <c r="O3726" i="2"/>
  <c r="O3723" i="2"/>
  <c r="O3725" i="2"/>
  <c r="O3722" i="2"/>
  <c r="O3727" i="2"/>
  <c r="AW3727" i="2" s="1"/>
  <c r="O3729" i="2"/>
  <c r="AW3729" i="2" s="1"/>
  <c r="O3732" i="2"/>
  <c r="O3737" i="2"/>
  <c r="O3735" i="2"/>
  <c r="O3736" i="2"/>
  <c r="O3738" i="2"/>
  <c r="O3739" i="2"/>
  <c r="O3741" i="2"/>
  <c r="O3747" i="2"/>
  <c r="O3748" i="2"/>
  <c r="O3746" i="2"/>
  <c r="O3744" i="2"/>
  <c r="AW3744" i="2" s="1"/>
  <c r="O3743" i="2"/>
  <c r="O3745" i="2"/>
  <c r="O3750" i="2"/>
  <c r="O3757" i="2"/>
  <c r="O3762" i="2"/>
  <c r="O3755" i="2"/>
  <c r="O3763" i="2"/>
  <c r="O3765" i="2"/>
  <c r="O3761" i="2"/>
  <c r="O3751" i="2"/>
  <c r="O3754" i="2"/>
  <c r="O3753" i="2"/>
  <c r="O3759" i="2"/>
  <c r="AW3759" i="2" s="1"/>
  <c r="O3764" i="2"/>
  <c r="O3760" i="2"/>
  <c r="O3758" i="2"/>
  <c r="O3756" i="2"/>
  <c r="O3752" i="2"/>
  <c r="O3769" i="2"/>
  <c r="O3771" i="2"/>
  <c r="O3770" i="2"/>
  <c r="O3767" i="2"/>
  <c r="O3768" i="2"/>
  <c r="O3777" i="2"/>
  <c r="O3775" i="2"/>
  <c r="O3778" i="2"/>
  <c r="O3774" i="2"/>
  <c r="O3776" i="2"/>
  <c r="O3779" i="2"/>
  <c r="O3783" i="2"/>
  <c r="O3782" i="2"/>
  <c r="O3786" i="2"/>
  <c r="O3785" i="2"/>
  <c r="O3793" i="2"/>
  <c r="AW3793" i="2" s="1"/>
  <c r="O3792" i="2"/>
  <c r="O3790" i="2"/>
  <c r="AW3790" i="2" s="1"/>
  <c r="O3791" i="2"/>
  <c r="AW3791" i="2" s="1"/>
  <c r="O3788" i="2"/>
  <c r="O3787" i="2"/>
  <c r="O3789" i="2"/>
  <c r="O3795" i="2"/>
  <c r="O3796" i="2"/>
  <c r="O3797" i="2"/>
  <c r="O3798" i="2"/>
  <c r="O3804" i="2"/>
  <c r="P3804" i="2" s="1"/>
  <c r="O3801" i="2"/>
  <c r="O3803" i="2"/>
  <c r="O3805" i="2"/>
  <c r="AW3805" i="2" s="1"/>
  <c r="O3802" i="2"/>
  <c r="O3806" i="2"/>
  <c r="O3800" i="2"/>
  <c r="O3812" i="2"/>
  <c r="O3815" i="2"/>
  <c r="O3814" i="2"/>
  <c r="O3809" i="2"/>
  <c r="AW3809" i="2" s="1"/>
  <c r="O3813" i="2"/>
  <c r="O3807" i="2"/>
  <c r="O3810" i="2"/>
  <c r="O3808" i="2"/>
  <c r="O3811" i="2"/>
  <c r="O3819" i="2"/>
  <c r="P3819" i="2" s="1"/>
  <c r="O3817" i="2"/>
  <c r="O3818" i="2"/>
  <c r="O3821" i="2"/>
  <c r="O3823" i="2"/>
  <c r="O3832" i="2"/>
  <c r="O3830" i="2"/>
  <c r="O3826" i="2"/>
  <c r="O3828" i="2"/>
  <c r="O3829" i="2"/>
  <c r="O3824" i="2"/>
  <c r="O3825" i="2"/>
  <c r="O3831" i="2"/>
  <c r="O3827" i="2"/>
  <c r="O3839" i="2"/>
  <c r="O3837" i="2"/>
  <c r="O3836" i="2"/>
  <c r="O3840" i="2"/>
  <c r="O3835" i="2"/>
  <c r="O3838" i="2"/>
  <c r="O3841" i="2"/>
  <c r="O3844" i="2"/>
  <c r="AW3844" i="2" s="1"/>
  <c r="O3853" i="2"/>
  <c r="O3854" i="2"/>
  <c r="AW3854" i="2" s="1"/>
  <c r="O3849" i="2"/>
  <c r="O3850" i="2"/>
  <c r="O3846" i="2"/>
  <c r="O3848" i="2"/>
  <c r="O3847" i="2"/>
  <c r="O3865" i="2"/>
  <c r="O3861" i="2"/>
  <c r="O3851" i="2"/>
  <c r="O3852" i="2"/>
  <c r="O3863" i="2"/>
  <c r="AW3863" i="2" s="1"/>
  <c r="O3859" i="2"/>
  <c r="O3858" i="2"/>
  <c r="O3855" i="2"/>
  <c r="AW3855" i="2" s="1"/>
  <c r="O3864" i="2"/>
  <c r="O3856" i="2"/>
  <c r="O3862" i="2"/>
  <c r="O3860" i="2"/>
  <c r="O3857" i="2"/>
  <c r="O3869" i="2"/>
  <c r="O3874" i="2"/>
  <c r="O3873" i="2"/>
  <c r="O3870" i="2"/>
  <c r="O3868" i="2"/>
  <c r="O3867" i="2"/>
  <c r="AW3867" i="2" s="1"/>
  <c r="O3872" i="2"/>
  <c r="AW3872" i="2" s="1"/>
  <c r="O3871" i="2"/>
  <c r="O3876" i="2"/>
  <c r="O3877" i="2"/>
  <c r="O3878" i="2"/>
  <c r="O3885" i="2"/>
  <c r="O3887" i="2"/>
  <c r="O3886" i="2"/>
  <c r="O3884" i="2"/>
  <c r="O3881" i="2"/>
  <c r="O3882" i="2"/>
  <c r="O3883" i="2"/>
  <c r="O3894" i="2"/>
  <c r="O3890" i="2"/>
  <c r="O3891" i="2"/>
  <c r="O3896" i="2"/>
  <c r="O3893" i="2"/>
  <c r="O3895" i="2"/>
  <c r="O3892" i="2"/>
  <c r="O3905" i="2"/>
  <c r="O3900" i="2"/>
  <c r="O3899" i="2"/>
  <c r="O3898" i="2"/>
  <c r="O3901" i="2"/>
  <c r="AW3901" i="2" s="1"/>
  <c r="O3904" i="2"/>
  <c r="O3902" i="2"/>
  <c r="O3903" i="2"/>
  <c r="O3918" i="2"/>
  <c r="O3919" i="2"/>
  <c r="O3920" i="2"/>
  <c r="O3915" i="2"/>
  <c r="O3916" i="2"/>
  <c r="O3913" i="2"/>
  <c r="O3914" i="2"/>
  <c r="O3909" i="2"/>
  <c r="O3911" i="2"/>
  <c r="AW3911" i="2" s="1"/>
  <c r="O3908" i="2"/>
  <c r="O3910" i="2"/>
  <c r="O3917" i="2"/>
  <c r="O3907" i="2"/>
  <c r="O3912" i="2"/>
  <c r="O3926" i="2"/>
  <c r="O3924" i="2"/>
  <c r="O3927" i="2"/>
  <c r="O3925" i="2"/>
  <c r="AW3925" i="2" s="1"/>
  <c r="O3932" i="2"/>
  <c r="AW3932" i="2" s="1"/>
  <c r="O3934" i="2"/>
  <c r="O3937" i="2"/>
  <c r="AW3937" i="2" s="1"/>
  <c r="O3935" i="2"/>
  <c r="AW3935" i="2" s="1"/>
  <c r="O3930" i="2"/>
  <c r="O3936" i="2"/>
  <c r="O3931" i="2"/>
  <c r="O3933" i="2"/>
  <c r="O3946" i="2"/>
  <c r="O3944" i="2"/>
  <c r="O3947" i="2"/>
  <c r="O3948" i="2"/>
  <c r="O3943" i="2"/>
  <c r="O3941" i="2"/>
  <c r="O3942" i="2"/>
  <c r="AW3942" i="2" s="1"/>
  <c r="O3949" i="2"/>
  <c r="AW3949" i="2" s="1"/>
  <c r="O3951" i="2"/>
  <c r="O3950" i="2"/>
  <c r="O3953" i="2"/>
  <c r="O3952" i="2"/>
  <c r="O3945" i="2"/>
  <c r="O3955" i="2"/>
  <c r="O3968" i="2"/>
  <c r="O3966" i="2"/>
  <c r="O3960" i="2"/>
  <c r="AW3960" i="2" s="1"/>
  <c r="O3961" i="2"/>
  <c r="O3962" i="2"/>
  <c r="O3963" i="2"/>
  <c r="O3964" i="2"/>
  <c r="O3967" i="2"/>
  <c r="O3959" i="2"/>
  <c r="O3965" i="2"/>
  <c r="O3980" i="2"/>
  <c r="O3982" i="2"/>
  <c r="O3981" i="2"/>
  <c r="O3970" i="2"/>
  <c r="AW3970" i="2" s="1"/>
  <c r="O3971" i="2"/>
  <c r="O3978" i="2"/>
  <c r="O3975" i="2"/>
  <c r="O3977" i="2"/>
  <c r="AW3977" i="2" s="1"/>
  <c r="O3973" i="2"/>
  <c r="O3972" i="2"/>
  <c r="O3974" i="2"/>
  <c r="O3976" i="2"/>
  <c r="O3984" i="2"/>
  <c r="O3987" i="2"/>
  <c r="O3986" i="2"/>
  <c r="O3985" i="2"/>
  <c r="O3993" i="2"/>
  <c r="O3988" i="2"/>
  <c r="O3996" i="2"/>
  <c r="AW3996" i="2" s="1"/>
  <c r="O3994" i="2"/>
  <c r="O3989" i="2"/>
  <c r="O3990" i="2"/>
  <c r="O3995" i="2"/>
  <c r="O3992" i="2"/>
  <c r="O3991" i="2"/>
  <c r="O3998" i="2"/>
  <c r="O3999" i="2"/>
  <c r="O4002" i="2"/>
  <c r="AW4002" i="2" s="1"/>
  <c r="O4001" i="2"/>
  <c r="AW4001" i="2" s="1"/>
  <c r="O4003" i="2"/>
  <c r="O4009" i="2"/>
  <c r="AW4009" i="2" s="1"/>
  <c r="O4008" i="2"/>
  <c r="AW4008" i="2" s="1"/>
  <c r="O4012" i="2"/>
  <c r="O4006" i="2"/>
  <c r="O4015" i="2"/>
  <c r="O4013" i="2"/>
  <c r="O4010" i="2"/>
  <c r="O4007" i="2"/>
  <c r="O4014" i="2"/>
  <c r="O4011" i="2"/>
  <c r="P4011" i="2" s="1"/>
  <c r="O4018" i="2"/>
  <c r="O4026" i="2"/>
  <c r="O4025" i="2"/>
  <c r="AW4025" i="2" s="1"/>
  <c r="O4022" i="2"/>
  <c r="O4023" i="2"/>
  <c r="O4024" i="2"/>
  <c r="O4021" i="2"/>
  <c r="O4020" i="2"/>
  <c r="O4027" i="2"/>
  <c r="O4019" i="2"/>
  <c r="O4017" i="2"/>
  <c r="O4033" i="2"/>
  <c r="O4031" i="2"/>
  <c r="O4034" i="2"/>
  <c r="O4036" i="2"/>
  <c r="AW4036" i="2" s="1"/>
  <c r="O4037" i="2"/>
  <c r="AW4037" i="2" s="1"/>
  <c r="O4035" i="2"/>
  <c r="O4032" i="2"/>
  <c r="O4054" i="2"/>
  <c r="O4047" i="2"/>
  <c r="O4046" i="2"/>
  <c r="O4053" i="2"/>
  <c r="O4041" i="2"/>
  <c r="O4042" i="2"/>
  <c r="O4043" i="2"/>
  <c r="O4044" i="2"/>
  <c r="O4045" i="2"/>
  <c r="O4052" i="2"/>
  <c r="O4056" i="2"/>
  <c r="O4049" i="2"/>
  <c r="O4050" i="2"/>
  <c r="O4055" i="2"/>
  <c r="O4051" i="2"/>
  <c r="O4048" i="2"/>
  <c r="O4058" i="2"/>
  <c r="O4059" i="2"/>
  <c r="O4060" i="2"/>
  <c r="O4063" i="2"/>
  <c r="O4066" i="2"/>
  <c r="O4064" i="2"/>
  <c r="AW4064" i="2" s="1"/>
  <c r="O4065" i="2"/>
  <c r="O4062" i="2"/>
  <c r="O4061" i="2"/>
  <c r="O4069" i="2"/>
  <c r="O4070" i="2"/>
  <c r="O4068" i="2"/>
  <c r="O4071" i="2"/>
  <c r="O4075" i="2"/>
  <c r="AW4075" i="2" s="1"/>
  <c r="O4074" i="2"/>
  <c r="AW4074" i="2" s="1"/>
  <c r="O4073" i="2"/>
  <c r="O4078" i="2"/>
  <c r="O4077" i="2"/>
  <c r="O4081" i="2"/>
  <c r="O4080" i="2"/>
  <c r="O4079" i="2"/>
  <c r="O4083" i="2"/>
  <c r="O4084" i="2"/>
  <c r="O4089" i="2"/>
  <c r="O4085" i="2"/>
  <c r="O4088" i="2"/>
  <c r="AW4088" i="2" s="1"/>
  <c r="O4086" i="2"/>
  <c r="O4087" i="2"/>
  <c r="O4094" i="2"/>
  <c r="O4091" i="2"/>
  <c r="O4092" i="2"/>
  <c r="O4093" i="2"/>
  <c r="O4098" i="2"/>
  <c r="O4099" i="2"/>
  <c r="O4108" i="2"/>
  <c r="O4106" i="2"/>
  <c r="O4104" i="2"/>
  <c r="O4103" i="2"/>
  <c r="AW4103" i="2" s="1"/>
  <c r="O4097" i="2"/>
  <c r="AW4097" i="2" s="1"/>
  <c r="O4105" i="2"/>
  <c r="O4101" i="2"/>
  <c r="AW4101" i="2" s="1"/>
  <c r="O4100" i="2"/>
  <c r="AW4100" i="2" s="1"/>
  <c r="O4107" i="2"/>
  <c r="O4102" i="2"/>
  <c r="O4121" i="2"/>
  <c r="O4110" i="2"/>
  <c r="O4115" i="2"/>
  <c r="O4112" i="2"/>
  <c r="O4119" i="2"/>
  <c r="O4116" i="2"/>
  <c r="O4118" i="2"/>
  <c r="O4117" i="2"/>
  <c r="O4114" i="2"/>
  <c r="O4113" i="2"/>
  <c r="AW4113" i="2" s="1"/>
  <c r="O4111" i="2"/>
  <c r="O4120" i="2"/>
  <c r="O4128" i="2"/>
  <c r="O4127" i="2"/>
  <c r="O4124" i="2"/>
  <c r="O4126" i="2"/>
  <c r="O4125" i="2"/>
  <c r="O4132" i="2"/>
  <c r="AW4132" i="2" s="1"/>
  <c r="O4134" i="2"/>
  <c r="O4133" i="2"/>
  <c r="P4133" i="2" s="1"/>
  <c r="O4131" i="2"/>
  <c r="O4135" i="2"/>
  <c r="AW4135" i="2" s="1"/>
  <c r="O4137" i="2"/>
  <c r="O4138" i="2"/>
  <c r="O4144" i="2"/>
  <c r="O4151" i="2"/>
  <c r="O4146" i="2"/>
  <c r="O4145" i="2"/>
  <c r="O4149" i="2"/>
  <c r="O4147" i="2"/>
  <c r="O4148" i="2"/>
  <c r="O4143" i="2"/>
  <c r="O4140" i="2"/>
  <c r="O4150" i="2"/>
  <c r="O4142" i="2"/>
  <c r="O4139" i="2"/>
  <c r="O4141" i="2"/>
  <c r="O4153" i="2"/>
  <c r="O4154" i="2"/>
  <c r="O4155" i="2"/>
  <c r="O4158" i="2"/>
  <c r="O4160" i="2"/>
  <c r="AW4160" i="2" s="1"/>
  <c r="O4161" i="2"/>
  <c r="AW4161" i="2" s="1"/>
  <c r="O4156" i="2"/>
  <c r="O4159" i="2"/>
  <c r="O4162" i="2"/>
  <c r="O4157" i="2"/>
  <c r="O4165" i="2"/>
  <c r="O4164" i="2"/>
  <c r="O4166" i="2"/>
  <c r="O4168" i="2"/>
  <c r="O4167" i="2"/>
  <c r="O4172" i="2"/>
  <c r="O4170" i="2"/>
  <c r="O4171" i="2"/>
  <c r="AW4171" i="2" s="1"/>
  <c r="O4175" i="2"/>
  <c r="O4180" i="2"/>
  <c r="AW4180" i="2" s="1"/>
  <c r="O4174" i="2"/>
  <c r="AW4174" i="2" s="1"/>
  <c r="O4179" i="2"/>
  <c r="O4178" i="2"/>
  <c r="O4177" i="2"/>
  <c r="AW4177" i="2" s="1"/>
  <c r="O4173" i="2"/>
  <c r="O4176" i="2"/>
  <c r="O4183" i="2"/>
  <c r="O4184" i="2"/>
  <c r="O4185" i="2"/>
  <c r="P4185" i="2" s="1"/>
  <c r="O4187" i="2"/>
  <c r="AW4187" i="2" s="1"/>
  <c r="O4188" i="2"/>
  <c r="O4189" i="2"/>
  <c r="AW4189" i="2" s="1"/>
  <c r="O4191" i="2"/>
  <c r="O4186" i="2"/>
  <c r="O4192" i="2"/>
  <c r="O4190" i="2"/>
  <c r="O4196" i="2"/>
  <c r="O4195" i="2"/>
  <c r="O4205" i="2"/>
  <c r="O4208" i="2"/>
  <c r="O4206" i="2"/>
  <c r="O4207" i="2"/>
  <c r="AW4207" i="2" s="1"/>
  <c r="O4204" i="2"/>
  <c r="O4200" i="2"/>
  <c r="AW4200" i="2" s="1"/>
  <c r="O4202" i="2"/>
  <c r="AW4202" i="2" s="1"/>
  <c r="O4203" i="2"/>
  <c r="O4201" i="2"/>
  <c r="O4213" i="2"/>
  <c r="O4212" i="2"/>
  <c r="O4211" i="2"/>
  <c r="O4210" i="2"/>
  <c r="O4215" i="2"/>
  <c r="O4216" i="2"/>
  <c r="O4217" i="2"/>
  <c r="O4219" i="2"/>
  <c r="O4218" i="2"/>
  <c r="O4222" i="2"/>
  <c r="O4224" i="2"/>
  <c r="O4223" i="2"/>
  <c r="O4232" i="2"/>
  <c r="O4240" i="2"/>
  <c r="O4226" i="2"/>
  <c r="O4236" i="2"/>
  <c r="O4234" i="2"/>
  <c r="O4228" i="2"/>
  <c r="O4237" i="2"/>
  <c r="O4238" i="2"/>
  <c r="O4230" i="2"/>
  <c r="AW4230" i="2" s="1"/>
  <c r="O4227" i="2"/>
  <c r="O4225" i="2"/>
  <c r="O4242" i="2"/>
  <c r="O4233" i="2"/>
  <c r="O4235" i="2"/>
  <c r="O4239" i="2"/>
  <c r="O4231" i="2"/>
  <c r="O4229" i="2"/>
  <c r="O4241" i="2"/>
  <c r="AW4241" i="2" s="1"/>
  <c r="O4244" i="2"/>
  <c r="O4248" i="2"/>
  <c r="O4249" i="2"/>
  <c r="O4247" i="2"/>
  <c r="O4245" i="2"/>
  <c r="O4250" i="2"/>
  <c r="O4246" i="2"/>
  <c r="O4252" i="2"/>
  <c r="O4255" i="2"/>
  <c r="O4254" i="2"/>
  <c r="O4256" i="2"/>
  <c r="O4258" i="2"/>
  <c r="AW4258" i="2" s="1"/>
  <c r="O4266" i="2"/>
  <c r="AW4266" i="2" s="1"/>
  <c r="O4269" i="2"/>
  <c r="O4267" i="2"/>
  <c r="O4260" i="2"/>
  <c r="O4262" i="2"/>
  <c r="O4261" i="2"/>
  <c r="O4263" i="2"/>
  <c r="O4264" i="2"/>
  <c r="O4265" i="2"/>
  <c r="O4268" i="2"/>
  <c r="O4281" i="2"/>
  <c r="O4273" i="2"/>
  <c r="AW4273" i="2" s="1"/>
  <c r="O4275" i="2"/>
  <c r="AW4275" i="2" s="1"/>
  <c r="O4274" i="2"/>
  <c r="O4276" i="2"/>
  <c r="AW4276" i="2" s="1"/>
  <c r="O4279" i="2"/>
  <c r="O4278" i="2"/>
  <c r="O4277" i="2"/>
  <c r="O4284" i="2"/>
  <c r="O4280" i="2"/>
  <c r="O4283" i="2"/>
  <c r="O4282" i="2"/>
  <c r="O4288" i="2"/>
  <c r="O4287" i="2"/>
  <c r="AW4287" i="2" s="1"/>
  <c r="O4289" i="2"/>
  <c r="O4286" i="2"/>
  <c r="O4294" i="2"/>
  <c r="O4299" i="2"/>
  <c r="AW4299" i="2" s="1"/>
  <c r="O4298" i="2"/>
  <c r="O4297" i="2"/>
  <c r="O4301" i="2"/>
  <c r="O4296" i="2"/>
  <c r="O4300" i="2"/>
  <c r="O4295" i="2"/>
  <c r="O4293" i="2"/>
  <c r="O4302" i="2"/>
  <c r="AW4302" i="2" s="1"/>
  <c r="O4306" i="2"/>
  <c r="AW4306" i="2" s="1"/>
  <c r="O4308" i="2"/>
  <c r="O4307" i="2"/>
  <c r="AW4307" i="2" s="1"/>
  <c r="O4309" i="2"/>
  <c r="AW4309" i="2" s="1"/>
  <c r="O4311" i="2"/>
  <c r="O4319" i="2"/>
  <c r="O4320" i="2"/>
  <c r="O4318" i="2"/>
  <c r="O4316" i="2"/>
  <c r="O4317" i="2"/>
  <c r="O4313" i="2"/>
  <c r="O4315" i="2"/>
  <c r="O4314" i="2"/>
  <c r="AW4314" i="2" s="1"/>
  <c r="O4324" i="2"/>
  <c r="O4323" i="2"/>
  <c r="P4323" i="2" s="1"/>
  <c r="O4330" i="2"/>
  <c r="AW4330" i="2" s="1"/>
  <c r="O4327" i="2"/>
  <c r="O4335" i="2"/>
  <c r="O4333" i="2"/>
  <c r="O4328" i="2"/>
  <c r="O4326" i="2"/>
  <c r="O4337" i="2"/>
  <c r="O4336" i="2"/>
  <c r="O4332" i="2"/>
  <c r="AW4332" i="2" s="1"/>
  <c r="O4331" i="2"/>
  <c r="AW4331" i="2" s="1"/>
  <c r="O4325" i="2"/>
  <c r="O4329" i="2"/>
  <c r="AW4329" i="2" s="1"/>
  <c r="O4334" i="2"/>
  <c r="AW4334" i="2" s="1"/>
  <c r="O4341" i="2"/>
  <c r="O4345" i="2"/>
  <c r="O4344" i="2"/>
  <c r="O4346" i="2"/>
  <c r="O4339" i="2"/>
  <c r="O4343" i="2"/>
  <c r="O4340" i="2"/>
  <c r="O4342" i="2"/>
  <c r="O4348" i="2"/>
  <c r="AW4348" i="2" s="1"/>
  <c r="O4349" i="2"/>
  <c r="O4358" i="2"/>
  <c r="AW4358" i="2" s="1"/>
  <c r="O4359" i="2"/>
  <c r="AW4359" i="2" s="1"/>
  <c r="O4357" i="2"/>
  <c r="O4360" i="2"/>
  <c r="O4351" i="2"/>
  <c r="O4352" i="2"/>
  <c r="O4355" i="2"/>
  <c r="O4356" i="2"/>
  <c r="O4350" i="2"/>
  <c r="O4353" i="2"/>
  <c r="O4354" i="2"/>
  <c r="O4364" i="2"/>
  <c r="O4362" i="2"/>
  <c r="O4363" i="2"/>
  <c r="O4373" i="2"/>
  <c r="O4372" i="2"/>
  <c r="O4371" i="2"/>
  <c r="O4374" i="2"/>
  <c r="O4370" i="2"/>
  <c r="O4375" i="2"/>
  <c r="O4369" i="2"/>
  <c r="O4368" i="2"/>
  <c r="AW4368" i="2" s="1"/>
  <c r="O4366" i="2"/>
  <c r="O4367" i="2"/>
  <c r="O4376" i="2"/>
  <c r="O4377" i="2"/>
  <c r="AW4377" i="2" s="1"/>
  <c r="O4389" i="2"/>
  <c r="O4392" i="2"/>
  <c r="O4391" i="2"/>
  <c r="O4390" i="2"/>
  <c r="O4393" i="2"/>
  <c r="O4382" i="2"/>
  <c r="O4386" i="2"/>
  <c r="O4385" i="2"/>
  <c r="O4388" i="2"/>
  <c r="O4387" i="2"/>
  <c r="O4380" i="2"/>
  <c r="O4383" i="2"/>
  <c r="O4384" i="2"/>
  <c r="O4381" i="2"/>
  <c r="O4395" i="2"/>
  <c r="O4396" i="2"/>
  <c r="O4397" i="2"/>
  <c r="O4404" i="2"/>
  <c r="O4402" i="2"/>
  <c r="O4401" i="2"/>
  <c r="O4399" i="2"/>
  <c r="P4399" i="2" s="1"/>
  <c r="O4400" i="2"/>
  <c r="O4403" i="2"/>
  <c r="AW4403" i="2" s="1"/>
  <c r="O4398" i="2"/>
  <c r="O4409" i="2"/>
  <c r="O4417" i="2"/>
  <c r="O4413" i="2"/>
  <c r="O4418" i="2"/>
  <c r="O4406" i="2"/>
  <c r="O4419" i="2"/>
  <c r="O4414" i="2"/>
  <c r="O4415" i="2"/>
  <c r="P4415" i="2" s="1"/>
  <c r="O4412" i="2"/>
  <c r="O4408" i="2"/>
  <c r="O4407" i="2"/>
  <c r="O4410" i="2"/>
  <c r="AW4410" i="2" s="1"/>
  <c r="O4411" i="2"/>
  <c r="O4416" i="2"/>
  <c r="O4420" i="2"/>
  <c r="O4424" i="2"/>
  <c r="O4431" i="2"/>
  <c r="O4434" i="2"/>
  <c r="O4428" i="2"/>
  <c r="O4430" i="2"/>
  <c r="O4432" i="2"/>
  <c r="AW4432" i="2" s="1"/>
  <c r="O4429" i="2"/>
  <c r="O4427" i="2"/>
  <c r="O4425" i="2"/>
  <c r="O4433" i="2"/>
  <c r="O4426" i="2"/>
  <c r="O4436" i="2"/>
  <c r="O4445" i="2"/>
  <c r="O4438" i="2"/>
  <c r="O4439" i="2"/>
  <c r="O4437" i="2"/>
  <c r="O4443" i="2"/>
  <c r="AW4443" i="2" s="1"/>
  <c r="O4442" i="2"/>
  <c r="AW4442" i="2" s="1"/>
  <c r="O4444" i="2"/>
  <c r="O4440" i="2"/>
  <c r="AW4440" i="2" s="1"/>
  <c r="O4441" i="2"/>
  <c r="O4447" i="2"/>
  <c r="O4448" i="2"/>
  <c r="O4456" i="2"/>
  <c r="O4452" i="2"/>
  <c r="O4450" i="2"/>
  <c r="O4454" i="2"/>
  <c r="O4453" i="2"/>
  <c r="O4451" i="2"/>
  <c r="O4449" i="2"/>
  <c r="AW4449" i="2" s="1"/>
  <c r="O4455" i="2"/>
  <c r="O4464" i="2"/>
  <c r="AW4464" i="2" s="1"/>
  <c r="O4459" i="2"/>
  <c r="AW4459" i="2" s="1"/>
  <c r="O4460" i="2"/>
  <c r="O4462" i="2"/>
  <c r="O4461" i="2"/>
  <c r="O4463" i="2"/>
  <c r="O4458" i="2"/>
  <c r="O4466" i="2"/>
  <c r="O4471" i="2"/>
  <c r="O4469" i="2"/>
  <c r="AW4469" i="2" s="1"/>
  <c r="O4467" i="2"/>
  <c r="AW4467" i="2" s="1"/>
  <c r="O4472" i="2"/>
  <c r="O4468" i="2"/>
  <c r="O4470" i="2"/>
  <c r="O4481" i="2"/>
  <c r="O4477" i="2"/>
  <c r="O4484" i="2"/>
  <c r="O4483" i="2"/>
  <c r="O4480" i="2"/>
  <c r="O4476" i="2"/>
  <c r="O4478" i="2"/>
  <c r="O4475" i="2"/>
  <c r="AW4475" i="2" s="1"/>
  <c r="O4482" i="2"/>
  <c r="AW4482" i="2" s="1"/>
  <c r="O4479" i="2"/>
  <c r="O4485" i="2"/>
  <c r="AW4485" i="2" s="1"/>
  <c r="O4487" i="2"/>
  <c r="AW4487" i="2" s="1"/>
  <c r="O4486" i="2"/>
  <c r="O4491" i="2"/>
  <c r="O4499" i="2"/>
  <c r="O4496" i="2"/>
  <c r="O4502" i="2"/>
  <c r="O4497" i="2"/>
  <c r="O4494" i="2"/>
  <c r="O4501" i="2"/>
  <c r="O4495" i="2"/>
  <c r="O4503" i="2"/>
  <c r="O4493" i="2"/>
  <c r="AW4493" i="2" s="1"/>
  <c r="O4492" i="2"/>
  <c r="O4500" i="2"/>
  <c r="O4498" i="2"/>
  <c r="O4509" i="2"/>
  <c r="O4508" i="2"/>
  <c r="O4506" i="2"/>
  <c r="O4507" i="2"/>
  <c r="O4505" i="2"/>
  <c r="O4511" i="2"/>
  <c r="O4514" i="2"/>
  <c r="AW4514" i="2" s="1"/>
  <c r="O4517" i="2"/>
  <c r="O4518" i="2"/>
  <c r="AW4518" i="2" s="1"/>
  <c r="O4513" i="2"/>
  <c r="AW4513" i="2" s="1"/>
  <c r="O4516" i="2"/>
  <c r="O4512" i="2"/>
  <c r="O4515" i="2"/>
  <c r="O4521" i="2"/>
  <c r="O4531" i="2"/>
  <c r="O4529" i="2"/>
  <c r="O4527" i="2"/>
  <c r="O4528" i="2"/>
  <c r="O4524" i="2"/>
  <c r="O4530" i="2"/>
  <c r="O4525" i="2"/>
  <c r="AW4525" i="2" s="1"/>
  <c r="O4526" i="2"/>
  <c r="AW4526" i="2" s="1"/>
  <c r="O4535" i="2"/>
  <c r="O4537" i="2"/>
  <c r="O4533" i="2"/>
  <c r="O4534" i="2"/>
  <c r="O4542" i="2"/>
  <c r="O4543" i="2"/>
  <c r="O4541" i="2"/>
  <c r="O4538" i="2"/>
  <c r="AW4538" i="2" s="1"/>
  <c r="O4540" i="2"/>
  <c r="O4536" i="2"/>
  <c r="O4539" i="2"/>
  <c r="O4547" i="2"/>
  <c r="O4548" i="2"/>
  <c r="O4545" i="2"/>
  <c r="O4546" i="2"/>
  <c r="O4554" i="2"/>
  <c r="O4549" i="2"/>
  <c r="O4560" i="2"/>
  <c r="O4556" i="2"/>
  <c r="O4552" i="2"/>
  <c r="O4557" i="2"/>
  <c r="AW4557" i="2" s="1"/>
  <c r="O4551" i="2"/>
  <c r="O4561" i="2"/>
  <c r="O4555" i="2"/>
  <c r="O4553" i="2"/>
  <c r="O4562" i="2"/>
  <c r="O4559" i="2"/>
  <c r="O4558" i="2"/>
  <c r="O4550" i="2"/>
  <c r="O4563" i="2"/>
  <c r="O4566" i="2"/>
  <c r="O4565" i="2"/>
  <c r="O4570" i="2"/>
  <c r="O4571" i="2"/>
  <c r="O4567" i="2"/>
  <c r="O4569" i="2"/>
  <c r="O4572" i="2"/>
  <c r="O4568" i="2"/>
  <c r="O4573" i="2"/>
  <c r="O4577" i="2"/>
  <c r="O4580" i="2"/>
  <c r="O4582" i="2"/>
  <c r="AW4582" i="2" s="1"/>
  <c r="O4584" i="2"/>
  <c r="O4578" i="2"/>
  <c r="AW4578" i="2" s="1"/>
  <c r="O4579" i="2"/>
  <c r="P4579" i="2" s="1"/>
  <c r="O4583" i="2"/>
  <c r="P4583" i="2" s="1"/>
  <c r="O4581" i="2"/>
  <c r="O4576" i="2"/>
  <c r="AW4576" i="2" s="1"/>
  <c r="O4585" i="2"/>
  <c r="O4589" i="2"/>
  <c r="O4590" i="2"/>
  <c r="O4592" i="2"/>
  <c r="O4587" i="2"/>
  <c r="O4588" i="2"/>
  <c r="O4591" i="2"/>
  <c r="O4593" i="2"/>
  <c r="AW4593" i="2" s="1"/>
  <c r="O4596" i="2"/>
  <c r="AW4596" i="2" s="1"/>
  <c r="O4598" i="2"/>
  <c r="O4597" i="2"/>
  <c r="O4599" i="2"/>
  <c r="O4601" i="2"/>
  <c r="O4603" i="2"/>
  <c r="O4605" i="2"/>
  <c r="O4602" i="2"/>
  <c r="O4604" i="2"/>
  <c r="O4614" i="2"/>
  <c r="O4611" i="2"/>
  <c r="O4612" i="2"/>
  <c r="O4613" i="2"/>
  <c r="AW4613" i="2" s="1"/>
  <c r="O4607" i="2"/>
  <c r="O4610" i="2"/>
  <c r="AW4610" i="2" s="1"/>
  <c r="O4608" i="2"/>
  <c r="O4609" i="2"/>
  <c r="O4628" i="2"/>
  <c r="O4625" i="2"/>
  <c r="O4623" i="2"/>
  <c r="O4629" i="2"/>
  <c r="O4633" i="2"/>
  <c r="O4621" i="2"/>
  <c r="O4634" i="2"/>
  <c r="AW4634" i="2" s="1"/>
  <c r="O4624" i="2"/>
  <c r="AW4624" i="2" s="1"/>
  <c r="O4626" i="2"/>
  <c r="O4627" i="2"/>
  <c r="AW4627" i="2" s="1"/>
  <c r="O4622" i="2"/>
  <c r="AW4622" i="2" s="1"/>
  <c r="O4630" i="2"/>
  <c r="O4632" i="2"/>
  <c r="O4631" i="2"/>
  <c r="O4635" i="2"/>
  <c r="O4637" i="2"/>
  <c r="O4650" i="2"/>
  <c r="O4648" i="2"/>
  <c r="O4649" i="2"/>
  <c r="AW4649" i="2" s="1"/>
  <c r="O4651" i="2"/>
  <c r="O4644" i="2"/>
  <c r="O4641" i="2"/>
  <c r="AW4641" i="2" s="1"/>
  <c r="O4646" i="2"/>
  <c r="AW4646" i="2" s="1"/>
  <c r="O4647" i="2"/>
  <c r="O4639" i="2"/>
  <c r="O4638" i="2"/>
  <c r="O4640" i="2"/>
  <c r="O4645" i="2"/>
  <c r="O4642" i="2"/>
  <c r="O4643" i="2"/>
  <c r="O4657" i="2"/>
  <c r="AW4657" i="2" s="1"/>
  <c r="O4659" i="2"/>
  <c r="AW4659" i="2" s="1"/>
  <c r="O4656" i="2"/>
  <c r="O4661" i="2"/>
  <c r="AW4661" i="2" s="1"/>
  <c r="O4655" i="2"/>
  <c r="O4658" i="2"/>
  <c r="O4660" i="2"/>
  <c r="O4653" i="2"/>
  <c r="O4654" i="2"/>
  <c r="O4663" i="2"/>
  <c r="O4673" i="2"/>
  <c r="O4668" i="2"/>
  <c r="O4669" i="2"/>
  <c r="AW4669" i="2" s="1"/>
  <c r="O4665" i="2"/>
  <c r="AW4665" i="2" s="1"/>
  <c r="O4667" i="2"/>
  <c r="O4674" i="2"/>
  <c r="AW4674" i="2" s="1"/>
  <c r="O4675" i="2"/>
  <c r="AW4675" i="2" s="1"/>
  <c r="O4670" i="2"/>
  <c r="O4664" i="2"/>
  <c r="O4671" i="2"/>
  <c r="O4666" i="2"/>
  <c r="O4672" i="2"/>
  <c r="O4677" i="2"/>
  <c r="O4685" i="2"/>
  <c r="O4684" i="2"/>
  <c r="O4682" i="2"/>
  <c r="O4679" i="2"/>
  <c r="P4679" i="2" s="1"/>
  <c r="O4678" i="2"/>
  <c r="AW4678" i="2" s="1"/>
  <c r="O4680" i="2"/>
  <c r="AW4680" i="2" s="1"/>
  <c r="O4683" i="2"/>
  <c r="O4681" i="2"/>
  <c r="O4687" i="2"/>
  <c r="O4688" i="2"/>
  <c r="O4692" i="2"/>
  <c r="O4689" i="2"/>
  <c r="O4694" i="2"/>
  <c r="O4690" i="2"/>
  <c r="O4696" i="2"/>
  <c r="O4693" i="2"/>
  <c r="O4691" i="2"/>
  <c r="AW4691" i="2" s="1"/>
  <c r="O4695" i="2"/>
  <c r="AW4695" i="2" s="1"/>
  <c r="O4699" i="2"/>
  <c r="O4700" i="2"/>
  <c r="O4704" i="2"/>
  <c r="O4705" i="2"/>
  <c r="O4707" i="2"/>
  <c r="O4706" i="2"/>
  <c r="O4702" i="2"/>
  <c r="O4698" i="2"/>
  <c r="O4701" i="2"/>
  <c r="O4703" i="2"/>
  <c r="O4712" i="2"/>
  <c r="O4716" i="2"/>
  <c r="AW4716" i="2" s="1"/>
  <c r="O4719" i="2"/>
  <c r="O4723" i="2"/>
  <c r="O4722" i="2"/>
  <c r="O4717" i="2"/>
  <c r="O4721" i="2"/>
  <c r="O4711" i="2"/>
  <c r="AW4711" i="2" s="1"/>
  <c r="O4720" i="2"/>
  <c r="O4724" i="2"/>
  <c r="O4714" i="2"/>
  <c r="AW4714" i="2" s="1"/>
  <c r="O4713" i="2"/>
  <c r="O4718" i="2"/>
  <c r="O4715" i="2"/>
  <c r="O4732" i="2"/>
  <c r="O4730" i="2"/>
  <c r="O4728" i="2"/>
  <c r="O4731" i="2"/>
  <c r="O4729" i="2"/>
  <c r="O4734" i="2"/>
  <c r="O4735" i="2"/>
  <c r="O4746" i="2"/>
  <c r="O4738" i="2"/>
  <c r="O4751" i="2"/>
  <c r="O4743" i="2"/>
  <c r="AW4743" i="2" s="1"/>
  <c r="O4748" i="2"/>
  <c r="O4750" i="2"/>
  <c r="O4749" i="2"/>
  <c r="O4737" i="2"/>
  <c r="O4752" i="2"/>
  <c r="O4742" i="2"/>
  <c r="O4745" i="2"/>
  <c r="O4747" i="2"/>
  <c r="O4736" i="2"/>
  <c r="AW4736" i="2" s="1"/>
  <c r="O4739" i="2"/>
  <c r="O4741" i="2"/>
  <c r="O4740" i="2"/>
  <c r="O4744" i="2"/>
  <c r="O4753" i="2"/>
  <c r="O4756" i="2"/>
  <c r="O4757" i="2"/>
  <c r="O4760" i="2"/>
  <c r="O4761" i="2"/>
  <c r="O4759" i="2"/>
  <c r="O4765" i="2"/>
  <c r="O4763" i="2"/>
  <c r="AW4763" i="2" s="1"/>
  <c r="O4766" i="2"/>
  <c r="AW4766" i="2" s="1"/>
  <c r="O4768" i="2"/>
  <c r="O4770" i="2"/>
  <c r="O4767" i="2"/>
  <c r="O4769" i="2"/>
  <c r="O4771" i="2"/>
  <c r="O4764" i="2"/>
  <c r="O4788" i="2"/>
  <c r="O4774" i="2"/>
  <c r="O4775" i="2"/>
  <c r="AW4775" i="2" s="1"/>
  <c r="O4776" i="2"/>
  <c r="O4777" i="2"/>
  <c r="AW4777" i="2" s="1"/>
  <c r="O4778" i="2"/>
  <c r="AW4778" i="2" s="1"/>
  <c r="O4779" i="2"/>
  <c r="O4780" i="2"/>
  <c r="AW4780" i="2" s="1"/>
  <c r="O4786" i="2"/>
  <c r="O4789" i="2"/>
  <c r="O4787" i="2"/>
  <c r="O4785" i="2"/>
  <c r="O4790" i="2"/>
  <c r="O4792" i="2"/>
  <c r="O4793" i="2"/>
  <c r="O4803" i="2"/>
  <c r="O4805" i="2"/>
  <c r="AW4805" i="2" s="1"/>
  <c r="O4802" i="2"/>
  <c r="O4801" i="2"/>
  <c r="O4804" i="2"/>
  <c r="AW4804" i="2" s="1"/>
  <c r="O4798" i="2"/>
  <c r="AW4798" i="2" s="1"/>
  <c r="O4799" i="2"/>
  <c r="O4794" i="2"/>
  <c r="O4795" i="2"/>
  <c r="O4800" i="2"/>
  <c r="O4797" i="2"/>
  <c r="O4796" i="2"/>
  <c r="O4807" i="2"/>
  <c r="O4808" i="2"/>
  <c r="AW4808" i="2" s="1"/>
  <c r="O4812" i="2"/>
  <c r="AW4812" i="2" s="1"/>
  <c r="O4811" i="2"/>
  <c r="O4813" i="2"/>
  <c r="P4813" i="2" s="1"/>
  <c r="O4820" i="2"/>
  <c r="AW4820" i="2" s="1"/>
  <c r="O4816" i="2"/>
  <c r="O4821" i="2"/>
  <c r="O4817" i="2"/>
  <c r="O4815" i="2"/>
  <c r="O4819" i="2"/>
  <c r="O4818" i="2"/>
  <c r="O4814" i="2"/>
  <c r="O4824" i="2"/>
  <c r="AW4824" i="2" s="1"/>
  <c r="O4830" i="2"/>
  <c r="AW4830" i="2" s="1"/>
  <c r="O4828" i="2"/>
  <c r="O4829" i="2"/>
  <c r="O4831" i="2"/>
  <c r="AW4831" i="2" s="1"/>
  <c r="O4827" i="2"/>
  <c r="O4826" i="2"/>
  <c r="O4835" i="2"/>
  <c r="O4833" i="2"/>
  <c r="O4834" i="2"/>
  <c r="AW4834" i="2" s="1"/>
  <c r="O4838" i="2"/>
  <c r="O4842" i="2"/>
  <c r="O4840" i="2"/>
  <c r="AW4840" i="2" s="1"/>
  <c r="O4843" i="2"/>
  <c r="AW4843" i="2" s="1"/>
  <c r="O4841" i="2"/>
  <c r="O4837" i="2"/>
  <c r="AW4837" i="2" s="1"/>
  <c r="O4839" i="2"/>
  <c r="AW4839" i="2" s="1"/>
  <c r="O4836" i="2"/>
  <c r="O4850" i="2"/>
  <c r="O4848" i="2"/>
  <c r="O4847" i="2"/>
  <c r="O4845" i="2"/>
  <c r="O4846" i="2"/>
  <c r="O4849" i="2"/>
  <c r="O4854" i="2"/>
  <c r="O4855" i="2"/>
  <c r="AW4855" i="2" s="1"/>
  <c r="O4857" i="2"/>
  <c r="O4858" i="2"/>
  <c r="AW4858" i="2" s="1"/>
  <c r="O4866" i="2"/>
  <c r="AW4866" i="2" s="1"/>
  <c r="O4860" i="2"/>
  <c r="O4861" i="2"/>
  <c r="O4853" i="2"/>
  <c r="O4865" i="2"/>
  <c r="O4859" i="2"/>
  <c r="O4864" i="2"/>
  <c r="O4852" i="2"/>
  <c r="O4863" i="2"/>
  <c r="O4856" i="2"/>
  <c r="O4862" i="2"/>
  <c r="O4868" i="2"/>
  <c r="O4869" i="2"/>
  <c r="AW4869" i="2" s="1"/>
  <c r="O4870" i="2"/>
  <c r="O4872" i="2"/>
  <c r="O4880" i="2"/>
  <c r="O4881" i="2"/>
  <c r="O4883" i="2"/>
  <c r="O4875" i="2"/>
  <c r="O4876" i="2"/>
  <c r="O4879" i="2"/>
  <c r="AW4879" i="2" s="1"/>
  <c r="O4877" i="2"/>
  <c r="O4874" i="2"/>
  <c r="O4878" i="2"/>
  <c r="O4882" i="2"/>
  <c r="AW4882" i="2" s="1"/>
  <c r="O4873" i="2"/>
  <c r="O4884" i="2"/>
  <c r="O4889" i="2"/>
  <c r="O4894" i="2"/>
  <c r="O4895" i="2"/>
  <c r="O4892" i="2"/>
  <c r="O4888" i="2"/>
  <c r="O4891" i="2"/>
  <c r="O4893" i="2"/>
  <c r="O4887" i="2"/>
  <c r="O4896" i="2"/>
  <c r="O4890" i="2"/>
  <c r="O4899" i="2"/>
  <c r="O4905" i="2"/>
  <c r="O4902" i="2"/>
  <c r="O4903" i="2"/>
  <c r="O4904" i="2"/>
  <c r="AW4904" i="2" s="1"/>
  <c r="O4901" i="2"/>
  <c r="O4900" i="2"/>
  <c r="O4906" i="2"/>
  <c r="O4909" i="2"/>
  <c r="O4908" i="2"/>
  <c r="O4912" i="2"/>
  <c r="AW4912" i="2" s="1"/>
  <c r="O4911" i="2"/>
  <c r="O4913" i="2"/>
  <c r="O4933" i="2"/>
  <c r="O4934" i="2"/>
  <c r="O4925" i="2"/>
  <c r="O4922" i="2"/>
  <c r="O4930" i="2"/>
  <c r="O4920" i="2"/>
  <c r="O4927" i="2"/>
  <c r="AW4927" i="2" s="1"/>
  <c r="O4923" i="2"/>
  <c r="O4916" i="2"/>
  <c r="O4928" i="2"/>
  <c r="O4932" i="2"/>
  <c r="AW4932" i="2" s="1"/>
  <c r="O4921" i="2"/>
  <c r="O4918" i="2"/>
  <c r="O4919" i="2"/>
  <c r="O4917" i="2"/>
  <c r="O4926" i="2"/>
  <c r="O4929" i="2"/>
  <c r="O4931" i="2"/>
  <c r="O4924" i="2"/>
  <c r="AW4924" i="2" s="1"/>
  <c r="O4936" i="2"/>
  <c r="AW4936" i="2" s="1"/>
  <c r="O4937" i="2"/>
  <c r="O4938" i="2"/>
  <c r="P4938" i="2" s="1"/>
  <c r="O4939" i="2"/>
  <c r="O4943" i="2"/>
  <c r="O4942" i="2"/>
  <c r="O4940" i="2"/>
  <c r="O4941" i="2"/>
  <c r="O4949" i="2"/>
  <c r="O4947" i="2"/>
  <c r="O4951" i="2"/>
  <c r="O4952" i="2"/>
  <c r="AW4952" i="2" s="1"/>
  <c r="O4950" i="2"/>
  <c r="AW4950" i="2" s="1"/>
  <c r="O4948" i="2"/>
  <c r="O4945" i="2"/>
  <c r="AW4945" i="2" s="1"/>
  <c r="O4946" i="2"/>
  <c r="O4944" i="2"/>
  <c r="O4956" i="2"/>
  <c r="O4955" i="2"/>
  <c r="O4954" i="2"/>
  <c r="O4959" i="2"/>
  <c r="O4963" i="2"/>
  <c r="O4962" i="2"/>
  <c r="O4961" i="2"/>
  <c r="O4960" i="2"/>
  <c r="AW4960" i="2" s="1"/>
  <c r="O4980" i="2"/>
  <c r="O4981" i="2"/>
  <c r="AW4981" i="2" s="1"/>
  <c r="O4967" i="2"/>
  <c r="AW4967" i="2" s="1"/>
  <c r="O4968" i="2"/>
  <c r="O4970" i="2"/>
  <c r="O4974" i="2"/>
  <c r="O4972" i="2"/>
  <c r="O4973" i="2"/>
  <c r="O4971" i="2"/>
  <c r="O4975" i="2"/>
  <c r="O4976" i="2"/>
  <c r="AW4976" i="2" s="1"/>
  <c r="O4969" i="2"/>
  <c r="AW4969" i="2" s="1"/>
  <c r="O4977" i="2"/>
  <c r="O4978" i="2"/>
  <c r="AW4978" i="2" s="1"/>
  <c r="O4979" i="2"/>
  <c r="AW4979" i="2" s="1"/>
  <c r="O4988" i="2"/>
  <c r="O4989" i="2"/>
  <c r="O4986" i="2"/>
  <c r="O4984" i="2"/>
  <c r="O4993" i="2"/>
  <c r="O4994" i="2"/>
  <c r="O4991" i="2"/>
  <c r="O4992" i="2"/>
  <c r="AW4992" i="2" s="1"/>
  <c r="O4996" i="2"/>
  <c r="AW4996" i="2" s="1"/>
  <c r="O4997" i="2"/>
  <c r="O5005" i="2"/>
  <c r="AW5005" i="2" s="1"/>
  <c r="O5001" i="2"/>
  <c r="AW5001" i="2" s="1"/>
  <c r="O5004" i="2"/>
  <c r="O5002" i="2"/>
  <c r="O4999" i="2"/>
  <c r="O5000" i="2"/>
  <c r="O4998" i="2"/>
  <c r="O5003" i="2"/>
  <c r="O5007" i="2"/>
  <c r="O5015" i="2"/>
  <c r="AW5015" i="2" s="1"/>
  <c r="O5014" i="2"/>
  <c r="AW5014" i="2" s="1"/>
  <c r="O5010" i="2"/>
  <c r="P5010" i="2" s="1"/>
  <c r="O5012" i="2"/>
  <c r="AW5012" i="2" s="1"/>
  <c r="O5011" i="2"/>
  <c r="O5021" i="2"/>
  <c r="O5019" i="2"/>
  <c r="O5022" i="2"/>
  <c r="O5020" i="2"/>
  <c r="O5032" i="2"/>
  <c r="O5031" i="2"/>
  <c r="O5027" i="2"/>
  <c r="O5025" i="2"/>
  <c r="O5029" i="2"/>
  <c r="AW5029" i="2" s="1"/>
  <c r="O5030" i="2"/>
  <c r="O5028" i="2"/>
  <c r="AW5028" i="2" s="1"/>
  <c r="O5026" i="2"/>
  <c r="AW5026" i="2" s="1"/>
  <c r="O5023" i="2"/>
  <c r="O5024" i="2"/>
  <c r="O5042" i="2"/>
  <c r="O5035" i="2"/>
  <c r="AW5035" i="2" s="1"/>
  <c r="O5037" i="2"/>
  <c r="O5036" i="2"/>
  <c r="O5034" i="2"/>
  <c r="O5057" i="2"/>
  <c r="O5055" i="2"/>
  <c r="O5053" i="2"/>
  <c r="O5050" i="2"/>
  <c r="AW5050" i="2" s="1"/>
  <c r="O5054" i="2"/>
  <c r="AW5054" i="2" s="1"/>
  <c r="O5052" i="2"/>
  <c r="O5049" i="2"/>
  <c r="O5051" i="2"/>
  <c r="O5058" i="2"/>
  <c r="O5056" i="2"/>
  <c r="O5059" i="2"/>
  <c r="O5045" i="2"/>
  <c r="O5040" i="2"/>
  <c r="AW5040" i="2" s="1"/>
  <c r="O5038" i="2"/>
  <c r="O5041" i="2"/>
  <c r="O5039" i="2"/>
  <c r="O5044" i="2"/>
  <c r="AW5044" i="2" s="1"/>
  <c r="O5047" i="2"/>
  <c r="O5046" i="2"/>
  <c r="O5048" i="2"/>
  <c r="O5043" i="2"/>
  <c r="O5062" i="2"/>
  <c r="O5061" i="2"/>
  <c r="O5063" i="2"/>
  <c r="O5064" i="2"/>
  <c r="O5066" i="2"/>
  <c r="AW5066" i="2" s="1"/>
  <c r="O5077" i="2"/>
  <c r="O5076" i="2"/>
  <c r="O5078" i="2"/>
  <c r="O5070" i="2"/>
  <c r="O5075" i="2"/>
  <c r="O5068" i="2"/>
  <c r="O5074" i="2"/>
  <c r="O5073" i="2"/>
  <c r="O5072" i="2"/>
  <c r="O5067" i="2"/>
  <c r="O5071" i="2"/>
  <c r="O5069" i="2"/>
  <c r="O5081" i="2"/>
  <c r="O5089" i="2"/>
  <c r="O5090" i="2"/>
  <c r="O5087" i="2"/>
  <c r="O5086" i="2"/>
  <c r="O5085" i="2"/>
  <c r="O5088" i="2"/>
  <c r="O5083" i="2"/>
  <c r="O5084" i="2"/>
  <c r="O5096" i="2"/>
  <c r="O5097" i="2"/>
  <c r="AW5097" i="2" s="1"/>
  <c r="O5093" i="2"/>
  <c r="O5095" i="2"/>
  <c r="O5099" i="2"/>
  <c r="O5092" i="2"/>
  <c r="AW5092" i="2" s="1"/>
  <c r="O5091" i="2"/>
  <c r="O5098" i="2"/>
  <c r="O5094" i="2"/>
  <c r="O5102" i="2"/>
  <c r="O5112" i="2"/>
  <c r="O5111" i="2"/>
  <c r="O5104" i="2"/>
  <c r="O5106" i="2"/>
  <c r="AW5106" i="2" s="1"/>
  <c r="O5108" i="2"/>
  <c r="AW5108" i="2" s="1"/>
  <c r="O5110" i="2"/>
  <c r="O5109" i="2"/>
  <c r="O5103" i="2"/>
  <c r="O5105" i="2"/>
  <c r="O5107" i="2"/>
  <c r="O5121" i="2"/>
  <c r="O5123" i="2"/>
  <c r="O5122" i="2"/>
  <c r="O5116" i="2"/>
  <c r="O5118" i="2"/>
  <c r="O5114" i="2"/>
  <c r="AW5114" i="2" s="1"/>
  <c r="O5115" i="2"/>
  <c r="AW5115" i="2" s="1"/>
  <c r="O5117" i="2"/>
  <c r="O5119" i="2"/>
  <c r="AW5119" i="2" s="1"/>
  <c r="O5120" i="2"/>
  <c r="O5126" i="2"/>
  <c r="O5125" i="2"/>
  <c r="O5143" i="2"/>
  <c r="O5145" i="2"/>
  <c r="O5144" i="2"/>
  <c r="O5158" i="2"/>
  <c r="O5157" i="2"/>
  <c r="O5156" i="2"/>
  <c r="AW5156" i="2" s="1"/>
  <c r="O5155" i="2"/>
  <c r="AW5155" i="2" s="1"/>
  <c r="O5154" i="2"/>
  <c r="O5131" i="2"/>
  <c r="AW5131" i="2" s="1"/>
  <c r="O5132" i="2"/>
  <c r="AW5132" i="2" s="1"/>
  <c r="O5133" i="2"/>
  <c r="O5134" i="2"/>
  <c r="O5135" i="2"/>
  <c r="O5136" i="2"/>
  <c r="O5138" i="2"/>
  <c r="O5139" i="2"/>
  <c r="O5140" i="2"/>
  <c r="O5137" i="2"/>
  <c r="AW5137" i="2" s="1"/>
  <c r="O5141" i="2"/>
  <c r="O5142" i="2"/>
  <c r="O5152" i="2"/>
  <c r="AW5152" i="2" s="1"/>
  <c r="O5151" i="2"/>
  <c r="AW5151" i="2" s="1"/>
  <c r="O5149" i="2"/>
  <c r="O5146" i="2"/>
  <c r="O5153" i="2"/>
  <c r="O5150" i="2"/>
  <c r="O5147" i="2"/>
  <c r="O5148" i="2"/>
  <c r="O5162" i="2"/>
  <c r="O5163" i="2"/>
  <c r="AW5163" i="2" s="1"/>
  <c r="O5165" i="2"/>
  <c r="AW5165" i="2" s="1"/>
  <c r="O5164" i="2"/>
  <c r="P5164" i="2" s="1"/>
  <c r="O5170" i="2"/>
  <c r="AW5170" i="2" s="1"/>
  <c r="O5169" i="2"/>
  <c r="AW5169" i="2" s="1"/>
  <c r="O5168" i="2"/>
  <c r="O5166" i="2"/>
  <c r="O5167" i="2"/>
  <c r="O5178" i="2"/>
  <c r="O5179" i="2"/>
  <c r="O5177" i="2"/>
  <c r="O5174" i="2"/>
  <c r="O5172" i="2"/>
  <c r="AW5172" i="2" s="1"/>
  <c r="O5173" i="2"/>
  <c r="AW5173" i="2" s="1"/>
  <c r="O5175" i="2"/>
  <c r="AW5175" i="2" s="1"/>
  <c r="O5176" i="2"/>
  <c r="AW5176" i="2" s="1"/>
  <c r="O5186" i="2"/>
  <c r="AW5186" i="2" s="1"/>
  <c r="O5185" i="2"/>
  <c r="O5184" i="2"/>
  <c r="O5183" i="2"/>
  <c r="O5181" i="2"/>
  <c r="O5182" i="2"/>
  <c r="O5190" i="2"/>
  <c r="O5214" i="2"/>
  <c r="O5213" i="2"/>
  <c r="AW5213" i="2" s="1"/>
  <c r="O5212" i="2"/>
  <c r="AW5212" i="2" s="1"/>
  <c r="O5204" i="2"/>
  <c r="AW5204" i="2" s="1"/>
  <c r="O5211" i="2"/>
  <c r="O5192" i="2"/>
  <c r="AW5192" i="2" s="1"/>
  <c r="O5205" i="2"/>
  <c r="O5194" i="2"/>
  <c r="O5195" i="2"/>
  <c r="O5196" i="2"/>
  <c r="O5202" i="2"/>
  <c r="O5210" i="2"/>
  <c r="O5208" i="2"/>
  <c r="O5201" i="2"/>
  <c r="AW5201" i="2" s="1"/>
  <c r="O5209" i="2"/>
  <c r="AW5209" i="2" s="1"/>
  <c r="O5197" i="2"/>
  <c r="AW5197" i="2" s="1"/>
  <c r="O5191" i="2"/>
  <c r="AW5191" i="2" s="1"/>
  <c r="O5193" i="2"/>
  <c r="AW5193" i="2" s="1"/>
  <c r="O5198" i="2"/>
  <c r="AW5198" i="2" s="1"/>
  <c r="O5207" i="2"/>
  <c r="O5206" i="2"/>
  <c r="O5215" i="2"/>
  <c r="O5203" i="2"/>
  <c r="O5199" i="2"/>
  <c r="O5200" i="2"/>
  <c r="O5220" i="2"/>
  <c r="AW5220" i="2" s="1"/>
  <c r="O5217" i="2"/>
  <c r="AW5217" i="2" s="1"/>
  <c r="O5218" i="2"/>
  <c r="AW5218" i="2" s="1"/>
  <c r="O5219" i="2"/>
  <c r="AW5219" i="2" s="1"/>
  <c r="O5222" i="2"/>
  <c r="AW5222" i="2" s="1"/>
  <c r="O5224" i="2"/>
  <c r="O5223" i="2"/>
  <c r="O5221" i="2"/>
  <c r="O5226" i="2"/>
  <c r="O5227" i="2"/>
  <c r="O5232" i="2"/>
  <c r="O5229" i="2"/>
  <c r="O5231" i="2"/>
  <c r="AW5231" i="2" s="1"/>
  <c r="O5234" i="2"/>
  <c r="AW5234" i="2" s="1"/>
  <c r="O5230" i="2"/>
  <c r="AW5230" i="2" s="1"/>
  <c r="O5233" i="2"/>
  <c r="O5249" i="2"/>
  <c r="AW5249" i="2" s="1"/>
  <c r="O5244" i="2"/>
  <c r="O5241" i="2"/>
  <c r="O5247" i="2"/>
  <c r="O5248" i="2"/>
  <c r="O5246" i="2"/>
  <c r="O5243" i="2"/>
  <c r="O5238" i="2"/>
  <c r="O5245" i="2"/>
  <c r="AW5245" i="2" s="1"/>
  <c r="O5242" i="2"/>
  <c r="AW5242" i="2" s="1"/>
  <c r="O5239" i="2"/>
  <c r="AW5239" i="2" s="1"/>
  <c r="O5237" i="2"/>
  <c r="AW5237" i="2" s="1"/>
  <c r="O5240" i="2"/>
  <c r="AW5240" i="2" s="1"/>
  <c r="O5236" i="2"/>
  <c r="O5257" i="2"/>
  <c r="AW5257" i="2" s="1"/>
  <c r="O5256" i="2"/>
  <c r="O5258" i="2"/>
  <c r="O5260" i="2"/>
  <c r="O5259" i="2"/>
  <c r="O5261" i="2"/>
  <c r="O5251" i="2"/>
  <c r="AW5251" i="2" s="1"/>
  <c r="O5253" i="2"/>
  <c r="AW5253" i="2" s="1"/>
  <c r="O5255" i="2"/>
  <c r="AW5255" i="2" s="1"/>
  <c r="O5252" i="2"/>
  <c r="AW5252" i="2" s="1"/>
  <c r="O5254" i="2"/>
  <c r="AW5254" i="2" s="1"/>
  <c r="O5265" i="2"/>
  <c r="O5263" i="2"/>
  <c r="O5264" i="2"/>
  <c r="O5267" i="2"/>
  <c r="O5266" i="2"/>
  <c r="O5272" i="2"/>
  <c r="O5270" i="2"/>
  <c r="O5274" i="2"/>
  <c r="AW5274" i="2" s="1"/>
  <c r="O5271" i="2"/>
  <c r="AW5271" i="2" s="1"/>
  <c r="O5273" i="2"/>
  <c r="AW5273" i="2" s="1"/>
  <c r="O5269" i="2"/>
  <c r="O5275" i="2"/>
  <c r="AW5275" i="2" s="1"/>
  <c r="O5276" i="2"/>
  <c r="O5294" i="2"/>
  <c r="O5281" i="2"/>
  <c r="O5280" i="2"/>
  <c r="O5278" i="2"/>
  <c r="O5279" i="2"/>
  <c r="O5295" i="2"/>
  <c r="O5288" i="2"/>
  <c r="AW5288" i="2" s="1"/>
  <c r="O5285" i="2"/>
  <c r="P5285" i="2" s="1"/>
  <c r="O5286" i="2"/>
  <c r="AW5286" i="2" s="1"/>
  <c r="O5283" i="2"/>
  <c r="AW5283" i="2" s="1"/>
  <c r="O5293" i="2"/>
  <c r="AW5293" i="2" s="1"/>
  <c r="O5292" i="2"/>
  <c r="O5284" i="2"/>
  <c r="AW5284" i="2" s="1"/>
  <c r="O5290" i="2"/>
  <c r="O5282" i="2"/>
  <c r="O5291" i="2"/>
  <c r="O5289" i="2"/>
  <c r="O5287" i="2"/>
  <c r="O5332" i="2"/>
  <c r="AW5332" i="2" s="1"/>
  <c r="O5333" i="2"/>
  <c r="AW5333" i="2" s="1"/>
  <c r="O5322" i="2"/>
  <c r="AW5322" i="2" s="1"/>
  <c r="O5321" i="2"/>
  <c r="AW5321" i="2" s="1"/>
  <c r="O5301" i="2"/>
  <c r="AW5301" i="2" s="1"/>
  <c r="O5331" i="2"/>
  <c r="O5302" i="2"/>
  <c r="O5303" i="2"/>
  <c r="O5304" i="2"/>
  <c r="O5307" i="2"/>
  <c r="O5305" i="2"/>
  <c r="O5327" i="2"/>
  <c r="O5317" i="2"/>
  <c r="AW5317" i="2" s="1"/>
  <c r="O5318" i="2"/>
  <c r="AW5318" i="2" s="1"/>
  <c r="O5316" i="2"/>
  <c r="AW5316" i="2" s="1"/>
  <c r="O5325" i="2"/>
  <c r="O5306" i="2"/>
  <c r="AW5306" i="2" s="1"/>
  <c r="O5328" i="2"/>
  <c r="O5320" i="2"/>
  <c r="O5319" i="2"/>
  <c r="O5329" i="2"/>
  <c r="O5330" i="2"/>
  <c r="O5309" i="2"/>
  <c r="O5310" i="2"/>
  <c r="O5311" i="2"/>
  <c r="AW5311" i="2" s="1"/>
  <c r="O5312" i="2"/>
  <c r="AW5312" i="2" s="1"/>
  <c r="O5308" i="2"/>
  <c r="AW5308" i="2" s="1"/>
  <c r="O5313" i="2"/>
  <c r="AW5313" i="2" s="1"/>
  <c r="O5315" i="2"/>
  <c r="AW5315" i="2" s="1"/>
  <c r="O5314" i="2"/>
  <c r="O5326" i="2"/>
  <c r="O5324" i="2"/>
  <c r="O5323" i="2"/>
  <c r="O5337" i="2"/>
  <c r="O5334" i="2"/>
  <c r="O5335" i="2"/>
  <c r="O5336" i="2"/>
  <c r="AW5336" i="2" s="1"/>
  <c r="O5299" i="2"/>
  <c r="AW5299" i="2" s="1"/>
  <c r="O5298" i="2"/>
  <c r="AW5298" i="2" s="1"/>
  <c r="O5300" i="2"/>
  <c r="AW5300" i="2" s="1"/>
  <c r="O5297" i="2"/>
  <c r="AW5297" i="2" s="1"/>
  <c r="O5344" i="2"/>
  <c r="O5345" i="2"/>
  <c r="O5340" i="2"/>
  <c r="O5339" i="2"/>
  <c r="O5341" i="2"/>
  <c r="O5342" i="2"/>
  <c r="O5343" i="2"/>
  <c r="O5347" i="2"/>
  <c r="AW5347" i="2" s="1"/>
  <c r="O5348" i="2"/>
  <c r="AW5348" i="2" s="1"/>
  <c r="O5350" i="2"/>
  <c r="AW5350" i="2" s="1"/>
  <c r="O5349" i="2"/>
  <c r="O5360" i="2"/>
  <c r="P5360" i="2" s="1"/>
  <c r="O5353" i="2"/>
  <c r="O5358" i="2"/>
  <c r="O5362" i="2"/>
  <c r="O5356" i="2"/>
  <c r="O5352" i="2"/>
  <c r="O5363" i="2"/>
  <c r="O5357" i="2"/>
  <c r="O5364" i="2"/>
  <c r="AW5364" i="2" s="1"/>
  <c r="O5354" i="2"/>
  <c r="AW5354" i="2" s="1"/>
  <c r="O5361" i="2"/>
  <c r="AW5361" i="2" s="1"/>
  <c r="O5359" i="2"/>
  <c r="AW5359" i="2" s="1"/>
  <c r="O5355" i="2"/>
  <c r="AW5355" i="2" s="1"/>
  <c r="O5367" i="2"/>
  <c r="O5370" i="2"/>
  <c r="O5374" i="2"/>
  <c r="O5371" i="2"/>
  <c r="O5372" i="2"/>
  <c r="O5373" i="2"/>
  <c r="O5369" i="2"/>
  <c r="O5368" i="2"/>
  <c r="AW5368" i="2" s="1"/>
  <c r="O5375" i="2"/>
  <c r="AW5375" i="2" s="1"/>
  <c r="O5383" i="2"/>
  <c r="AW5383" i="2" s="1"/>
  <c r="O5379" i="2"/>
  <c r="AW5379" i="2" s="1"/>
  <c r="O5380" i="2"/>
  <c r="AW5380" i="2" s="1"/>
  <c r="O5377" i="2"/>
  <c r="O5378" i="2"/>
  <c r="O5381" i="2"/>
  <c r="O5382" i="2"/>
  <c r="O5386" i="2"/>
  <c r="O5385" i="2"/>
  <c r="O5389" i="2"/>
  <c r="O5388" i="2"/>
  <c r="AW5388" i="2" s="1"/>
  <c r="O5387" i="2"/>
  <c r="AW5387" i="2" s="1"/>
  <c r="O5391" i="2"/>
  <c r="AW5391" i="2" s="1"/>
  <c r="O5395" i="2"/>
  <c r="O5393" i="2"/>
  <c r="AW5393" i="2" s="1"/>
  <c r="O5398" i="2"/>
  <c r="O5397" i="2"/>
  <c r="O5396" i="2"/>
  <c r="O5394" i="2"/>
  <c r="O5392" i="2"/>
  <c r="O5414" i="2"/>
  <c r="O5413" i="2"/>
  <c r="O5402" i="2"/>
  <c r="AW5402" i="2" s="1"/>
  <c r="O5401" i="2"/>
  <c r="AW5401" i="2" s="1"/>
  <c r="O5408" i="2"/>
  <c r="AW5408" i="2" s="1"/>
  <c r="O5404" i="2"/>
  <c r="AW5404" i="2" s="1"/>
  <c r="O5411" i="2"/>
  <c r="AW5411" i="2" s="1"/>
  <c r="O5410" i="2"/>
  <c r="O5407" i="2"/>
  <c r="O5403" i="2"/>
  <c r="O5412" i="2"/>
  <c r="O5409" i="2"/>
  <c r="O5405" i="2"/>
  <c r="O5406" i="2"/>
  <c r="O5422" i="2"/>
  <c r="AW5422" i="2" s="1"/>
  <c r="O5420" i="2"/>
  <c r="P5420" i="2" s="1"/>
  <c r="O5421" i="2"/>
  <c r="AW5421" i="2" s="1"/>
  <c r="O5418" i="2"/>
  <c r="AW5418" i="2" s="1"/>
  <c r="O5419" i="2"/>
  <c r="AW5419" i="2" s="1"/>
  <c r="O5429" i="2"/>
  <c r="O5432" i="2"/>
  <c r="O5427" i="2"/>
  <c r="O5423" i="2"/>
  <c r="O5426" i="2"/>
  <c r="O5424" i="2"/>
  <c r="O5431" i="2"/>
  <c r="O5425" i="2"/>
  <c r="AW5425" i="2" s="1"/>
  <c r="O5430" i="2"/>
  <c r="AW5430" i="2" s="1"/>
  <c r="O5428" i="2"/>
  <c r="AW5428" i="2" s="1"/>
  <c r="O5438" i="2"/>
  <c r="O5437" i="2"/>
  <c r="AW5437" i="2" s="1"/>
  <c r="O5439" i="2"/>
  <c r="O5440" i="2"/>
  <c r="O5445" i="2"/>
  <c r="O5444" i="2"/>
  <c r="O5441" i="2"/>
  <c r="O5446" i="2"/>
  <c r="O5442" i="2"/>
  <c r="O5443" i="2"/>
  <c r="AW5443" i="2" s="1"/>
  <c r="O5448" i="2"/>
  <c r="P5448" i="2" s="1"/>
  <c r="O5449" i="2"/>
  <c r="AW5449" i="2" s="1"/>
  <c r="O5450" i="2"/>
  <c r="AW5450" i="2" s="1"/>
  <c r="O5451" i="2"/>
  <c r="AW5451" i="2" s="1"/>
  <c r="O5452" i="2"/>
  <c r="O5453" i="2"/>
  <c r="O5454" i="2"/>
  <c r="O5457" i="2"/>
  <c r="O5455" i="2"/>
  <c r="O5459" i="2"/>
  <c r="O5456" i="2"/>
  <c r="O5458" i="2"/>
  <c r="AW5458" i="2" s="1"/>
  <c r="O5461" i="2"/>
  <c r="AW5461" i="2" s="1"/>
  <c r="O5462" i="2"/>
  <c r="AW5462" i="2" s="1"/>
  <c r="O5463" i="2"/>
  <c r="AW5463" i="2" s="1"/>
  <c r="O5464" i="2"/>
  <c r="AW5464" i="2" s="1"/>
  <c r="O5466" i="2"/>
  <c r="O5467" i="2"/>
  <c r="O5465" i="2"/>
  <c r="O5470" i="2"/>
  <c r="O5469" i="2"/>
  <c r="O5473" i="2"/>
  <c r="O5481" i="2"/>
  <c r="O5482" i="2"/>
  <c r="AW5482" i="2" s="1"/>
  <c r="O5480" i="2"/>
  <c r="AW5480" i="2" s="1"/>
  <c r="O5479" i="2"/>
  <c r="AW5479" i="2" s="1"/>
  <c r="O5478" i="2"/>
  <c r="O5471" i="2"/>
  <c r="AW5471" i="2" s="1"/>
  <c r="O5476" i="2"/>
  <c r="O5472" i="2"/>
  <c r="AW5472" i="2" s="1"/>
  <c r="O5475" i="2"/>
  <c r="O5474" i="2"/>
  <c r="O5477" i="2"/>
  <c r="O5490" i="2"/>
  <c r="O5494" i="2"/>
  <c r="O5491" i="2"/>
  <c r="AW5491" i="2" s="1"/>
  <c r="O5488" i="2"/>
  <c r="AW5488" i="2" s="1"/>
  <c r="O5492" i="2"/>
  <c r="AW5492" i="2" s="1"/>
  <c r="O5493" i="2"/>
  <c r="AW5493" i="2" s="1"/>
  <c r="O5487" i="2"/>
  <c r="AW5487" i="2" s="1"/>
  <c r="O5486" i="2"/>
  <c r="O5489" i="2"/>
  <c r="O5485" i="2"/>
  <c r="O5496" i="2"/>
  <c r="O5497" i="2"/>
  <c r="O5498" i="2"/>
  <c r="O5500" i="2"/>
  <c r="O5499" i="2"/>
  <c r="AW5499" i="2" s="1"/>
  <c r="O5506" i="2"/>
  <c r="AW5506" i="2" s="1"/>
  <c r="O5505" i="2"/>
  <c r="AW5505" i="2" s="1"/>
  <c r="O5508" i="2"/>
  <c r="AW5508" i="2" s="1"/>
  <c r="O5509" i="2"/>
  <c r="AW5509" i="2" s="1"/>
  <c r="O5504" i="2"/>
  <c r="O5502" i="2"/>
  <c r="O5507" i="2"/>
  <c r="O5518" i="2"/>
  <c r="O5519" i="2"/>
  <c r="O5517" i="2"/>
  <c r="O5515" i="2"/>
  <c r="O5516" i="2"/>
  <c r="AW5516" i="2" s="1"/>
  <c r="O5510" i="2"/>
  <c r="AW5510" i="2" s="1"/>
  <c r="O5511" i="2"/>
  <c r="AW5511" i="2" s="1"/>
  <c r="O5503" i="2"/>
  <c r="O5514" i="2"/>
  <c r="AW5514" i="2" s="1"/>
  <c r="O5512" i="2"/>
  <c r="O5513" i="2"/>
  <c r="O5521" i="2"/>
  <c r="O5520" i="2"/>
  <c r="O5532" i="2"/>
  <c r="AW5532" i="2" s="1"/>
  <c r="O5533" i="2"/>
  <c r="O5526" i="2"/>
  <c r="O5529" i="2"/>
  <c r="AW5529" i="2" s="1"/>
  <c r="O5528" i="2"/>
  <c r="P5528" i="2" s="1"/>
  <c r="O5524" i="2"/>
  <c r="AW5524" i="2" s="1"/>
  <c r="O5523" i="2"/>
  <c r="AW5523" i="2" s="1"/>
  <c r="O5527" i="2"/>
  <c r="AW5527" i="2" s="1"/>
  <c r="O5531" i="2"/>
  <c r="O5525" i="2"/>
  <c r="O5530" i="2"/>
  <c r="O5536" i="2"/>
  <c r="O5540" i="2"/>
  <c r="O5539" i="2"/>
  <c r="O5535" i="2"/>
  <c r="O5538" i="2"/>
  <c r="AW5538" i="2" s="1"/>
  <c r="O5537" i="2"/>
  <c r="AW5537" i="2" s="1"/>
  <c r="O5543" i="2"/>
  <c r="AW5543" i="2" s="1"/>
  <c r="O5544" i="2"/>
  <c r="AW5544" i="2" s="1"/>
  <c r="O5546" i="2"/>
  <c r="AW5546" i="2" s="1"/>
  <c r="O5545" i="2"/>
  <c r="O5547" i="2"/>
  <c r="O5551" i="2"/>
  <c r="O5550" i="2"/>
  <c r="O5552" i="2"/>
  <c r="O5549" i="2"/>
  <c r="O5548" i="2"/>
  <c r="O5553" i="2"/>
  <c r="AW5553" i="2" s="1"/>
  <c r="O5563" i="2"/>
  <c r="AW5563" i="2" s="1"/>
  <c r="O5561" i="2"/>
  <c r="AW5561" i="2" s="1"/>
  <c r="O5562" i="2"/>
  <c r="O5558" i="2"/>
  <c r="AW5558" i="2" s="1"/>
  <c r="O5560" i="2"/>
  <c r="O5557" i="2"/>
  <c r="O5559" i="2"/>
  <c r="O5556" i="2"/>
  <c r="O5555" i="2"/>
  <c r="O5567" i="2"/>
  <c r="O5568" i="2"/>
  <c r="O5589" i="2"/>
  <c r="AW5589" i="2" s="1"/>
  <c r="O5591" i="2"/>
  <c r="AW5591" i="2" s="1"/>
  <c r="O5566" i="2"/>
  <c r="AW5566" i="2" s="1"/>
  <c r="O5581" i="2"/>
  <c r="AW5581" i="2" s="1"/>
  <c r="O5577" i="2"/>
  <c r="AW5577" i="2" s="1"/>
  <c r="O5572" i="2"/>
  <c r="O5573" i="2"/>
  <c r="O5571" i="2"/>
  <c r="O5569" i="2"/>
  <c r="O5584" i="2"/>
  <c r="O5583" i="2"/>
  <c r="O5586" i="2"/>
  <c r="O5585" i="2"/>
  <c r="AW5585" i="2" s="1"/>
  <c r="O5575" i="2"/>
  <c r="AW5575" i="2" s="1"/>
  <c r="O5570" i="2"/>
  <c r="AW5570" i="2" s="1"/>
  <c r="O5578" i="2"/>
  <c r="AW5578" i="2" s="1"/>
  <c r="O5576" i="2"/>
  <c r="AW5576" i="2" s="1"/>
  <c r="O5582" i="2"/>
  <c r="O5579" i="2"/>
  <c r="O5580" i="2"/>
  <c r="O5588" i="2"/>
  <c r="O5587" i="2"/>
  <c r="O5574" i="2"/>
  <c r="O5608" i="2"/>
  <c r="O5594" i="2"/>
  <c r="AW5594" i="2" s="1"/>
  <c r="O5597" i="2"/>
  <c r="AW5597" i="2" s="1"/>
  <c r="O5595" i="2"/>
  <c r="AW5595" i="2" s="1"/>
  <c r="O5596" i="2"/>
  <c r="O5593" i="2"/>
  <c r="AW5593" i="2" s="1"/>
  <c r="O5599" i="2"/>
  <c r="O5598" i="2"/>
  <c r="O5602" i="2"/>
  <c r="O5604" i="2"/>
  <c r="O5603" i="2"/>
  <c r="O5606" i="2"/>
  <c r="O5601" i="2"/>
  <c r="O5607" i="2"/>
  <c r="AW5607" i="2" s="1"/>
  <c r="O5600" i="2"/>
  <c r="AW5600" i="2" s="1"/>
  <c r="O5605" i="2"/>
  <c r="AW5605" i="2" s="1"/>
  <c r="O5620" i="2"/>
  <c r="AW5620" i="2" s="1"/>
  <c r="O5609" i="2"/>
  <c r="AW5609" i="2" s="1"/>
  <c r="O5611" i="2"/>
  <c r="O5615" i="2"/>
  <c r="O5619" i="2"/>
  <c r="O5617" i="2"/>
  <c r="O5618" i="2"/>
  <c r="O5616" i="2"/>
  <c r="O5613" i="2"/>
  <c r="O5614" i="2"/>
  <c r="AW5614" i="2" s="1"/>
  <c r="O5612" i="2"/>
  <c r="AW5612" i="2" s="1"/>
  <c r="O5622" i="2"/>
  <c r="AW5622" i="2" s="1"/>
  <c r="O5623" i="2"/>
  <c r="AW5623" i="2" s="1"/>
  <c r="O5624" i="2"/>
  <c r="AW5624" i="2" s="1"/>
  <c r="O5625" i="2"/>
  <c r="O5631" i="2"/>
  <c r="O5627" i="2"/>
  <c r="O5629" i="2"/>
  <c r="O5628" i="2"/>
  <c r="O5632" i="2"/>
  <c r="O5630" i="2"/>
  <c r="O5633" i="2"/>
  <c r="AW5633" i="2" s="1"/>
  <c r="O5635" i="2"/>
  <c r="AW5635" i="2" s="1"/>
  <c r="O5634" i="2"/>
  <c r="AW5634" i="2" s="1"/>
  <c r="O5641" i="2"/>
  <c r="O5640" i="2"/>
  <c r="AW5640" i="2" s="1"/>
  <c r="O5638" i="2"/>
  <c r="O5639" i="2"/>
  <c r="O5637" i="2"/>
  <c r="O5670" i="2"/>
  <c r="O5669" i="2"/>
  <c r="O5648" i="2"/>
  <c r="O5650" i="2"/>
  <c r="O5647" i="2"/>
  <c r="AW5647" i="2" s="1"/>
  <c r="O5646" i="2"/>
  <c r="AW5646" i="2" s="1"/>
  <c r="O5649" i="2"/>
  <c r="AW5649" i="2" s="1"/>
  <c r="O5644" i="2"/>
  <c r="AW5644" i="2" s="1"/>
  <c r="O5645" i="2"/>
  <c r="AW5645" i="2" s="1"/>
  <c r="O5663" i="2"/>
  <c r="O5651" i="2"/>
  <c r="O5652" i="2"/>
  <c r="O5655" i="2"/>
  <c r="O5665" i="2"/>
  <c r="O5666" i="2"/>
  <c r="O5657" i="2"/>
  <c r="O5656" i="2"/>
  <c r="AW5656" i="2" s="1"/>
  <c r="O5668" i="2"/>
  <c r="AW5668" i="2" s="1"/>
  <c r="O5664" i="2"/>
  <c r="AW5664" i="2" s="1"/>
  <c r="O5661" i="2"/>
  <c r="AW5661" i="2" s="1"/>
  <c r="O5660" i="2"/>
  <c r="AW5660" i="2" s="1"/>
  <c r="O5662" i="2"/>
  <c r="O5659" i="2"/>
  <c r="O5667" i="2"/>
  <c r="O5653" i="2"/>
  <c r="O5658" i="2"/>
  <c r="O5654" i="2"/>
  <c r="O5677" i="2"/>
  <c r="O5680" i="2"/>
  <c r="P5680" i="2" s="1"/>
  <c r="O5679" i="2"/>
  <c r="O5678" i="2"/>
  <c r="AW5678" i="2" s="1"/>
  <c r="O5681" i="2"/>
  <c r="P5681" i="2" s="1"/>
  <c r="O5672" i="2"/>
  <c r="AW5672" i="2" s="1"/>
  <c r="O5674" i="2"/>
  <c r="O5676" i="2"/>
  <c r="O5673" i="2"/>
  <c r="O5675" i="2"/>
  <c r="O5684" i="2"/>
  <c r="O5683" i="2"/>
  <c r="O5688" i="2"/>
  <c r="O5687" i="2"/>
  <c r="AW5687" i="2" s="1"/>
  <c r="O5685" i="2"/>
  <c r="AW5685" i="2" s="1"/>
  <c r="O5689" i="2"/>
  <c r="AW5689" i="2" s="1"/>
  <c r="O5686" i="2"/>
  <c r="AW5686" i="2" s="1"/>
  <c r="O5693" i="2"/>
  <c r="AW5693" i="2" s="1"/>
  <c r="O5692" i="2"/>
  <c r="O5697" i="2"/>
  <c r="O5698" i="2"/>
  <c r="O5696" i="2"/>
  <c r="O5694" i="2"/>
  <c r="O5699" i="2"/>
  <c r="O5695" i="2"/>
  <c r="O5701" i="2"/>
  <c r="AW5701" i="2" s="1"/>
  <c r="O5702" i="2"/>
  <c r="AW5702" i="2" s="1"/>
  <c r="O5704" i="2"/>
  <c r="AW5704" i="2" s="1"/>
  <c r="O5707" i="2"/>
  <c r="AW5707" i="2" s="1"/>
  <c r="O5710" i="2"/>
  <c r="AW5710" i="2" s="1"/>
  <c r="O5712" i="2"/>
  <c r="O5711" i="2"/>
  <c r="O5703" i="2"/>
  <c r="O5708" i="2"/>
  <c r="O5706" i="2"/>
  <c r="O5709" i="2"/>
  <c r="O5705" i="2"/>
  <c r="O5717" i="2"/>
  <c r="AW5717" i="2" s="1"/>
  <c r="O5715" i="2"/>
  <c r="AW5715" i="2" s="1"/>
  <c r="O5716" i="2"/>
  <c r="O5723" i="2"/>
  <c r="AW5723" i="2" s="1"/>
  <c r="O5724" i="2"/>
  <c r="AW5724" i="2" s="1"/>
  <c r="O5725" i="2"/>
  <c r="O5714" i="2"/>
  <c r="O5722" i="2"/>
  <c r="O5721" i="2"/>
  <c r="O5719" i="2"/>
  <c r="O5718" i="2"/>
  <c r="O5720" i="2"/>
  <c r="O5729" i="2"/>
  <c r="AW5729" i="2" s="1"/>
  <c r="O5730" i="2"/>
  <c r="AW5730" i="2" s="1"/>
  <c r="O5728" i="2"/>
  <c r="AW5728" i="2" s="1"/>
  <c r="O5735" i="2"/>
  <c r="AW5735" i="2" s="1"/>
  <c r="O5734" i="2"/>
  <c r="AW5734" i="2" s="1"/>
  <c r="O5731" i="2"/>
  <c r="O5732" i="2"/>
  <c r="O5738" i="2"/>
  <c r="O5737" i="2"/>
  <c r="O5733" i="2"/>
  <c r="O5736" i="2"/>
  <c r="O5727" i="2"/>
  <c r="O5746" i="2"/>
  <c r="AW5746" i="2" s="1"/>
  <c r="O5744" i="2"/>
  <c r="AW5744" i="2" s="1"/>
  <c r="O5743" i="2"/>
  <c r="AW5743" i="2" s="1"/>
  <c r="O5741" i="2"/>
  <c r="AW5741" i="2" s="1"/>
  <c r="O5742" i="2"/>
  <c r="AW5742" i="2" s="1"/>
  <c r="O5745" i="2"/>
  <c r="O5752" i="2"/>
  <c r="AW5752" i="2" s="1"/>
  <c r="O5754" i="2"/>
  <c r="O5749" i="2"/>
  <c r="O5748" i="2"/>
  <c r="O5747" i="2"/>
  <c r="O5751" i="2"/>
  <c r="O5750" i="2"/>
  <c r="AW5750" i="2" s="1"/>
  <c r="O5753" i="2"/>
  <c r="AW5753" i="2" s="1"/>
  <c r="O5756" i="2"/>
  <c r="AW5756" i="2" s="1"/>
  <c r="O5755" i="2"/>
  <c r="AW5755" i="2" s="1"/>
  <c r="O5757" i="2"/>
  <c r="AW5757" i="2" s="1"/>
  <c r="O5740" i="2"/>
  <c r="O5760" i="2"/>
  <c r="O5763" i="2"/>
  <c r="O5764" i="2"/>
  <c r="O5762" i="2"/>
  <c r="O5761" i="2"/>
  <c r="O5766" i="2"/>
  <c r="O5765" i="2"/>
  <c r="AW5765" i="2" s="1"/>
  <c r="O5771" i="2"/>
  <c r="AW5771" i="2" s="1"/>
  <c r="O5772" i="2"/>
  <c r="O5769" i="2"/>
  <c r="AW5769" i="2" s="1"/>
  <c r="O5770" i="2"/>
  <c r="AW5770" i="2" s="1"/>
  <c r="O5775" i="2"/>
  <c r="O5779" i="2"/>
  <c r="O5780" i="2"/>
  <c r="O5778" i="2"/>
  <c r="O5777" i="2"/>
  <c r="AW5777" i="2" s="1"/>
  <c r="O5781" i="2"/>
  <c r="O5783" i="2"/>
  <c r="AW5783" i="2" s="1"/>
  <c r="O5782" i="2"/>
  <c r="AW5782" i="2" s="1"/>
  <c r="O5776" i="2"/>
  <c r="AW5776" i="2" s="1"/>
  <c r="O5785" i="2"/>
  <c r="AW5785" i="2" s="1"/>
  <c r="O5789" i="2"/>
  <c r="AW5789" i="2" s="1"/>
  <c r="O5792" i="2"/>
  <c r="AW5792" i="2" s="1"/>
  <c r="O5787" i="2"/>
  <c r="O5795" i="2"/>
  <c r="O5790" i="2"/>
  <c r="O5794" i="2"/>
  <c r="O5788" i="2"/>
  <c r="O5793" i="2"/>
  <c r="O5791" i="2"/>
  <c r="O5786" i="2"/>
  <c r="AW5786" i="2" s="1"/>
  <c r="O5810" i="2"/>
  <c r="AW5810" i="2" s="1"/>
  <c r="O5812" i="2"/>
  <c r="AW5812" i="2" s="1"/>
  <c r="O5811" i="2"/>
  <c r="AW5811" i="2" s="1"/>
  <c r="O5799" i="2"/>
  <c r="AW5799" i="2" s="1"/>
  <c r="O5797" i="2"/>
  <c r="O5798" i="2"/>
  <c r="O5809" i="2"/>
  <c r="O5808" i="2"/>
  <c r="O5802" i="2"/>
  <c r="O5804" i="2"/>
  <c r="O5807" i="2"/>
  <c r="O5805" i="2"/>
  <c r="AW5805" i="2" s="1"/>
  <c r="O5806" i="2"/>
  <c r="AW5806" i="2" s="1"/>
  <c r="O5803" i="2"/>
  <c r="AW5803" i="2" s="1"/>
  <c r="O5801" i="2"/>
  <c r="AW5801" i="2" s="1"/>
  <c r="O5800" i="2"/>
  <c r="AW5800" i="2" s="1"/>
  <c r="O5820" i="2"/>
  <c r="AW5820" i="2" s="1"/>
  <c r="O5817" i="2"/>
  <c r="AW5817" i="2" s="1"/>
  <c r="O5814" i="2"/>
  <c r="O5815" i="2"/>
  <c r="O5827" i="2"/>
  <c r="O5825" i="2"/>
  <c r="O5826" i="2"/>
  <c r="O5822" i="2"/>
  <c r="AW5822" i="2" s="1"/>
  <c r="O5816" i="2"/>
  <c r="AW5816" i="2" s="1"/>
  <c r="O5818" i="2"/>
  <c r="O5824" i="2"/>
  <c r="AW5824" i="2" s="1"/>
  <c r="O5823" i="2"/>
  <c r="AW5823" i="2" s="1"/>
  <c r="O5821" i="2"/>
  <c r="O5819" i="2"/>
  <c r="O5838" i="2"/>
  <c r="O5840" i="2"/>
  <c r="O5841" i="2"/>
  <c r="O5839" i="2"/>
  <c r="O5830" i="2"/>
  <c r="O5834" i="2"/>
  <c r="AW5834" i="2" s="1"/>
  <c r="O5832" i="2"/>
  <c r="AW5832" i="2" s="1"/>
  <c r="O5831" i="2"/>
  <c r="AW5831" i="2" s="1"/>
  <c r="O5833" i="2"/>
  <c r="AW5833" i="2" s="1"/>
  <c r="O5835" i="2"/>
  <c r="AW5835" i="2" s="1"/>
  <c r="O5836" i="2"/>
  <c r="O5837" i="2"/>
  <c r="O5829" i="2"/>
  <c r="O5846" i="2"/>
  <c r="O5849" i="2"/>
  <c r="O5848" i="2"/>
  <c r="O5844" i="2"/>
  <c r="O5847" i="2"/>
  <c r="AW5847" i="2" s="1"/>
  <c r="O5845" i="2"/>
  <c r="AW5845" i="2" s="1"/>
  <c r="O5843" i="2"/>
  <c r="AW5843" i="2" s="1"/>
  <c r="O5856" i="2"/>
  <c r="AW5856" i="2" s="1"/>
  <c r="O5855" i="2"/>
  <c r="AW5855" i="2" s="1"/>
  <c r="O5854" i="2"/>
  <c r="O5852" i="2"/>
  <c r="O5853" i="2"/>
  <c r="O5851" i="2"/>
  <c r="O5858" i="2"/>
  <c r="O5859" i="2"/>
  <c r="O5860" i="2"/>
  <c r="O5865" i="2"/>
  <c r="AW5865" i="2" s="1"/>
  <c r="O5866" i="2"/>
  <c r="AW5866" i="2" s="1"/>
  <c r="O5862" i="2"/>
  <c r="AW5862" i="2" s="1"/>
  <c r="O5867" i="2"/>
  <c r="AW5867" i="2" s="1"/>
  <c r="O5863" i="2"/>
  <c r="AW5863" i="2" s="1"/>
  <c r="O5869" i="2"/>
  <c r="O5868" i="2"/>
  <c r="AW5868" i="2" s="1"/>
  <c r="O5870" i="2"/>
  <c r="O5864" i="2"/>
  <c r="O5876" i="2"/>
  <c r="AW5876" i="2" s="1"/>
  <c r="O5873" i="2"/>
  <c r="O5875" i="2"/>
  <c r="O5877" i="2"/>
  <c r="AW5877" i="2" s="1"/>
  <c r="O5872" i="2"/>
  <c r="AW5872" i="2" s="1"/>
  <c r="O5874" i="2"/>
  <c r="O5881" i="2"/>
  <c r="AW5881" i="2" s="1"/>
  <c r="O5882" i="2"/>
  <c r="AW5882" i="2" s="1"/>
  <c r="O5883" i="2"/>
  <c r="O5880" i="2"/>
  <c r="O5885" i="2"/>
  <c r="O5890" i="2"/>
  <c r="O5894" i="2"/>
  <c r="O5888" i="2"/>
  <c r="O5892" i="2"/>
  <c r="O5886" i="2"/>
  <c r="AW5886" i="2" s="1"/>
  <c r="O5897" i="2"/>
  <c r="AW5897" i="2" s="1"/>
  <c r="O5895" i="2"/>
  <c r="AW5895" i="2" s="1"/>
  <c r="O5884" i="2"/>
  <c r="AW5884" i="2" s="1"/>
  <c r="O5887" i="2"/>
  <c r="AW5887" i="2" s="1"/>
  <c r="O5896" i="2"/>
  <c r="O5889" i="2"/>
  <c r="O5893" i="2"/>
  <c r="O5891" i="2"/>
  <c r="O5902" i="2"/>
  <c r="O5901" i="2"/>
  <c r="O5903" i="2"/>
  <c r="O5905" i="2"/>
  <c r="P5905" i="2" s="1"/>
  <c r="O5906" i="2"/>
  <c r="AW5906" i="2" s="1"/>
  <c r="O5907" i="2"/>
  <c r="AW5907" i="2" s="1"/>
  <c r="O5900" i="2"/>
  <c r="AW5900" i="2" s="1"/>
  <c r="O5904" i="2"/>
  <c r="AW5904" i="2" s="1"/>
  <c r="O5910" i="2"/>
  <c r="O5912" i="2"/>
  <c r="AW5912" i="2" s="1"/>
  <c r="O5914" i="2"/>
  <c r="O5917" i="2"/>
  <c r="O5918" i="2"/>
  <c r="AW5918" i="2" s="1"/>
  <c r="O5919" i="2"/>
  <c r="O5909" i="2"/>
  <c r="O5915" i="2"/>
  <c r="AW5915" i="2" s="1"/>
  <c r="O5911" i="2"/>
  <c r="AW5911" i="2" s="1"/>
  <c r="O5913" i="2"/>
  <c r="AW5913" i="2" s="1"/>
  <c r="O5916" i="2"/>
  <c r="AW5916" i="2" s="1"/>
  <c r="O5930" i="2"/>
  <c r="AW5930" i="2" s="1"/>
  <c r="O5928" i="2"/>
  <c r="O5935" i="2"/>
  <c r="O5926" i="2"/>
  <c r="O5924" i="2"/>
  <c r="O5923" i="2"/>
  <c r="O5922" i="2"/>
  <c r="O5921" i="2"/>
  <c r="O5925" i="2"/>
  <c r="AW5925" i="2" s="1"/>
  <c r="O5940" i="2"/>
  <c r="AW5940" i="2" s="1"/>
  <c r="O5939" i="2"/>
  <c r="O5936" i="2"/>
  <c r="AW5936" i="2" s="1"/>
  <c r="O5931" i="2"/>
  <c r="AW5931" i="2" s="1"/>
  <c r="O5932" i="2"/>
  <c r="O5933" i="2"/>
  <c r="O5934" i="2"/>
  <c r="O5929" i="2"/>
  <c r="O5927" i="2"/>
  <c r="O5938" i="2"/>
  <c r="O5937" i="2"/>
  <c r="O5942" i="2"/>
  <c r="AW5942" i="2" s="1"/>
  <c r="O5951" i="2"/>
  <c r="AW5951" i="2" s="1"/>
  <c r="O5952" i="2"/>
  <c r="AW5952" i="2" s="1"/>
  <c r="O5946" i="2"/>
  <c r="AW5946" i="2" s="1"/>
  <c r="O5947" i="2"/>
  <c r="AW5947" i="2" s="1"/>
  <c r="O5948" i="2"/>
  <c r="O5953" i="2"/>
  <c r="AW5953" i="2" s="1"/>
  <c r="O5950" i="2"/>
  <c r="O5955" i="2"/>
  <c r="O5944" i="2"/>
  <c r="O5954" i="2"/>
  <c r="O5949" i="2"/>
  <c r="O5945" i="2"/>
  <c r="P5945" i="2" s="1"/>
  <c r="O5956" i="2"/>
  <c r="AW5956" i="2" s="1"/>
  <c r="O5957" i="2"/>
  <c r="AW5957" i="2" s="1"/>
  <c r="O5961" i="2"/>
  <c r="AW5961" i="2" s="1"/>
  <c r="O5959" i="2"/>
  <c r="AW5959" i="2" s="1"/>
  <c r="O5960" i="2"/>
  <c r="O5972" i="2"/>
  <c r="O5970" i="2"/>
  <c r="O5971" i="2"/>
  <c r="O5965" i="2"/>
  <c r="O5963" i="2"/>
  <c r="O5968" i="2"/>
  <c r="O5964" i="2"/>
  <c r="AW5964" i="2" s="1"/>
  <c r="O5969" i="2"/>
  <c r="AW5969" i="2" s="1"/>
  <c r="O5966" i="2"/>
  <c r="AW5966" i="2" s="1"/>
  <c r="O5967" i="2"/>
  <c r="AW5967" i="2" s="1"/>
  <c r="O5976" i="2"/>
  <c r="AW5976" i="2" s="1"/>
  <c r="O5975" i="2"/>
  <c r="O5974" i="2"/>
  <c r="O5980" i="2"/>
  <c r="O5981" i="2"/>
  <c r="O5984" i="2"/>
  <c r="O5985" i="2"/>
  <c r="O5983" i="2"/>
  <c r="O5987" i="2"/>
  <c r="AW5987" i="2" s="1"/>
  <c r="O5979" i="2"/>
  <c r="AW5979" i="2" s="1"/>
  <c r="O5982" i="2"/>
  <c r="O5988" i="2"/>
  <c r="AW5988" i="2" s="1"/>
  <c r="O5986" i="2"/>
  <c r="AW5986" i="2" s="1"/>
  <c r="O5990" i="2"/>
  <c r="AW5990" i="2" s="1"/>
  <c r="O5991" i="2"/>
  <c r="O5997" i="2"/>
  <c r="O5995" i="2"/>
  <c r="O5998" i="2"/>
  <c r="O5996" i="2"/>
  <c r="O5992" i="2"/>
  <c r="O5999" i="2"/>
  <c r="AW5999" i="2" s="1"/>
  <c r="O5993" i="2"/>
  <c r="AW5993" i="2" s="1"/>
  <c r="O5994" i="2"/>
  <c r="AW5994" i="2" s="1"/>
  <c r="O6002" i="2"/>
  <c r="AW6002" i="2" s="1"/>
  <c r="O6006" i="2"/>
  <c r="AW6006" i="2" s="1"/>
  <c r="O6001" i="2"/>
  <c r="O6007" i="2"/>
  <c r="O6004" i="2"/>
  <c r="O6008" i="2"/>
  <c r="O6003" i="2"/>
  <c r="O6009" i="2"/>
  <c r="O6005" i="2"/>
  <c r="O6017" i="2"/>
  <c r="AW6017" i="2" s="1"/>
  <c r="O6019" i="2"/>
  <c r="AW6019" i="2" s="1"/>
  <c r="O6044" i="2"/>
  <c r="AW6044" i="2" s="1"/>
  <c r="O6046" i="2"/>
  <c r="AW6046" i="2" s="1"/>
  <c r="O6045" i="2"/>
  <c r="AW6045" i="2" s="1"/>
  <c r="O6015" i="2"/>
  <c r="O6016" i="2"/>
  <c r="O6013" i="2"/>
  <c r="O6012" i="2"/>
  <c r="O6014" i="2"/>
  <c r="O6036" i="2"/>
  <c r="O6028" i="2"/>
  <c r="O6031" i="2"/>
  <c r="AW6031" i="2" s="1"/>
  <c r="O6038" i="2"/>
  <c r="AW6038" i="2" s="1"/>
  <c r="O6020" i="2"/>
  <c r="AW6020" i="2" s="1"/>
  <c r="O6021" i="2"/>
  <c r="AW6021" i="2" s="1"/>
  <c r="O6041" i="2"/>
  <c r="AW6041" i="2" s="1"/>
  <c r="O6037" i="2"/>
  <c r="O6033" i="2"/>
  <c r="O6039" i="2"/>
  <c r="O6030" i="2"/>
  <c r="O6042" i="2"/>
  <c r="AW6042" i="2" s="1"/>
  <c r="O6043" i="2"/>
  <c r="O6032" i="2"/>
  <c r="O6018" i="2"/>
  <c r="AW6018" i="2" s="1"/>
  <c r="O6040" i="2"/>
  <c r="AW6040" i="2" s="1"/>
  <c r="O6029" i="2"/>
  <c r="O6035" i="2"/>
  <c r="AW6035" i="2" s="1"/>
  <c r="O6034" i="2"/>
  <c r="AW6034" i="2" s="1"/>
  <c r="O6022" i="2"/>
  <c r="AW6022" i="2" s="1"/>
  <c r="O6023" i="2"/>
  <c r="O6024" i="2"/>
  <c r="O6025" i="2"/>
  <c r="O6026" i="2"/>
  <c r="O6027" i="2"/>
  <c r="O6048" i="2"/>
  <c r="O6052" i="2"/>
  <c r="AW6052" i="2" s="1"/>
  <c r="O6050" i="2"/>
  <c r="AW6050" i="2" s="1"/>
  <c r="O6051" i="2"/>
  <c r="AW6051" i="2" s="1"/>
  <c r="O6053" i="2"/>
  <c r="AW6053" i="2" s="1"/>
  <c r="O6054" i="2"/>
  <c r="AW6054" i="2" s="1"/>
  <c r="O6058" i="2"/>
  <c r="O6067" i="2"/>
  <c r="O6063" i="2"/>
  <c r="O6064" i="2"/>
  <c r="O6065" i="2"/>
  <c r="O6062" i="2"/>
  <c r="O6066" i="2"/>
  <c r="O6059" i="2"/>
  <c r="AW6059" i="2" s="1"/>
  <c r="O6061" i="2"/>
  <c r="AW6061" i="2" s="1"/>
  <c r="O6060" i="2"/>
  <c r="AW6060" i="2" s="1"/>
  <c r="G4" i="2"/>
  <c r="G6" i="2"/>
  <c r="G3" i="2"/>
  <c r="G7" i="2"/>
  <c r="G12" i="2"/>
  <c r="G8" i="2"/>
  <c r="G13" i="2"/>
  <c r="G16" i="2"/>
  <c r="G10" i="2"/>
  <c r="G11" i="2"/>
  <c r="G15" i="2"/>
  <c r="G14" i="2"/>
  <c r="G9" i="2"/>
  <c r="G17" i="2"/>
  <c r="G19" i="2"/>
  <c r="G18" i="2"/>
  <c r="G22" i="2"/>
  <c r="G20" i="2"/>
  <c r="G23" i="2"/>
  <c r="G24" i="2"/>
  <c r="G21" i="2"/>
  <c r="G25" i="2"/>
  <c r="G26" i="2"/>
  <c r="G34" i="2"/>
  <c r="G30" i="2"/>
  <c r="G31" i="2"/>
  <c r="G33" i="2"/>
  <c r="G32" i="2"/>
  <c r="G29" i="2"/>
  <c r="G28" i="2"/>
  <c r="G27" i="2"/>
  <c r="G39" i="2"/>
  <c r="G40" i="2"/>
  <c r="G36" i="2"/>
  <c r="G35" i="2"/>
  <c r="G41" i="2"/>
  <c r="G38" i="2"/>
  <c r="G37" i="2"/>
  <c r="G44" i="2"/>
  <c r="G47" i="2"/>
  <c r="G46" i="2"/>
  <c r="G45" i="2"/>
  <c r="G42" i="2"/>
  <c r="G49" i="2"/>
  <c r="G43" i="2"/>
  <c r="G48" i="2"/>
  <c r="G50" i="2"/>
  <c r="G54" i="2"/>
  <c r="G53" i="2"/>
  <c r="G51" i="2"/>
  <c r="G52" i="2"/>
  <c r="G55" i="2"/>
  <c r="G74" i="2"/>
  <c r="G69" i="2"/>
  <c r="G72" i="2"/>
  <c r="G67" i="2"/>
  <c r="G73" i="2"/>
  <c r="G71" i="2"/>
  <c r="G70" i="2"/>
  <c r="G68" i="2"/>
  <c r="G56" i="2"/>
  <c r="G62" i="2"/>
  <c r="G66" i="2"/>
  <c r="G64" i="2"/>
  <c r="G57" i="2"/>
  <c r="G59" i="2"/>
  <c r="G65" i="2"/>
  <c r="G58" i="2"/>
  <c r="G63" i="2"/>
  <c r="G60" i="2"/>
  <c r="G61" i="2"/>
  <c r="G76" i="2"/>
  <c r="G81" i="2"/>
  <c r="G75" i="2"/>
  <c r="G79" i="2"/>
  <c r="G78" i="2"/>
  <c r="G80" i="2"/>
  <c r="G77" i="2"/>
  <c r="G96" i="2"/>
  <c r="G94" i="2"/>
  <c r="G93" i="2"/>
  <c r="G89" i="2"/>
  <c r="G92" i="2"/>
  <c r="G90" i="2"/>
  <c r="G82" i="2"/>
  <c r="G95" i="2"/>
  <c r="G83" i="2"/>
  <c r="G84" i="2"/>
  <c r="G91" i="2"/>
  <c r="G87" i="2"/>
  <c r="G88" i="2"/>
  <c r="G85" i="2"/>
  <c r="G86" i="2"/>
  <c r="G99" i="2"/>
  <c r="G102" i="2"/>
  <c r="G100" i="2"/>
  <c r="G101" i="2"/>
  <c r="G97" i="2"/>
  <c r="G98" i="2"/>
  <c r="G103" i="2"/>
  <c r="G112" i="2"/>
  <c r="G113" i="2"/>
  <c r="G114" i="2"/>
  <c r="G105" i="2"/>
  <c r="G104" i="2"/>
  <c r="G111" i="2"/>
  <c r="G109" i="2"/>
  <c r="G106" i="2"/>
  <c r="G110" i="2"/>
  <c r="G107" i="2"/>
  <c r="G108" i="2"/>
  <c r="G115" i="2"/>
  <c r="G117" i="2"/>
  <c r="G118" i="2"/>
  <c r="G116" i="2"/>
  <c r="G119" i="2"/>
  <c r="G121" i="2"/>
  <c r="G125" i="2"/>
  <c r="G127" i="2"/>
  <c r="G126" i="2"/>
  <c r="G120" i="2"/>
  <c r="G123" i="2"/>
  <c r="G128" i="2"/>
  <c r="G122" i="2"/>
  <c r="G124" i="2"/>
  <c r="G139" i="2"/>
  <c r="G141" i="2"/>
  <c r="G147" i="2"/>
  <c r="G134" i="2"/>
  <c r="G135" i="2"/>
  <c r="G130" i="2"/>
  <c r="G129" i="2"/>
  <c r="G131" i="2"/>
  <c r="G132" i="2"/>
  <c r="G133" i="2"/>
  <c r="G136" i="2"/>
  <c r="G137" i="2"/>
  <c r="G144" i="2"/>
  <c r="G146" i="2"/>
  <c r="G140" i="2"/>
  <c r="G145" i="2"/>
  <c r="G142" i="2"/>
  <c r="G143" i="2"/>
  <c r="G138" i="2"/>
  <c r="G153" i="2"/>
  <c r="G151" i="2"/>
  <c r="G152" i="2"/>
  <c r="G154" i="2"/>
  <c r="G150" i="2"/>
  <c r="G149" i="2"/>
  <c r="G148" i="2"/>
  <c r="G162" i="2"/>
  <c r="G159" i="2"/>
  <c r="G161" i="2"/>
  <c r="G155" i="2"/>
  <c r="G156" i="2"/>
  <c r="G157" i="2"/>
  <c r="G158" i="2"/>
  <c r="G160" i="2"/>
  <c r="G164" i="2"/>
  <c r="G167" i="2"/>
  <c r="G166" i="2"/>
  <c r="G165" i="2"/>
  <c r="G163" i="2"/>
  <c r="G176" i="2"/>
  <c r="G168" i="2"/>
  <c r="G177" i="2"/>
  <c r="G175" i="2"/>
  <c r="G169" i="2"/>
  <c r="G173" i="2"/>
  <c r="G171" i="2"/>
  <c r="G170" i="2"/>
  <c r="G172" i="2"/>
  <c r="G174" i="2"/>
  <c r="G181" i="2"/>
  <c r="G182" i="2"/>
  <c r="G178" i="2"/>
  <c r="G179" i="2"/>
  <c r="G180" i="2"/>
  <c r="G185" i="2"/>
  <c r="G183" i="2"/>
  <c r="G184" i="2"/>
  <c r="G188" i="2"/>
  <c r="G194" i="2"/>
  <c r="G196" i="2"/>
  <c r="G192" i="2"/>
  <c r="G195" i="2"/>
  <c r="G189" i="2"/>
  <c r="G186" i="2"/>
  <c r="G190" i="2"/>
  <c r="G193" i="2"/>
  <c r="G187" i="2"/>
  <c r="G191" i="2"/>
  <c r="G199" i="2"/>
  <c r="G200" i="2"/>
  <c r="G197" i="2"/>
  <c r="G198" i="2"/>
  <c r="G204" i="2"/>
  <c r="G205" i="2"/>
  <c r="G206" i="2"/>
  <c r="G207" i="2"/>
  <c r="G203" i="2"/>
  <c r="G201" i="2"/>
  <c r="G202" i="2"/>
  <c r="G212" i="2"/>
  <c r="G214" i="2"/>
  <c r="G218" i="2"/>
  <c r="G209" i="2"/>
  <c r="G210" i="2"/>
  <c r="G208" i="2"/>
  <c r="G217" i="2"/>
  <c r="G216" i="2"/>
  <c r="G215" i="2"/>
  <c r="G213" i="2"/>
  <c r="G211" i="2"/>
  <c r="G229" i="2"/>
  <c r="G222" i="2"/>
  <c r="G219" i="2"/>
  <c r="G220" i="2"/>
  <c r="G221" i="2"/>
  <c r="G223" i="2"/>
  <c r="G227" i="2"/>
  <c r="G225" i="2"/>
  <c r="G228" i="2"/>
  <c r="G224" i="2"/>
  <c r="G226" i="2"/>
  <c r="G236" i="2"/>
  <c r="G231" i="2"/>
  <c r="G230" i="2"/>
  <c r="G232" i="2"/>
  <c r="G233" i="2"/>
  <c r="G235" i="2"/>
  <c r="G234" i="2"/>
  <c r="G238" i="2"/>
  <c r="G239" i="2"/>
  <c r="G237" i="2"/>
  <c r="G240" i="2"/>
  <c r="G243" i="2"/>
  <c r="G241" i="2"/>
  <c r="G242" i="2"/>
  <c r="G248" i="2"/>
  <c r="G244" i="2"/>
  <c r="G245" i="2"/>
  <c r="G246" i="2"/>
  <c r="G257" i="2"/>
  <c r="G247" i="2"/>
  <c r="G249" i="2"/>
  <c r="G256" i="2"/>
  <c r="G251" i="2"/>
  <c r="G255" i="2"/>
  <c r="G254" i="2"/>
  <c r="G252" i="2"/>
  <c r="G253" i="2"/>
  <c r="G250" i="2"/>
  <c r="G259" i="2"/>
  <c r="G258" i="2"/>
  <c r="G260" i="2"/>
  <c r="G261" i="2"/>
  <c r="G263" i="2"/>
  <c r="G273" i="2"/>
  <c r="G267" i="2"/>
  <c r="G277" i="2"/>
  <c r="G278" i="2"/>
  <c r="G276" i="2"/>
  <c r="G279" i="2"/>
  <c r="G265" i="2"/>
  <c r="G270" i="2"/>
  <c r="G268" i="2"/>
  <c r="G274" i="2"/>
  <c r="G266" i="2"/>
  <c r="G275" i="2"/>
  <c r="G272" i="2"/>
  <c r="G271" i="2"/>
  <c r="G280" i="2"/>
  <c r="G269" i="2"/>
  <c r="G264" i="2"/>
  <c r="G262" i="2"/>
  <c r="G281" i="2"/>
  <c r="G288" i="2"/>
  <c r="G285" i="2"/>
  <c r="G282" i="2"/>
  <c r="G283" i="2"/>
  <c r="G286" i="2"/>
  <c r="G287" i="2"/>
  <c r="G284" i="2"/>
  <c r="G290" i="2"/>
  <c r="G289" i="2"/>
  <c r="G302" i="2"/>
  <c r="G303" i="2"/>
  <c r="G304" i="2"/>
  <c r="G293" i="2"/>
  <c r="G291" i="2"/>
  <c r="G292" i="2"/>
  <c r="G299" i="2"/>
  <c r="G296" i="2"/>
  <c r="G297" i="2"/>
  <c r="G295" i="2"/>
  <c r="G301" i="2"/>
  <c r="G298" i="2"/>
  <c r="G294" i="2"/>
  <c r="G300" i="2"/>
  <c r="G318" i="2"/>
  <c r="G308" i="2"/>
  <c r="G305" i="2"/>
  <c r="G307" i="2"/>
  <c r="G306" i="2"/>
  <c r="G312" i="2"/>
  <c r="G309" i="2"/>
  <c r="G313" i="2"/>
  <c r="G310" i="2"/>
  <c r="G314" i="2"/>
  <c r="G315" i="2"/>
  <c r="G317" i="2"/>
  <c r="G316" i="2"/>
  <c r="G311" i="2"/>
  <c r="G325" i="2"/>
  <c r="G329" i="2"/>
  <c r="G323" i="2"/>
  <c r="G332" i="2"/>
  <c r="G335" i="2"/>
  <c r="G319" i="2"/>
  <c r="G320" i="2"/>
  <c r="G321" i="2"/>
  <c r="G326" i="2"/>
  <c r="G330" i="2"/>
  <c r="G328" i="2"/>
  <c r="G333" i="2"/>
  <c r="G327" i="2"/>
  <c r="G324" i="2"/>
  <c r="G334" i="2"/>
  <c r="G322" i="2"/>
  <c r="G331" i="2"/>
  <c r="G337" i="2"/>
  <c r="G338" i="2"/>
  <c r="G336" i="2"/>
  <c r="G341" i="2"/>
  <c r="G343" i="2"/>
  <c r="G342" i="2"/>
  <c r="G339" i="2"/>
  <c r="G340" i="2"/>
  <c r="G348" i="2"/>
  <c r="G345" i="2"/>
  <c r="G344" i="2"/>
  <c r="G346" i="2"/>
  <c r="G351" i="2"/>
  <c r="G352" i="2"/>
  <c r="G353" i="2"/>
  <c r="G349" i="2"/>
  <c r="G350" i="2"/>
  <c r="G347" i="2"/>
  <c r="G354" i="2"/>
  <c r="G355" i="2"/>
  <c r="G359" i="2"/>
  <c r="G357" i="2"/>
  <c r="G360" i="2"/>
  <c r="G361" i="2"/>
  <c r="G358" i="2"/>
  <c r="G356" i="2"/>
  <c r="G375" i="2"/>
  <c r="G374" i="2"/>
  <c r="G373" i="2"/>
  <c r="G362" i="2"/>
  <c r="G364" i="2"/>
  <c r="G363" i="2"/>
  <c r="G369" i="2"/>
  <c r="G372" i="2"/>
  <c r="G366" i="2"/>
  <c r="G371" i="2"/>
  <c r="G365" i="2"/>
  <c r="G368" i="2"/>
  <c r="G370" i="2"/>
  <c r="G367" i="2"/>
  <c r="G382" i="2"/>
  <c r="G380" i="2"/>
  <c r="G377" i="2"/>
  <c r="G385" i="2"/>
  <c r="G383" i="2"/>
  <c r="G378" i="2"/>
  <c r="G384" i="2"/>
  <c r="G379" i="2"/>
  <c r="G381" i="2"/>
  <c r="G376" i="2"/>
  <c r="G388" i="2"/>
  <c r="G387" i="2"/>
  <c r="G392" i="2"/>
  <c r="G398" i="2"/>
  <c r="G399" i="2"/>
  <c r="G390" i="2"/>
  <c r="G389" i="2"/>
  <c r="G394" i="2"/>
  <c r="G395" i="2"/>
  <c r="G396" i="2"/>
  <c r="G391" i="2"/>
  <c r="G397" i="2"/>
  <c r="G393" i="2"/>
  <c r="G400" i="2"/>
  <c r="G402" i="2"/>
  <c r="G401" i="2"/>
  <c r="G404" i="2"/>
  <c r="G403" i="2"/>
  <c r="G405" i="2"/>
  <c r="G406" i="2"/>
  <c r="G408" i="2"/>
  <c r="G409" i="2"/>
  <c r="G407" i="2"/>
  <c r="G410" i="2"/>
  <c r="G415" i="2"/>
  <c r="G416" i="2"/>
  <c r="G417" i="2"/>
  <c r="G419" i="2"/>
  <c r="G411" i="2"/>
  <c r="G412" i="2"/>
  <c r="G413" i="2"/>
  <c r="G414" i="2"/>
  <c r="G418" i="2"/>
  <c r="G420" i="2"/>
  <c r="G421" i="2"/>
  <c r="G426" i="2"/>
  <c r="G424" i="2"/>
  <c r="G425" i="2"/>
  <c r="G427" i="2"/>
  <c r="G428" i="2"/>
  <c r="G422" i="2"/>
  <c r="G423" i="2"/>
  <c r="G430" i="2"/>
  <c r="G431" i="2"/>
  <c r="G429" i="2"/>
  <c r="G448" i="2"/>
  <c r="G449" i="2"/>
  <c r="G445" i="2"/>
  <c r="G444" i="2"/>
  <c r="G447" i="2"/>
  <c r="G446" i="2"/>
  <c r="G450" i="2"/>
  <c r="G437" i="2"/>
  <c r="G433" i="2"/>
  <c r="G443" i="2"/>
  <c r="G439" i="2"/>
  <c r="G440" i="2"/>
  <c r="G438" i="2"/>
  <c r="G442" i="2"/>
  <c r="G435" i="2"/>
  <c r="G441" i="2"/>
  <c r="G434" i="2"/>
  <c r="G436" i="2"/>
  <c r="G456" i="2"/>
  <c r="G454" i="2"/>
  <c r="G451" i="2"/>
  <c r="G452" i="2"/>
  <c r="G455" i="2"/>
  <c r="G453" i="2"/>
  <c r="G460" i="2"/>
  <c r="G459" i="2"/>
  <c r="G458" i="2"/>
  <c r="G457" i="2"/>
  <c r="G464" i="2"/>
  <c r="G461" i="2"/>
  <c r="G463" i="2"/>
  <c r="G462" i="2"/>
  <c r="G478" i="2"/>
  <c r="G466" i="2"/>
  <c r="G467" i="2"/>
  <c r="G465" i="2"/>
  <c r="G477" i="2"/>
  <c r="G470" i="2"/>
  <c r="G468" i="2"/>
  <c r="G473" i="2"/>
  <c r="G472" i="2"/>
  <c r="G475" i="2"/>
  <c r="G471" i="2"/>
  <c r="G469" i="2"/>
  <c r="G476" i="2"/>
  <c r="G474" i="2"/>
  <c r="G482" i="2"/>
  <c r="G479" i="2"/>
  <c r="G480" i="2"/>
  <c r="G485" i="2"/>
  <c r="G490" i="2"/>
  <c r="G488" i="2"/>
  <c r="G484" i="2"/>
  <c r="G481" i="2"/>
  <c r="G486" i="2"/>
  <c r="G487" i="2"/>
  <c r="G483" i="2"/>
  <c r="G489" i="2"/>
  <c r="G491" i="2"/>
  <c r="G496" i="2"/>
  <c r="G495" i="2"/>
  <c r="G493" i="2"/>
  <c r="G492" i="2"/>
  <c r="G494" i="2"/>
  <c r="G503" i="2"/>
  <c r="G500" i="2"/>
  <c r="G502" i="2"/>
  <c r="G498" i="2"/>
  <c r="G497" i="2"/>
  <c r="G499" i="2"/>
  <c r="G501" i="2"/>
  <c r="G506" i="2"/>
  <c r="G517" i="2"/>
  <c r="G518" i="2"/>
  <c r="G514" i="2"/>
  <c r="G515" i="2"/>
  <c r="G513" i="2"/>
  <c r="G516" i="2"/>
  <c r="G512" i="2"/>
  <c r="G511" i="2"/>
  <c r="G509" i="2"/>
  <c r="G507" i="2"/>
  <c r="G510" i="2"/>
  <c r="G508" i="2"/>
  <c r="G505" i="2"/>
  <c r="G504" i="2"/>
  <c r="G523" i="2"/>
  <c r="G519" i="2"/>
  <c r="G520" i="2"/>
  <c r="G522" i="2"/>
  <c r="G524" i="2"/>
  <c r="G526" i="2"/>
  <c r="G525" i="2"/>
  <c r="G521" i="2"/>
  <c r="G527" i="2"/>
  <c r="G535" i="2"/>
  <c r="G534" i="2"/>
  <c r="G528" i="2"/>
  <c r="G531" i="2"/>
  <c r="G530" i="2"/>
  <c r="G529" i="2"/>
  <c r="G537" i="2"/>
  <c r="G536" i="2"/>
  <c r="G533" i="2"/>
  <c r="G532" i="2"/>
  <c r="G542" i="2"/>
  <c r="G541" i="2"/>
  <c r="G540" i="2"/>
  <c r="G539" i="2"/>
  <c r="G543" i="2"/>
  <c r="G538" i="2"/>
  <c r="G545" i="2"/>
  <c r="G544" i="2"/>
  <c r="G552" i="2"/>
  <c r="G551" i="2"/>
  <c r="G549" i="2"/>
  <c r="G546" i="2"/>
  <c r="G547" i="2"/>
  <c r="G548" i="2"/>
  <c r="G550" i="2"/>
  <c r="G558" i="2"/>
  <c r="G553" i="2"/>
  <c r="G557" i="2"/>
  <c r="G555" i="2"/>
  <c r="G556" i="2"/>
  <c r="G554" i="2"/>
  <c r="G559" i="2"/>
  <c r="G561" i="2"/>
  <c r="G562" i="2"/>
  <c r="G564" i="2"/>
  <c r="G560" i="2"/>
  <c r="G563" i="2"/>
  <c r="G573" i="2"/>
  <c r="G567" i="2"/>
  <c r="G570" i="2"/>
  <c r="G571" i="2"/>
  <c r="G566" i="2"/>
  <c r="G572" i="2"/>
  <c r="G569" i="2"/>
  <c r="G568" i="2"/>
  <c r="G565" i="2"/>
  <c r="G574" i="2"/>
  <c r="G575" i="2"/>
  <c r="G577" i="2"/>
  <c r="G579" i="2"/>
  <c r="G576" i="2"/>
  <c r="G578" i="2"/>
  <c r="G583" i="2"/>
  <c r="G585" i="2"/>
  <c r="G582" i="2"/>
  <c r="G588" i="2"/>
  <c r="G596" i="2"/>
  <c r="G587" i="2"/>
  <c r="G594" i="2"/>
  <c r="G580" i="2"/>
  <c r="G584" i="2"/>
  <c r="G586" i="2"/>
  <c r="G581" i="2"/>
  <c r="G589" i="2"/>
  <c r="G597" i="2"/>
  <c r="G591" i="2"/>
  <c r="G590" i="2"/>
  <c r="G592" i="2"/>
  <c r="G598" i="2"/>
  <c r="G593" i="2"/>
  <c r="G595" i="2"/>
  <c r="G601" i="2"/>
  <c r="G599" i="2"/>
  <c r="G600" i="2"/>
  <c r="G610" i="2"/>
  <c r="G608" i="2"/>
  <c r="G603" i="2"/>
  <c r="G602" i="2"/>
  <c r="G607" i="2"/>
  <c r="G609" i="2"/>
  <c r="G604" i="2"/>
  <c r="G606" i="2"/>
  <c r="G605" i="2"/>
  <c r="G618" i="2"/>
  <c r="G622" i="2"/>
  <c r="G619" i="2"/>
  <c r="G614" i="2"/>
  <c r="G611" i="2"/>
  <c r="G612" i="2"/>
  <c r="G613" i="2"/>
  <c r="G615" i="2"/>
  <c r="G617" i="2"/>
  <c r="G616" i="2"/>
  <c r="G620" i="2"/>
  <c r="G621" i="2"/>
  <c r="G623" i="2"/>
  <c r="G639" i="2"/>
  <c r="G640" i="2"/>
  <c r="G634" i="2"/>
  <c r="G628" i="2"/>
  <c r="G627" i="2"/>
  <c r="G629" i="2"/>
  <c r="G633" i="2"/>
  <c r="G636" i="2"/>
  <c r="G632" i="2"/>
  <c r="G631" i="2"/>
  <c r="G630" i="2"/>
  <c r="G635" i="2"/>
  <c r="G626" i="2"/>
  <c r="G625" i="2"/>
  <c r="G638" i="2"/>
  <c r="G637" i="2"/>
  <c r="G643" i="2"/>
  <c r="G644" i="2"/>
  <c r="G642" i="2"/>
  <c r="G647" i="2"/>
  <c r="G648" i="2"/>
  <c r="G641" i="2"/>
  <c r="G645" i="2"/>
  <c r="G646" i="2"/>
  <c r="G651" i="2"/>
  <c r="G656" i="2"/>
  <c r="G654" i="2"/>
  <c r="G661" i="2"/>
  <c r="G662" i="2"/>
  <c r="G652" i="2"/>
  <c r="G660" i="2"/>
  <c r="G653" i="2"/>
  <c r="G658" i="2"/>
  <c r="G659" i="2"/>
  <c r="G649" i="2"/>
  <c r="G655" i="2"/>
  <c r="G663" i="2"/>
  <c r="G657" i="2"/>
  <c r="G650" i="2"/>
  <c r="G671" i="2"/>
  <c r="G670" i="2"/>
  <c r="G672" i="2"/>
  <c r="G668" i="2"/>
  <c r="G666" i="2"/>
  <c r="G667" i="2"/>
  <c r="G665" i="2"/>
  <c r="G664" i="2"/>
  <c r="G669" i="2"/>
  <c r="G676" i="2"/>
  <c r="G675" i="2"/>
  <c r="G679" i="2"/>
  <c r="G674" i="2"/>
  <c r="G673" i="2"/>
  <c r="G678" i="2"/>
  <c r="G677" i="2"/>
  <c r="G680" i="2"/>
  <c r="G681" i="2"/>
  <c r="G682" i="2"/>
  <c r="G683" i="2"/>
  <c r="G685" i="2"/>
  <c r="G688" i="2"/>
  <c r="G690" i="2"/>
  <c r="G686" i="2"/>
  <c r="G691" i="2"/>
  <c r="G687" i="2"/>
  <c r="G689" i="2"/>
  <c r="G694" i="2"/>
  <c r="G695" i="2"/>
  <c r="G693" i="2"/>
  <c r="G692" i="2"/>
  <c r="G700" i="2"/>
  <c r="G699" i="2"/>
  <c r="G702" i="2"/>
  <c r="G701" i="2"/>
  <c r="G704" i="2"/>
  <c r="G707" i="2"/>
  <c r="G703" i="2"/>
  <c r="G706" i="2"/>
  <c r="G705" i="2"/>
  <c r="G727" i="2"/>
  <c r="G725" i="2"/>
  <c r="G726" i="2"/>
  <c r="G720" i="2"/>
  <c r="G719" i="2"/>
  <c r="G717" i="2"/>
  <c r="G715" i="2"/>
  <c r="G714" i="2"/>
  <c r="G713" i="2"/>
  <c r="G716" i="2"/>
  <c r="G712" i="2"/>
  <c r="G722" i="2"/>
  <c r="G721" i="2"/>
  <c r="G718" i="2"/>
  <c r="G724" i="2"/>
  <c r="G723" i="2"/>
  <c r="G734" i="2"/>
  <c r="G732" i="2"/>
  <c r="G740" i="2"/>
  <c r="G738" i="2"/>
  <c r="G744" i="2"/>
  <c r="G733" i="2"/>
  <c r="G735" i="2"/>
  <c r="G739" i="2"/>
  <c r="G743" i="2"/>
  <c r="G737" i="2"/>
  <c r="G736" i="2"/>
  <c r="G742" i="2"/>
  <c r="G741" i="2"/>
  <c r="G731" i="2"/>
  <c r="G730" i="2"/>
  <c r="G729" i="2"/>
  <c r="G728" i="2"/>
  <c r="G753" i="2"/>
  <c r="G750" i="2"/>
  <c r="G751" i="2"/>
  <c r="G749" i="2"/>
  <c r="G752" i="2"/>
  <c r="G747" i="2"/>
  <c r="G748" i="2"/>
  <c r="G763" i="2"/>
  <c r="G758" i="2"/>
  <c r="G762" i="2"/>
  <c r="G759" i="2"/>
  <c r="G760" i="2"/>
  <c r="G766" i="2"/>
  <c r="G764" i="2"/>
  <c r="G765" i="2"/>
  <c r="G761" i="2"/>
  <c r="G780" i="2"/>
  <c r="G784" i="2"/>
  <c r="G771" i="2"/>
  <c r="G770" i="2"/>
  <c r="G769" i="2"/>
  <c r="G777" i="2"/>
  <c r="G779" i="2"/>
  <c r="G775" i="2"/>
  <c r="G773" i="2"/>
  <c r="G785" i="2"/>
  <c r="G783" i="2"/>
  <c r="G782" i="2"/>
  <c r="G781" i="2"/>
  <c r="G789" i="2"/>
  <c r="G790" i="2"/>
  <c r="G793" i="2"/>
  <c r="G791" i="2"/>
  <c r="G792" i="2"/>
  <c r="G807" i="2"/>
  <c r="G811" i="2"/>
  <c r="G804" i="2"/>
  <c r="G813" i="2"/>
  <c r="G815" i="2"/>
  <c r="G814" i="2"/>
  <c r="G812" i="2"/>
  <c r="G808" i="2"/>
  <c r="G810" i="2"/>
  <c r="G805" i="2"/>
  <c r="G806" i="2"/>
  <c r="G809" i="2"/>
  <c r="G823" i="2"/>
  <c r="G816" i="2"/>
  <c r="G827" i="2"/>
  <c r="G828" i="2"/>
  <c r="G824" i="2"/>
  <c r="G819" i="2"/>
  <c r="G825" i="2"/>
  <c r="G817" i="2"/>
  <c r="G820" i="2"/>
  <c r="G818" i="2"/>
  <c r="G821" i="2"/>
  <c r="G826" i="2"/>
  <c r="G822" i="2"/>
  <c r="G841" i="2"/>
  <c r="G835" i="2"/>
  <c r="G839" i="2"/>
  <c r="G831" i="2"/>
  <c r="G829" i="2"/>
  <c r="G844" i="2"/>
  <c r="G834" i="2"/>
  <c r="G838" i="2"/>
  <c r="G842" i="2"/>
  <c r="G845" i="2"/>
  <c r="G837" i="2"/>
  <c r="G833" i="2"/>
  <c r="G830" i="2"/>
  <c r="G832" i="2"/>
  <c r="G840" i="2"/>
  <c r="G836" i="2"/>
  <c r="G843" i="2"/>
  <c r="G846" i="2"/>
  <c r="G849" i="2"/>
  <c r="G847" i="2"/>
  <c r="G848" i="2"/>
  <c r="G850" i="2"/>
  <c r="G857" i="2"/>
  <c r="G854" i="2"/>
  <c r="G860" i="2"/>
  <c r="G852" i="2"/>
  <c r="G855" i="2"/>
  <c r="G856" i="2"/>
  <c r="G859" i="2"/>
  <c r="G858" i="2"/>
  <c r="G851" i="2"/>
  <c r="G853" i="2"/>
  <c r="G868" i="2"/>
  <c r="G866" i="2"/>
  <c r="G870" i="2"/>
  <c r="G867" i="2"/>
  <c r="G874" i="2"/>
  <c r="G871" i="2"/>
  <c r="G873" i="2"/>
  <c r="G869" i="2"/>
  <c r="G865" i="2"/>
  <c r="G872" i="2"/>
  <c r="G863" i="2"/>
  <c r="G864" i="2"/>
  <c r="G862" i="2"/>
  <c r="G861" i="2"/>
  <c r="G878" i="2"/>
  <c r="G877" i="2"/>
  <c r="G880" i="2"/>
  <c r="G879" i="2"/>
  <c r="G876" i="2"/>
  <c r="G875" i="2"/>
  <c r="G881" i="2"/>
  <c r="G885" i="2"/>
  <c r="G883" i="2"/>
  <c r="G882" i="2"/>
  <c r="G886" i="2"/>
  <c r="G884" i="2"/>
  <c r="G887" i="2"/>
  <c r="G895" i="2"/>
  <c r="G898" i="2"/>
  <c r="G896" i="2"/>
  <c r="G892" i="2"/>
  <c r="G890" i="2"/>
  <c r="G891" i="2"/>
  <c r="G889" i="2"/>
  <c r="G894" i="2"/>
  <c r="G897" i="2"/>
  <c r="G893" i="2"/>
  <c r="G888" i="2"/>
  <c r="G899" i="2"/>
  <c r="G902" i="2"/>
  <c r="G906" i="2"/>
  <c r="G905" i="2"/>
  <c r="G901" i="2"/>
  <c r="G908" i="2"/>
  <c r="G903" i="2"/>
  <c r="G904" i="2"/>
  <c r="G907" i="2"/>
  <c r="G900" i="2"/>
  <c r="G916" i="2"/>
  <c r="G920" i="2"/>
  <c r="G924" i="2"/>
  <c r="G926" i="2"/>
  <c r="G919" i="2"/>
  <c r="G915" i="2"/>
  <c r="G912" i="2"/>
  <c r="G913" i="2"/>
  <c r="G909" i="2"/>
  <c r="G911" i="2"/>
  <c r="G910" i="2"/>
  <c r="G914" i="2"/>
  <c r="G921" i="2"/>
  <c r="G918" i="2"/>
  <c r="G927" i="2"/>
  <c r="G925" i="2"/>
  <c r="G923" i="2"/>
  <c r="G917" i="2"/>
  <c r="G922" i="2"/>
  <c r="G928" i="2"/>
  <c r="G934" i="2"/>
  <c r="G931" i="2"/>
  <c r="G932" i="2"/>
  <c r="G933" i="2"/>
  <c r="G929" i="2"/>
  <c r="G930" i="2"/>
  <c r="G936" i="2"/>
  <c r="G938" i="2"/>
  <c r="G939" i="2"/>
  <c r="G937" i="2"/>
  <c r="G942" i="2"/>
  <c r="G946" i="2"/>
  <c r="G947" i="2"/>
  <c r="G945" i="2"/>
  <c r="G944" i="2"/>
  <c r="G943" i="2"/>
  <c r="G948" i="2"/>
  <c r="G935" i="2"/>
  <c r="G940" i="2"/>
  <c r="G941" i="2"/>
  <c r="G958" i="2"/>
  <c r="G959" i="2"/>
  <c r="G957" i="2"/>
  <c r="G960" i="2"/>
  <c r="G955" i="2"/>
  <c r="G956" i="2"/>
  <c r="G949" i="2"/>
  <c r="G950" i="2"/>
  <c r="G951" i="2"/>
  <c r="G953" i="2"/>
  <c r="G952" i="2"/>
  <c r="G954" i="2"/>
  <c r="G970" i="2"/>
  <c r="G973" i="2"/>
  <c r="G962" i="2"/>
  <c r="G963" i="2"/>
  <c r="G964" i="2"/>
  <c r="G965" i="2"/>
  <c r="G966" i="2"/>
  <c r="G967" i="2"/>
  <c r="G971" i="2"/>
  <c r="G968" i="2"/>
  <c r="G969" i="2"/>
  <c r="G974" i="2"/>
  <c r="G975" i="2"/>
  <c r="G972" i="2"/>
  <c r="G961" i="2"/>
  <c r="G979" i="2"/>
  <c r="G981" i="2"/>
  <c r="G978" i="2"/>
  <c r="G977" i="2"/>
  <c r="G976" i="2"/>
  <c r="G980" i="2"/>
  <c r="G984" i="2"/>
  <c r="G990" i="2"/>
  <c r="G989" i="2"/>
  <c r="G983" i="2"/>
  <c r="G987" i="2"/>
  <c r="G986" i="2"/>
  <c r="G982" i="2"/>
  <c r="G985" i="2"/>
  <c r="G988" i="2"/>
  <c r="G992" i="2"/>
  <c r="G991" i="2"/>
  <c r="G993" i="2"/>
  <c r="G994" i="2"/>
  <c r="G1005" i="2"/>
  <c r="G1003" i="2"/>
  <c r="G996" i="2"/>
  <c r="G997" i="2"/>
  <c r="G995" i="2"/>
  <c r="G998" i="2"/>
  <c r="G999" i="2"/>
  <c r="G1004" i="2"/>
  <c r="G1000" i="2"/>
  <c r="G1006" i="2"/>
  <c r="G1002" i="2"/>
  <c r="G1001" i="2"/>
  <c r="G1010" i="2"/>
  <c r="G1009" i="2"/>
  <c r="G1011" i="2"/>
  <c r="G1013" i="2"/>
  <c r="G1016" i="2"/>
  <c r="G1018" i="2"/>
  <c r="G1008" i="2"/>
  <c r="G1007" i="2"/>
  <c r="G1014" i="2"/>
  <c r="G1017" i="2"/>
  <c r="G1012" i="2"/>
  <c r="G1015" i="2"/>
  <c r="G1020" i="2"/>
  <c r="G1019" i="2"/>
  <c r="G1026" i="2"/>
  <c r="G1027" i="2"/>
  <c r="G1028" i="2"/>
  <c r="G1023" i="2"/>
  <c r="G1025" i="2"/>
  <c r="G1030" i="2"/>
  <c r="G1021" i="2"/>
  <c r="G1022" i="2"/>
  <c r="G1024" i="2"/>
  <c r="G1029" i="2"/>
  <c r="G1032" i="2"/>
  <c r="G1033" i="2"/>
  <c r="G1031" i="2"/>
  <c r="G1052" i="2"/>
  <c r="G1046" i="2"/>
  <c r="G1041" i="2"/>
  <c r="G1036" i="2"/>
  <c r="G1044" i="2"/>
  <c r="G1057" i="2"/>
  <c r="G1045" i="2"/>
  <c r="G1034" i="2"/>
  <c r="G1050" i="2"/>
  <c r="G1047" i="2"/>
  <c r="G1035" i="2"/>
  <c r="G1039" i="2"/>
  <c r="G1040" i="2"/>
  <c r="G1051" i="2"/>
  <c r="G1054" i="2"/>
  <c r="G1048" i="2"/>
  <c r="G1038" i="2"/>
  <c r="G1053" i="2"/>
  <c r="G1059" i="2"/>
  <c r="G1058" i="2"/>
  <c r="G1043" i="2"/>
  <c r="G1042" i="2"/>
  <c r="G1037" i="2"/>
  <c r="G1049" i="2"/>
  <c r="G1055" i="2"/>
  <c r="G1056" i="2"/>
  <c r="G1064" i="2"/>
  <c r="G1065" i="2"/>
  <c r="G1066" i="2"/>
  <c r="G1063" i="2"/>
  <c r="G1062" i="2"/>
  <c r="G1060" i="2"/>
  <c r="G1061" i="2"/>
  <c r="G1072" i="2"/>
  <c r="G1068" i="2"/>
  <c r="G1067" i="2"/>
  <c r="G1074" i="2"/>
  <c r="G1076" i="2"/>
  <c r="G1073" i="2"/>
  <c r="G1069" i="2"/>
  <c r="G1070" i="2"/>
  <c r="G1071" i="2"/>
  <c r="G1075" i="2"/>
  <c r="G1077" i="2"/>
  <c r="G1086" i="2"/>
  <c r="G1085" i="2"/>
  <c r="G1084" i="2"/>
  <c r="G1083" i="2"/>
  <c r="G1081" i="2"/>
  <c r="G1079" i="2"/>
  <c r="G1080" i="2"/>
  <c r="G1078" i="2"/>
  <c r="G1082" i="2"/>
  <c r="G1099" i="2"/>
  <c r="G1094" i="2"/>
  <c r="G1098" i="2"/>
  <c r="G1096" i="2"/>
  <c r="G1097" i="2"/>
  <c r="G1088" i="2"/>
  <c r="G1087" i="2"/>
  <c r="G1095" i="2"/>
  <c r="G1090" i="2"/>
  <c r="G1091" i="2"/>
  <c r="G1092" i="2"/>
  <c r="G1093" i="2"/>
  <c r="G1089" i="2"/>
  <c r="G1102" i="2"/>
  <c r="G1101" i="2"/>
  <c r="G1108" i="2"/>
  <c r="G1105" i="2"/>
  <c r="G1104" i="2"/>
  <c r="G1100" i="2"/>
  <c r="G1107" i="2"/>
  <c r="G1106" i="2"/>
  <c r="G1103" i="2"/>
  <c r="G1109" i="2"/>
  <c r="G1121" i="2"/>
  <c r="G1119" i="2"/>
  <c r="G1118" i="2"/>
  <c r="G1116" i="2"/>
  <c r="G1111" i="2"/>
  <c r="G1112" i="2"/>
  <c r="G1113" i="2"/>
  <c r="G1114" i="2"/>
  <c r="G1115" i="2"/>
  <c r="G1122" i="2"/>
  <c r="G1120" i="2"/>
  <c r="G1110" i="2"/>
  <c r="G1117" i="2"/>
  <c r="G1128" i="2"/>
  <c r="G1133" i="2"/>
  <c r="G1131" i="2"/>
  <c r="G1136" i="2"/>
  <c r="G1135" i="2"/>
  <c r="G1137" i="2"/>
  <c r="G1139" i="2"/>
  <c r="G1129" i="2"/>
  <c r="G1130" i="2"/>
  <c r="G1132" i="2"/>
  <c r="G1138" i="2"/>
  <c r="G1127" i="2"/>
  <c r="G1134" i="2"/>
  <c r="G1140" i="2"/>
  <c r="G1123" i="2"/>
  <c r="G1126" i="2"/>
  <c r="G1124" i="2"/>
  <c r="G1125" i="2"/>
  <c r="G1144" i="2"/>
  <c r="G1145" i="2"/>
  <c r="G1146" i="2"/>
  <c r="G1147" i="2"/>
  <c r="G1143" i="2"/>
  <c r="G1151" i="2"/>
  <c r="G1142" i="2"/>
  <c r="G1148" i="2"/>
  <c r="G1152" i="2"/>
  <c r="G1149" i="2"/>
  <c r="G1150" i="2"/>
  <c r="G1141" i="2"/>
  <c r="G1157" i="2"/>
  <c r="G1155" i="2"/>
  <c r="G1158" i="2"/>
  <c r="G1156" i="2"/>
  <c r="G1153" i="2"/>
  <c r="G1154" i="2"/>
  <c r="G1160" i="2"/>
  <c r="G1161" i="2"/>
  <c r="G1159" i="2"/>
  <c r="G1164" i="2"/>
  <c r="G1168" i="2"/>
  <c r="G1172" i="2"/>
  <c r="G1163" i="2"/>
  <c r="G1175" i="2"/>
  <c r="G1170" i="2"/>
  <c r="G1174" i="2"/>
  <c r="G1169" i="2"/>
  <c r="G1162" i="2"/>
  <c r="G1167" i="2"/>
  <c r="G1165" i="2"/>
  <c r="G1166" i="2"/>
  <c r="G1171" i="2"/>
  <c r="G1173" i="2"/>
  <c r="G1180" i="2"/>
  <c r="G1182" i="2"/>
  <c r="G1183" i="2"/>
  <c r="G1179" i="2"/>
  <c r="G1177" i="2"/>
  <c r="G1178" i="2"/>
  <c r="G1184" i="2"/>
  <c r="G1185" i="2"/>
  <c r="G1176" i="2"/>
  <c r="G1181" i="2"/>
  <c r="G1194" i="2"/>
  <c r="G1186" i="2"/>
  <c r="G1192" i="2"/>
  <c r="G1188" i="2"/>
  <c r="G1190" i="2"/>
  <c r="G1189" i="2"/>
  <c r="G1193" i="2"/>
  <c r="G1187" i="2"/>
  <c r="G1191" i="2"/>
  <c r="G1208" i="2"/>
  <c r="G1211" i="2"/>
  <c r="G1219" i="2"/>
  <c r="G1204" i="2"/>
  <c r="G1203" i="2"/>
  <c r="G1197" i="2"/>
  <c r="G1205" i="2"/>
  <c r="G1200" i="2"/>
  <c r="G1199" i="2"/>
  <c r="G1217" i="2"/>
  <c r="G1196" i="2"/>
  <c r="G1195" i="2"/>
  <c r="G1209" i="2"/>
  <c r="G1198" i="2"/>
  <c r="G1212" i="2"/>
  <c r="G1218" i="2"/>
  <c r="G1220" i="2"/>
  <c r="G1214" i="2"/>
  <c r="G1206" i="2"/>
  <c r="G1213" i="2"/>
  <c r="G1202" i="2"/>
  <c r="G1210" i="2"/>
  <c r="G1207" i="2"/>
  <c r="G1201" i="2"/>
  <c r="G1216" i="2"/>
  <c r="G1215" i="2"/>
  <c r="G1226" i="2"/>
  <c r="G1222" i="2"/>
  <c r="G1225" i="2"/>
  <c r="G1228" i="2"/>
  <c r="G1227" i="2"/>
  <c r="G1223" i="2"/>
  <c r="G1224" i="2"/>
  <c r="G1231" i="2"/>
  <c r="G1230" i="2"/>
  <c r="G1233" i="2"/>
  <c r="G1232" i="2"/>
  <c r="G1239" i="2"/>
  <c r="G1242" i="2"/>
  <c r="G1237" i="2"/>
  <c r="G1236" i="2"/>
  <c r="G1238" i="2"/>
  <c r="G1240" i="2"/>
  <c r="G1241" i="2"/>
  <c r="G1255" i="2"/>
  <c r="G1252" i="2"/>
  <c r="G1256" i="2"/>
  <c r="G1251" i="2"/>
  <c r="G1250" i="2"/>
  <c r="G1258" i="2"/>
  <c r="G1247" i="2"/>
  <c r="G1248" i="2"/>
  <c r="G1246" i="2"/>
  <c r="G1245" i="2"/>
  <c r="G1253" i="2"/>
  <c r="G1254" i="2"/>
  <c r="G1257" i="2"/>
  <c r="G1270" i="2"/>
  <c r="G1278" i="2"/>
  <c r="G1277" i="2"/>
  <c r="G1261" i="2"/>
  <c r="G1266" i="2"/>
  <c r="G1262" i="2"/>
  <c r="G1263" i="2"/>
  <c r="G1264" i="2"/>
  <c r="G1268" i="2"/>
  <c r="G1269" i="2"/>
  <c r="G1265" i="2"/>
  <c r="G1267" i="2"/>
  <c r="G1276" i="2"/>
  <c r="G1271" i="2"/>
  <c r="G1272" i="2"/>
  <c r="G1273" i="2"/>
  <c r="G1274" i="2"/>
  <c r="G1275" i="2"/>
  <c r="G1289" i="2"/>
  <c r="G1291" i="2"/>
  <c r="G1284" i="2"/>
  <c r="G1282" i="2"/>
  <c r="G1283" i="2"/>
  <c r="G1294" i="2"/>
  <c r="G1293" i="2"/>
  <c r="G1287" i="2"/>
  <c r="G1288" i="2"/>
  <c r="G1285" i="2"/>
  <c r="G1280" i="2"/>
  <c r="G1290" i="2"/>
  <c r="G1281" i="2"/>
  <c r="G1286" i="2"/>
  <c r="G1292" i="2"/>
  <c r="G1279" i="2"/>
  <c r="G1304" i="2"/>
  <c r="G1299" i="2"/>
  <c r="G1303" i="2"/>
  <c r="G1300" i="2"/>
  <c r="G1301" i="2"/>
  <c r="G1302" i="2"/>
  <c r="G1296" i="2"/>
  <c r="G1297" i="2"/>
  <c r="G1298" i="2"/>
  <c r="G1312" i="2"/>
  <c r="G1313" i="2"/>
  <c r="G1316" i="2"/>
  <c r="G1308" i="2"/>
  <c r="G1307" i="2"/>
  <c r="G1306" i="2"/>
  <c r="G1309" i="2"/>
  <c r="G1315" i="2"/>
  <c r="G1318" i="2"/>
  <c r="G1314" i="2"/>
  <c r="G1320" i="2"/>
  <c r="G1311" i="2"/>
  <c r="G1319" i="2"/>
  <c r="G1317" i="2"/>
  <c r="G1326" i="2"/>
  <c r="G1329" i="2"/>
  <c r="G1323" i="2"/>
  <c r="G1324" i="2"/>
  <c r="G1332" i="2"/>
  <c r="G1330" i="2"/>
  <c r="G1337" i="2"/>
  <c r="G1331" i="2"/>
  <c r="G1334" i="2"/>
  <c r="G1335" i="2"/>
  <c r="G1327" i="2"/>
  <c r="G1333" i="2"/>
  <c r="G1336" i="2"/>
  <c r="G1328" i="2"/>
  <c r="G1325" i="2"/>
  <c r="G1344" i="2"/>
  <c r="G1341" i="2"/>
  <c r="G1343" i="2"/>
  <c r="G1342" i="2"/>
  <c r="G1345" i="2"/>
  <c r="G1351" i="2"/>
  <c r="G1354" i="2"/>
  <c r="G1349" i="2"/>
  <c r="G1350" i="2"/>
  <c r="G1352" i="2"/>
  <c r="G1356" i="2"/>
  <c r="G1355" i="2"/>
  <c r="G1353" i="2"/>
  <c r="G1362" i="2"/>
  <c r="G1361" i="2"/>
  <c r="G1364" i="2"/>
  <c r="G1360" i="2"/>
  <c r="G1363" i="2"/>
  <c r="G1359" i="2"/>
  <c r="G1367" i="2"/>
  <c r="G1366" i="2"/>
  <c r="G1369" i="2"/>
  <c r="G1365" i="2"/>
  <c r="G1368" i="2"/>
  <c r="G1370" i="2"/>
  <c r="G1371" i="2"/>
  <c r="G1373" i="2"/>
  <c r="G1372" i="2"/>
  <c r="G1375" i="2"/>
  <c r="G1382" i="2"/>
  <c r="G1385" i="2"/>
  <c r="G1378" i="2"/>
  <c r="G1384" i="2"/>
  <c r="G1374" i="2"/>
  <c r="G1381" i="2"/>
  <c r="G1383" i="2"/>
  <c r="G1386" i="2"/>
  <c r="G1379" i="2"/>
  <c r="G1380" i="2"/>
  <c r="G1376" i="2"/>
  <c r="G1377" i="2"/>
  <c r="G1390" i="2"/>
  <c r="G1391" i="2"/>
  <c r="G1392" i="2"/>
  <c r="G1394" i="2"/>
  <c r="G1395" i="2"/>
  <c r="G1389" i="2"/>
  <c r="G1397" i="2"/>
  <c r="G1399" i="2"/>
  <c r="G1393" i="2"/>
  <c r="G1396" i="2"/>
  <c r="G1388" i="2"/>
  <c r="G1398" i="2"/>
  <c r="G1400" i="2"/>
  <c r="G1405" i="2"/>
  <c r="G1408" i="2"/>
  <c r="G1403" i="2"/>
  <c r="G1407" i="2"/>
  <c r="G1406" i="2"/>
  <c r="G1404" i="2"/>
  <c r="G1418" i="2"/>
  <c r="G1414" i="2"/>
  <c r="G1416" i="2"/>
  <c r="G1411" i="2"/>
  <c r="G1412" i="2"/>
  <c r="G1415" i="2"/>
  <c r="G1417" i="2"/>
  <c r="G1413" i="2"/>
  <c r="G1431" i="2"/>
  <c r="G1432" i="2"/>
  <c r="G1430" i="2"/>
  <c r="G1427" i="2"/>
  <c r="G1426" i="2"/>
  <c r="G1429" i="2"/>
  <c r="G1428" i="2"/>
  <c r="G1424" i="2"/>
  <c r="G1425" i="2"/>
  <c r="G1423" i="2"/>
  <c r="G1450" i="2"/>
  <c r="G1440" i="2"/>
  <c r="G1447" i="2"/>
  <c r="G1439" i="2"/>
  <c r="G1436" i="2"/>
  <c r="G1437" i="2"/>
  <c r="G1435" i="2"/>
  <c r="G1434" i="2"/>
  <c r="G1448" i="2"/>
  <c r="G1452" i="2"/>
  <c r="G1445" i="2"/>
  <c r="G1442" i="2"/>
  <c r="G1443" i="2"/>
  <c r="G1449" i="2"/>
  <c r="G1444" i="2"/>
  <c r="G1451" i="2"/>
  <c r="G1438" i="2"/>
  <c r="G1446" i="2"/>
  <c r="G1441" i="2"/>
  <c r="G1462" i="2"/>
  <c r="G1461" i="2"/>
  <c r="G1459" i="2"/>
  <c r="G1460" i="2"/>
  <c r="G1458" i="2"/>
  <c r="G1467" i="2"/>
  <c r="G1465" i="2"/>
  <c r="G1468" i="2"/>
  <c r="G1473" i="2"/>
  <c r="G1464" i="2"/>
  <c r="G1469" i="2"/>
  <c r="G1471" i="2"/>
  <c r="G1472" i="2"/>
  <c r="G1470" i="2"/>
  <c r="G1466" i="2"/>
  <c r="G1463" i="2"/>
  <c r="G1476" i="2"/>
  <c r="G1475" i="2"/>
  <c r="G1479" i="2"/>
  <c r="G1486" i="2"/>
  <c r="G1480" i="2"/>
  <c r="G1487" i="2"/>
  <c r="G1482" i="2"/>
  <c r="G1483" i="2"/>
  <c r="G1484" i="2"/>
  <c r="G1485" i="2"/>
  <c r="G1481" i="2"/>
  <c r="G1477" i="2"/>
  <c r="G1478" i="2"/>
  <c r="G1494" i="2"/>
  <c r="G1493" i="2"/>
  <c r="G1499" i="2"/>
  <c r="G1495" i="2"/>
  <c r="G1504" i="2"/>
  <c r="G1502" i="2"/>
  <c r="G1496" i="2"/>
  <c r="G1497" i="2"/>
  <c r="G1500" i="2"/>
  <c r="G1492" i="2"/>
  <c r="G1498" i="2"/>
  <c r="G1501" i="2"/>
  <c r="G1503" i="2"/>
  <c r="G1508" i="2"/>
  <c r="G1509" i="2"/>
  <c r="G1507" i="2"/>
  <c r="G1510" i="2"/>
  <c r="G1513" i="2"/>
  <c r="G1511" i="2"/>
  <c r="G1514" i="2"/>
  <c r="G1512" i="2"/>
  <c r="G1517" i="2"/>
  <c r="G1518" i="2"/>
  <c r="G1528" i="2"/>
  <c r="G1523" i="2"/>
  <c r="G1530" i="2"/>
  <c r="G1515" i="2"/>
  <c r="G1520" i="2"/>
  <c r="G1532" i="2"/>
  <c r="G1524" i="2"/>
  <c r="G1522" i="2"/>
  <c r="G1521" i="2"/>
  <c r="G1531" i="2"/>
  <c r="G1534" i="2"/>
  <c r="G1525" i="2"/>
  <c r="G1533" i="2"/>
  <c r="G1519" i="2"/>
  <c r="G1527" i="2"/>
  <c r="G1526" i="2"/>
  <c r="G1529" i="2"/>
  <c r="G1537" i="2"/>
  <c r="G1542" i="2"/>
  <c r="G1544" i="2"/>
  <c r="G1538" i="2"/>
  <c r="G1539" i="2"/>
  <c r="G1535" i="2"/>
  <c r="G1541" i="2"/>
  <c r="G1547" i="2"/>
  <c r="G1545" i="2"/>
  <c r="G1543" i="2"/>
  <c r="G1540" i="2"/>
  <c r="G1546" i="2"/>
  <c r="G1550" i="2"/>
  <c r="G1553" i="2"/>
  <c r="G1554" i="2"/>
  <c r="G1555" i="2"/>
  <c r="G1556" i="2"/>
  <c r="G1548" i="2"/>
  <c r="G1549" i="2"/>
  <c r="G1557" i="2"/>
  <c r="G1551" i="2"/>
  <c r="G1552" i="2"/>
  <c r="G1559" i="2"/>
  <c r="G1560" i="2"/>
  <c r="G1561" i="2"/>
  <c r="G1562" i="2"/>
  <c r="G1565" i="2"/>
  <c r="G1558" i="2"/>
  <c r="G1563" i="2"/>
  <c r="G1564" i="2"/>
  <c r="G1577" i="2"/>
  <c r="G1578" i="2"/>
  <c r="G1576" i="2"/>
  <c r="G1575" i="2"/>
  <c r="G1571" i="2"/>
  <c r="G1573" i="2"/>
  <c r="G1574" i="2"/>
  <c r="G1570" i="2"/>
  <c r="G1569" i="2"/>
  <c r="G1572" i="2"/>
  <c r="G1588" i="2"/>
  <c r="G1586" i="2"/>
  <c r="G1587" i="2"/>
  <c r="G1593" i="2"/>
  <c r="G1594" i="2"/>
  <c r="G1589" i="2"/>
  <c r="G1595" i="2"/>
  <c r="G1592" i="2"/>
  <c r="G1591" i="2"/>
  <c r="G1584" i="2"/>
  <c r="G1585" i="2"/>
  <c r="G1590" i="2"/>
  <c r="G1583" i="2"/>
  <c r="G1600" i="2"/>
  <c r="G1601" i="2"/>
  <c r="G1606" i="2"/>
  <c r="G1607" i="2"/>
  <c r="G1608" i="2"/>
  <c r="G1617" i="2"/>
  <c r="G1618" i="2"/>
  <c r="G1604" i="2"/>
  <c r="G1602" i="2"/>
  <c r="G1596" i="2"/>
  <c r="G1621" i="2"/>
  <c r="G1620" i="2"/>
  <c r="G1614" i="2"/>
  <c r="G1609" i="2"/>
  <c r="G1605" i="2"/>
  <c r="G1610" i="2"/>
  <c r="G1619" i="2"/>
  <c r="G1615" i="2"/>
  <c r="G1616" i="2"/>
  <c r="G1613" i="2"/>
  <c r="G1611" i="2"/>
  <c r="G1603" i="2"/>
  <c r="G1612" i="2"/>
  <c r="G1635" i="2"/>
  <c r="G1631" i="2"/>
  <c r="G1637" i="2"/>
  <c r="G1634" i="2"/>
  <c r="G1628" i="2"/>
  <c r="G1630" i="2"/>
  <c r="G1636" i="2"/>
  <c r="G1633" i="2"/>
  <c r="G1629" i="2"/>
  <c r="G1632" i="2"/>
  <c r="G1627" i="2"/>
  <c r="G1626" i="2"/>
  <c r="G1645" i="2"/>
  <c r="G1638" i="2"/>
  <c r="G1639" i="2"/>
  <c r="G1651" i="2"/>
  <c r="G1650" i="2"/>
  <c r="G1649" i="2"/>
  <c r="G1646" i="2"/>
  <c r="G1647" i="2"/>
  <c r="G1648" i="2"/>
  <c r="G1652" i="2"/>
  <c r="G1653" i="2"/>
  <c r="G1643" i="2"/>
  <c r="G1640" i="2"/>
  <c r="G1641" i="2"/>
  <c r="G1642" i="2"/>
  <c r="G1644" i="2"/>
  <c r="G1659" i="2"/>
  <c r="G1658" i="2"/>
  <c r="G1656" i="2"/>
  <c r="G1661" i="2"/>
  <c r="G1662" i="2"/>
  <c r="G1660" i="2"/>
  <c r="G1655" i="2"/>
  <c r="G1657" i="2"/>
  <c r="G1654" i="2"/>
  <c r="G1666" i="2"/>
  <c r="G1668" i="2"/>
  <c r="G1669" i="2"/>
  <c r="G1667" i="2"/>
  <c r="G1665" i="2"/>
  <c r="G1664" i="2"/>
  <c r="G1673" i="2"/>
  <c r="G1674" i="2"/>
  <c r="G1675" i="2"/>
  <c r="G1677" i="2"/>
  <c r="G1678" i="2"/>
  <c r="G1676" i="2"/>
  <c r="G1671" i="2"/>
  <c r="G1680" i="2"/>
  <c r="G1679" i="2"/>
  <c r="G1684" i="2"/>
  <c r="G1690" i="2"/>
  <c r="G1689" i="2"/>
  <c r="G1691" i="2"/>
  <c r="G1692" i="2"/>
  <c r="G1688" i="2"/>
  <c r="G1685" i="2"/>
  <c r="G1686" i="2"/>
  <c r="G1687" i="2"/>
  <c r="G1697" i="2"/>
  <c r="G1699" i="2"/>
  <c r="G1698" i="2"/>
  <c r="G1706" i="2"/>
  <c r="G1705" i="2"/>
  <c r="G1702" i="2"/>
  <c r="G1701" i="2"/>
  <c r="G1714" i="2"/>
  <c r="G1718" i="2"/>
  <c r="G1709" i="2"/>
  <c r="G1720" i="2"/>
  <c r="G1717" i="2"/>
  <c r="G1708" i="2"/>
  <c r="G1723" i="2"/>
  <c r="G1716" i="2"/>
  <c r="G1719" i="2"/>
  <c r="G1721" i="2"/>
  <c r="G1710" i="2"/>
  <c r="G1711" i="2"/>
  <c r="G1722" i="2"/>
  <c r="G1712" i="2"/>
  <c r="G1715" i="2"/>
  <c r="G1713" i="2"/>
  <c r="G1724" i="2"/>
  <c r="G1725" i="2"/>
  <c r="G1736" i="2"/>
  <c r="G1737" i="2"/>
  <c r="G1739" i="2"/>
  <c r="G1738" i="2"/>
  <c r="G1728" i="2"/>
  <c r="G1729" i="2"/>
  <c r="G1727" i="2"/>
  <c r="G1733" i="2"/>
  <c r="G1735" i="2"/>
  <c r="G1732" i="2"/>
  <c r="G1730" i="2"/>
  <c r="G1734" i="2"/>
  <c r="G1731" i="2"/>
  <c r="G1745" i="2"/>
  <c r="G1742" i="2"/>
  <c r="G1744" i="2"/>
  <c r="G1743" i="2"/>
  <c r="G1747" i="2"/>
  <c r="G1741" i="2"/>
  <c r="G1748" i="2"/>
  <c r="G1746" i="2"/>
  <c r="G1750" i="2"/>
  <c r="G1749" i="2"/>
  <c r="G1762" i="2"/>
  <c r="G1763" i="2"/>
  <c r="G1758" i="2"/>
  <c r="G1760" i="2"/>
  <c r="G1761" i="2"/>
  <c r="G1759" i="2"/>
  <c r="G1754" i="2"/>
  <c r="G1756" i="2"/>
  <c r="G1755" i="2"/>
  <c r="G1753" i="2"/>
  <c r="G1757" i="2"/>
  <c r="G1768" i="2"/>
  <c r="G1773" i="2"/>
  <c r="G1772" i="2"/>
  <c r="G1770" i="2"/>
  <c r="G1774" i="2"/>
  <c r="G1771" i="2"/>
  <c r="G1769" i="2"/>
  <c r="G1781" i="2"/>
  <c r="G1780" i="2"/>
  <c r="G1783" i="2"/>
  <c r="G1784" i="2"/>
  <c r="G1782" i="2"/>
  <c r="G1778" i="2"/>
  <c r="G1777" i="2"/>
  <c r="G1798" i="2"/>
  <c r="G1799" i="2"/>
  <c r="G1797" i="2"/>
  <c r="G1800" i="2"/>
  <c r="G1792" i="2"/>
  <c r="G1796" i="2"/>
  <c r="G1791" i="2"/>
  <c r="G1790" i="2"/>
  <c r="G1789" i="2"/>
  <c r="G1795" i="2"/>
  <c r="G1788" i="2"/>
  <c r="G1793" i="2"/>
  <c r="G1787" i="2"/>
  <c r="G1794" i="2"/>
  <c r="G1802" i="2"/>
  <c r="G1805" i="2"/>
  <c r="G1803" i="2"/>
  <c r="G1804" i="2"/>
  <c r="G1806" i="2"/>
  <c r="G1820" i="2"/>
  <c r="G1811" i="2"/>
  <c r="G1818" i="2"/>
  <c r="G1821" i="2"/>
  <c r="G1815" i="2"/>
  <c r="G1819" i="2"/>
  <c r="G1817" i="2"/>
  <c r="G1812" i="2"/>
  <c r="G1816" i="2"/>
  <c r="G1810" i="2"/>
  <c r="G1813" i="2"/>
  <c r="G1814" i="2"/>
  <c r="G1824" i="2"/>
  <c r="G1826" i="2"/>
  <c r="G1831" i="2"/>
  <c r="G1834" i="2"/>
  <c r="G1827" i="2"/>
  <c r="G1828" i="2"/>
  <c r="G1823" i="2"/>
  <c r="G1835" i="2"/>
  <c r="G1832" i="2"/>
  <c r="G1833" i="2"/>
  <c r="G1829" i="2"/>
  <c r="G1836" i="2"/>
  <c r="G1830" i="2"/>
  <c r="G1825" i="2"/>
  <c r="G1844" i="2"/>
  <c r="G1848" i="2"/>
  <c r="G1840" i="2"/>
  <c r="G1846" i="2"/>
  <c r="G1845" i="2"/>
  <c r="G1841" i="2"/>
  <c r="G1842" i="2"/>
  <c r="G1843" i="2"/>
  <c r="G1847" i="2"/>
  <c r="G1851" i="2"/>
  <c r="G1852" i="2"/>
  <c r="G1860" i="2"/>
  <c r="G1855" i="2"/>
  <c r="G1854" i="2"/>
  <c r="G1862" i="2"/>
  <c r="G1856" i="2"/>
  <c r="G1857" i="2"/>
  <c r="G1865" i="2"/>
  <c r="G1864" i="2"/>
  <c r="G1853" i="2"/>
  <c r="G1863" i="2"/>
  <c r="G1859" i="2"/>
  <c r="G1858" i="2"/>
  <c r="G1861" i="2"/>
  <c r="G1866" i="2"/>
  <c r="G1869" i="2"/>
  <c r="G1871" i="2"/>
  <c r="G1872" i="2"/>
  <c r="G1867" i="2"/>
  <c r="G1870" i="2"/>
  <c r="G1875" i="2"/>
  <c r="G1868" i="2"/>
  <c r="G1874" i="2"/>
  <c r="G1873" i="2"/>
  <c r="G1877" i="2"/>
  <c r="G1879" i="2"/>
  <c r="G1881" i="2"/>
  <c r="G1887" i="2"/>
  <c r="G1882" i="2"/>
  <c r="G1885" i="2"/>
  <c r="G1880" i="2"/>
  <c r="G1884" i="2"/>
  <c r="G1886" i="2"/>
  <c r="G1878" i="2"/>
  <c r="G1883" i="2"/>
  <c r="G1900" i="2"/>
  <c r="G1899" i="2"/>
  <c r="G1889" i="2"/>
  <c r="G1897" i="2"/>
  <c r="G1890" i="2"/>
  <c r="G1894" i="2"/>
  <c r="G1891" i="2"/>
  <c r="G1892" i="2"/>
  <c r="G1893" i="2"/>
  <c r="G1896" i="2"/>
  <c r="G1898" i="2"/>
  <c r="G1895" i="2"/>
  <c r="G1907" i="2"/>
  <c r="G1910" i="2"/>
  <c r="G1908" i="2"/>
  <c r="G1903" i="2"/>
  <c r="G1904" i="2"/>
  <c r="G1906" i="2"/>
  <c r="G1909" i="2"/>
  <c r="G1905" i="2"/>
  <c r="G1915" i="2"/>
  <c r="G1918" i="2"/>
  <c r="G1921" i="2"/>
  <c r="G1920" i="2"/>
  <c r="G1919" i="2"/>
  <c r="G1917" i="2"/>
  <c r="G1916" i="2"/>
  <c r="G1923" i="2"/>
  <c r="G1922" i="2"/>
  <c r="G1927" i="2"/>
  <c r="G1926" i="2"/>
  <c r="G1933" i="2"/>
  <c r="G1934" i="2"/>
  <c r="G1932" i="2"/>
  <c r="G1935" i="2"/>
  <c r="G1936" i="2"/>
  <c r="G1931" i="2"/>
  <c r="G1938" i="2"/>
  <c r="G1944" i="2"/>
  <c r="G1943" i="2"/>
  <c r="G1939" i="2"/>
  <c r="G1941" i="2"/>
  <c r="G1942" i="2"/>
  <c r="G1940" i="2"/>
  <c r="G1954" i="2"/>
  <c r="G1958" i="2"/>
  <c r="G1951" i="2"/>
  <c r="G1949" i="2"/>
  <c r="G1957" i="2"/>
  <c r="G1952" i="2"/>
  <c r="G1956" i="2"/>
  <c r="G1947" i="2"/>
  <c r="G1948" i="2"/>
  <c r="G1950" i="2"/>
  <c r="G1953" i="2"/>
  <c r="G1955" i="2"/>
  <c r="G1960" i="2"/>
  <c r="G1964" i="2"/>
  <c r="G1967" i="2"/>
  <c r="G1966" i="2"/>
  <c r="G1963" i="2"/>
  <c r="G1962" i="2"/>
  <c r="G1965" i="2"/>
  <c r="G1959" i="2"/>
  <c r="G1961" i="2"/>
  <c r="G1972" i="2"/>
  <c r="G1968" i="2"/>
  <c r="G1975" i="2"/>
  <c r="G1970" i="2"/>
  <c r="G1971" i="2"/>
  <c r="G1974" i="2"/>
  <c r="G1969" i="2"/>
  <c r="G1973" i="2"/>
  <c r="G1980" i="2"/>
  <c r="G1998" i="2"/>
  <c r="G1999" i="2"/>
  <c r="G1997" i="2"/>
  <c r="G2000" i="2"/>
  <c r="G1995" i="2"/>
  <c r="G1996" i="2"/>
  <c r="G1984" i="2"/>
  <c r="G1989" i="2"/>
  <c r="G1981" i="2"/>
  <c r="G1991" i="2"/>
  <c r="G1986" i="2"/>
  <c r="G1983" i="2"/>
  <c r="G1987" i="2"/>
  <c r="G1990" i="2"/>
  <c r="G1982" i="2"/>
  <c r="G1993" i="2"/>
  <c r="G1992" i="2"/>
  <c r="G1988" i="2"/>
  <c r="G1994" i="2"/>
  <c r="G1985" i="2"/>
  <c r="G2001" i="2"/>
  <c r="G2002" i="2"/>
  <c r="G2003" i="2"/>
  <c r="G2012" i="2"/>
  <c r="G2008" i="2"/>
  <c r="G2010" i="2"/>
  <c r="G2014" i="2"/>
  <c r="G2011" i="2"/>
  <c r="G2009" i="2"/>
  <c r="G2007" i="2"/>
  <c r="G2013" i="2"/>
  <c r="G2022" i="2"/>
  <c r="G2023" i="2"/>
  <c r="G2016" i="2"/>
  <c r="G2017" i="2"/>
  <c r="G2018" i="2"/>
  <c r="G2020" i="2"/>
  <c r="G2025" i="2"/>
  <c r="G2024" i="2"/>
  <c r="G2021" i="2"/>
  <c r="G2019" i="2"/>
  <c r="G2046" i="2"/>
  <c r="G2047" i="2"/>
  <c r="G2027" i="2"/>
  <c r="G2028" i="2"/>
  <c r="G2029" i="2"/>
  <c r="G2045" i="2"/>
  <c r="G2044" i="2"/>
  <c r="G2039" i="2"/>
  <c r="G2033" i="2"/>
  <c r="G2036" i="2"/>
  <c r="G2042" i="2"/>
  <c r="G2037" i="2"/>
  <c r="G2043" i="2"/>
  <c r="G2034" i="2"/>
  <c r="G2032" i="2"/>
  <c r="G2040" i="2"/>
  <c r="G2035" i="2"/>
  <c r="G2038" i="2"/>
  <c r="G2041" i="2"/>
  <c r="G2030" i="2"/>
  <c r="G2031" i="2"/>
  <c r="G2053" i="2"/>
  <c r="G2050" i="2"/>
  <c r="G2052" i="2"/>
  <c r="G2049" i="2"/>
  <c r="G2051" i="2"/>
  <c r="G2057" i="2"/>
  <c r="G2055" i="2"/>
  <c r="G2056" i="2"/>
  <c r="G2064" i="2"/>
  <c r="G2062" i="2"/>
  <c r="G2066" i="2"/>
  <c r="G2060" i="2"/>
  <c r="G2063" i="2"/>
  <c r="G2059" i="2"/>
  <c r="G2065" i="2"/>
  <c r="G2058" i="2"/>
  <c r="G2061" i="2"/>
  <c r="G2067" i="2"/>
  <c r="G2071" i="2"/>
  <c r="G2072" i="2"/>
  <c r="G2073" i="2"/>
  <c r="G2069" i="2"/>
  <c r="G2070" i="2"/>
  <c r="G2074" i="2"/>
  <c r="G2075" i="2"/>
  <c r="G2076" i="2"/>
  <c r="G2077" i="2"/>
  <c r="G2081" i="2"/>
  <c r="G2084" i="2"/>
  <c r="G2079" i="2"/>
  <c r="G2080" i="2"/>
  <c r="G2078" i="2"/>
  <c r="G2082" i="2"/>
  <c r="G2083" i="2"/>
  <c r="G2085" i="2"/>
  <c r="G2086" i="2"/>
  <c r="G2087" i="2"/>
  <c r="G2088" i="2"/>
  <c r="G2102" i="2"/>
  <c r="G2106" i="2"/>
  <c r="G2096" i="2"/>
  <c r="G2100" i="2"/>
  <c r="G2097" i="2"/>
  <c r="G2104" i="2"/>
  <c r="G2105" i="2"/>
  <c r="G2099" i="2"/>
  <c r="G2108" i="2"/>
  <c r="G2094" i="2"/>
  <c r="G2095" i="2"/>
  <c r="G2098" i="2"/>
  <c r="G2101" i="2"/>
  <c r="G2103" i="2"/>
  <c r="G2107" i="2"/>
  <c r="G2091" i="2"/>
  <c r="G2092" i="2"/>
  <c r="G2090" i="2"/>
  <c r="G2089" i="2"/>
  <c r="G2093" i="2"/>
  <c r="G2110" i="2"/>
  <c r="G2111" i="2"/>
  <c r="G2109" i="2"/>
  <c r="G2113" i="2"/>
  <c r="G2115" i="2"/>
  <c r="G2114" i="2"/>
  <c r="G2116" i="2"/>
  <c r="G2122" i="2"/>
  <c r="G2119" i="2"/>
  <c r="G2124" i="2"/>
  <c r="G2121" i="2"/>
  <c r="G2117" i="2"/>
  <c r="G2120" i="2"/>
  <c r="G2123" i="2"/>
  <c r="G2118" i="2"/>
  <c r="G2128" i="2"/>
  <c r="G2127" i="2"/>
  <c r="G2126" i="2"/>
  <c r="G2129" i="2"/>
  <c r="G2130" i="2"/>
  <c r="G2139" i="2"/>
  <c r="G2140" i="2"/>
  <c r="G2141" i="2"/>
  <c r="G2138" i="2"/>
  <c r="G2136" i="2"/>
  <c r="G2137" i="2"/>
  <c r="G2142" i="2"/>
  <c r="G2152" i="2"/>
  <c r="G2153" i="2"/>
  <c r="G2150" i="2"/>
  <c r="G2148" i="2"/>
  <c r="G2146" i="2"/>
  <c r="G2155" i="2"/>
  <c r="G2154" i="2"/>
  <c r="G2145" i="2"/>
  <c r="G2144" i="2"/>
  <c r="G2151" i="2"/>
  <c r="G2149" i="2"/>
  <c r="G2156" i="2"/>
  <c r="G2143" i="2"/>
  <c r="G2147" i="2"/>
  <c r="G2157" i="2"/>
  <c r="G2158" i="2"/>
  <c r="G2161" i="2"/>
  <c r="G2162" i="2"/>
  <c r="G2160" i="2"/>
  <c r="G2163" i="2"/>
  <c r="G2165" i="2"/>
  <c r="G2164" i="2"/>
  <c r="G2166" i="2"/>
  <c r="G2169" i="2"/>
  <c r="G2167" i="2"/>
  <c r="G2186" i="2"/>
  <c r="G2168" i="2"/>
  <c r="G2173" i="2"/>
  <c r="G2176" i="2"/>
  <c r="G2174" i="2"/>
  <c r="G2175" i="2"/>
  <c r="G2171" i="2"/>
  <c r="G2170" i="2"/>
  <c r="G2172" i="2"/>
  <c r="G2185" i="2"/>
  <c r="G2184" i="2"/>
  <c r="G2181" i="2"/>
  <c r="G2183" i="2"/>
  <c r="G2180" i="2"/>
  <c r="G2182" i="2"/>
  <c r="G2179" i="2"/>
  <c r="G2177" i="2"/>
  <c r="G2178" i="2"/>
  <c r="G2189" i="2"/>
  <c r="G2191" i="2"/>
  <c r="G2190" i="2"/>
  <c r="G2193" i="2"/>
  <c r="G2188" i="2"/>
  <c r="G2187" i="2"/>
  <c r="G2192" i="2"/>
  <c r="G2198" i="2"/>
  <c r="G2200" i="2"/>
  <c r="G2203" i="2"/>
  <c r="G2196" i="2"/>
  <c r="G2197" i="2"/>
  <c r="G2195" i="2"/>
  <c r="G2204" i="2"/>
  <c r="G2199" i="2"/>
  <c r="G2202" i="2"/>
  <c r="G2201" i="2"/>
  <c r="G2208" i="2"/>
  <c r="G2206" i="2"/>
  <c r="G2210" i="2"/>
  <c r="G2207" i="2"/>
  <c r="G2205" i="2"/>
  <c r="G2209" i="2"/>
  <c r="G2212" i="2"/>
  <c r="G2214" i="2"/>
  <c r="G2213" i="2"/>
  <c r="G2228" i="2"/>
  <c r="G2229" i="2"/>
  <c r="G2222" i="2"/>
  <c r="G2221" i="2"/>
  <c r="G2225" i="2"/>
  <c r="G2218" i="2"/>
  <c r="G2220" i="2"/>
  <c r="G2224" i="2"/>
  <c r="G2223" i="2"/>
  <c r="G2227" i="2"/>
  <c r="G2216" i="2"/>
  <c r="G2217" i="2"/>
  <c r="G2219" i="2"/>
  <c r="G2226" i="2"/>
  <c r="G2230" i="2"/>
  <c r="G2245" i="2"/>
  <c r="G2246" i="2"/>
  <c r="G2247" i="2"/>
  <c r="G2248" i="2"/>
  <c r="G2249" i="2"/>
  <c r="G2244" i="2"/>
  <c r="G2250" i="2"/>
  <c r="G2253" i="2"/>
  <c r="G2255" i="2"/>
  <c r="G2254" i="2"/>
  <c r="G2256" i="2"/>
  <c r="G2252" i="2"/>
  <c r="G2251" i="2"/>
  <c r="G2257" i="2"/>
  <c r="G2259" i="2"/>
  <c r="G2263" i="2"/>
  <c r="G2260" i="2"/>
  <c r="G2261" i="2"/>
  <c r="G2264" i="2"/>
  <c r="G2262" i="2"/>
  <c r="G2266" i="2"/>
  <c r="G2269" i="2"/>
  <c r="G2268" i="2"/>
  <c r="G2267" i="2"/>
  <c r="G2270" i="2"/>
  <c r="G2282" i="2"/>
  <c r="G2279" i="2"/>
  <c r="G2276" i="2"/>
  <c r="G2277" i="2"/>
  <c r="G2280" i="2"/>
  <c r="G2273" i="2"/>
  <c r="G2272" i="2"/>
  <c r="G2281" i="2"/>
  <c r="G2283" i="2"/>
  <c r="G2278" i="2"/>
  <c r="G2275" i="2"/>
  <c r="G2274" i="2"/>
  <c r="G2271" i="2"/>
  <c r="G2291" i="2"/>
  <c r="G2287" i="2"/>
  <c r="G2286" i="2"/>
  <c r="G2288" i="2"/>
  <c r="G2289" i="2"/>
  <c r="G2290" i="2"/>
  <c r="G2293" i="2"/>
  <c r="G2292" i="2"/>
  <c r="G2298" i="2"/>
  <c r="G2299" i="2"/>
  <c r="G2297" i="2"/>
  <c r="G2300" i="2"/>
  <c r="G2295" i="2"/>
  <c r="G2296" i="2"/>
  <c r="G2306" i="2"/>
  <c r="G2307" i="2"/>
  <c r="G2305" i="2"/>
  <c r="G2302" i="2"/>
  <c r="G2303" i="2"/>
  <c r="G2304" i="2"/>
  <c r="G2311" i="2"/>
  <c r="G2318" i="2"/>
  <c r="G2309" i="2"/>
  <c r="G2313" i="2"/>
  <c r="G2315" i="2"/>
  <c r="G2312" i="2"/>
  <c r="G2310" i="2"/>
  <c r="G2316" i="2"/>
  <c r="G2314" i="2"/>
  <c r="G2317" i="2"/>
  <c r="G2323" i="2"/>
  <c r="G2324" i="2"/>
  <c r="G2325" i="2"/>
  <c r="G2326" i="2"/>
  <c r="G2320" i="2"/>
  <c r="G2321" i="2"/>
  <c r="G2322" i="2"/>
  <c r="G2331" i="2"/>
  <c r="G2330" i="2"/>
  <c r="G2328" i="2"/>
  <c r="G2332" i="2"/>
  <c r="G2334" i="2"/>
  <c r="G2333" i="2"/>
  <c r="G2335" i="2"/>
  <c r="G2329" i="2"/>
  <c r="G2341" i="2"/>
  <c r="G2338" i="2"/>
  <c r="G2339" i="2"/>
  <c r="G2344" i="2"/>
  <c r="G2337" i="2"/>
  <c r="G2342" i="2"/>
  <c r="G2336" i="2"/>
  <c r="G2340" i="2"/>
  <c r="G2346" i="2"/>
  <c r="G2345" i="2"/>
  <c r="G2343" i="2"/>
  <c r="G2351" i="2"/>
  <c r="G2354" i="2"/>
  <c r="G2353" i="2"/>
  <c r="G2355" i="2"/>
  <c r="G2348" i="2"/>
  <c r="G2352" i="2"/>
  <c r="G2350" i="2"/>
  <c r="G2349" i="2"/>
  <c r="G2357" i="2"/>
  <c r="G2356" i="2"/>
  <c r="G2358" i="2"/>
  <c r="G2362" i="2"/>
  <c r="G2363" i="2"/>
  <c r="G2361" i="2"/>
  <c r="G2360" i="2"/>
  <c r="G2364" i="2"/>
  <c r="G2366" i="2"/>
  <c r="G2368" i="2"/>
  <c r="G2365" i="2"/>
  <c r="G2367" i="2"/>
  <c r="G2375" i="2"/>
  <c r="G2376" i="2"/>
  <c r="G2377" i="2"/>
  <c r="G2370" i="2"/>
  <c r="G2372" i="2"/>
  <c r="G2371" i="2"/>
  <c r="G2373" i="2"/>
  <c r="G2374" i="2"/>
  <c r="G2381" i="2"/>
  <c r="G2380" i="2"/>
  <c r="G2385" i="2"/>
  <c r="G2382" i="2"/>
  <c r="G2383" i="2"/>
  <c r="G2384" i="2"/>
  <c r="G2391" i="2"/>
  <c r="G2396" i="2"/>
  <c r="G2397" i="2"/>
  <c r="G2398" i="2"/>
  <c r="G2389" i="2"/>
  <c r="G2395" i="2"/>
  <c r="G2394" i="2"/>
  <c r="G2388" i="2"/>
  <c r="G2392" i="2"/>
  <c r="G2390" i="2"/>
  <c r="G2393" i="2"/>
  <c r="G2401" i="2"/>
  <c r="G2399" i="2"/>
  <c r="G2400" i="2"/>
  <c r="G2402" i="2"/>
  <c r="G2403" i="2"/>
  <c r="G2406" i="2"/>
  <c r="G2405" i="2"/>
  <c r="G2412" i="2"/>
  <c r="G2408" i="2"/>
  <c r="G2409" i="2"/>
  <c r="G2411" i="2"/>
  <c r="G2410" i="2"/>
  <c r="G2407" i="2"/>
  <c r="G2413" i="2"/>
  <c r="G2416" i="2"/>
  <c r="G2415" i="2"/>
  <c r="G2419" i="2"/>
  <c r="G2422" i="2"/>
  <c r="G2421" i="2"/>
  <c r="G2425" i="2"/>
  <c r="G2429" i="2"/>
  <c r="G2423" i="2"/>
  <c r="G2424" i="2"/>
  <c r="G2426" i="2"/>
  <c r="G2427" i="2"/>
  <c r="G2430" i="2"/>
  <c r="G2428" i="2"/>
  <c r="G2436" i="2"/>
  <c r="G2435" i="2"/>
  <c r="G2433" i="2"/>
  <c r="G2434" i="2"/>
  <c r="G2438" i="2"/>
  <c r="G2439" i="2"/>
  <c r="G2440" i="2"/>
  <c r="G2442" i="2"/>
  <c r="G2443" i="2"/>
  <c r="G2472" i="2"/>
  <c r="G2471" i="2"/>
  <c r="G2456" i="2"/>
  <c r="G2457" i="2"/>
  <c r="G2446" i="2"/>
  <c r="G2458" i="2"/>
  <c r="G2453" i="2"/>
  <c r="G2447" i="2"/>
  <c r="G2449" i="2"/>
  <c r="G2450" i="2"/>
  <c r="G2451" i="2"/>
  <c r="G2452" i="2"/>
  <c r="G2455" i="2"/>
  <c r="G2454" i="2"/>
  <c r="G2448" i="2"/>
  <c r="G2464" i="2"/>
  <c r="G2467" i="2"/>
  <c r="G2466" i="2"/>
  <c r="G2463" i="2"/>
  <c r="G2462" i="2"/>
  <c r="G2468" i="2"/>
  <c r="G2459" i="2"/>
  <c r="G2460" i="2"/>
  <c r="G2465" i="2"/>
  <c r="G2469" i="2"/>
  <c r="G2461" i="2"/>
  <c r="G2470" i="2"/>
  <c r="G2478" i="2"/>
  <c r="G2476" i="2"/>
  <c r="G2479" i="2"/>
  <c r="G2477" i="2"/>
  <c r="G2475" i="2"/>
  <c r="G2482" i="2"/>
  <c r="G2486" i="2"/>
  <c r="G2485" i="2"/>
  <c r="G2484" i="2"/>
  <c r="G2489" i="2"/>
  <c r="G2490" i="2"/>
  <c r="G2488" i="2"/>
  <c r="G2492" i="2"/>
  <c r="G2491" i="2"/>
  <c r="G2497" i="2"/>
  <c r="G2494" i="2"/>
  <c r="G2495" i="2"/>
  <c r="G2498" i="2"/>
  <c r="G2496" i="2"/>
  <c r="G2500" i="2"/>
  <c r="G2504" i="2"/>
  <c r="G2506" i="2"/>
  <c r="G2501" i="2"/>
  <c r="G2507" i="2"/>
  <c r="G2505" i="2"/>
  <c r="G2502" i="2"/>
  <c r="G2503" i="2"/>
  <c r="G2516" i="2"/>
  <c r="G2511" i="2"/>
  <c r="G2521" i="2"/>
  <c r="G2513" i="2"/>
  <c r="G2520" i="2"/>
  <c r="G2512" i="2"/>
  <c r="G2514" i="2"/>
  <c r="G2515" i="2"/>
  <c r="G2517" i="2"/>
  <c r="G2522" i="2"/>
  <c r="G2518" i="2"/>
  <c r="G2519" i="2"/>
  <c r="G2510" i="2"/>
  <c r="G2528" i="2"/>
  <c r="G2527" i="2"/>
  <c r="G2526" i="2"/>
  <c r="G2531" i="2"/>
  <c r="G2529" i="2"/>
  <c r="G2530" i="2"/>
  <c r="G2532" i="2"/>
  <c r="G2538" i="2"/>
  <c r="G2534" i="2"/>
  <c r="G2539" i="2"/>
  <c r="G2537" i="2"/>
  <c r="G2536" i="2"/>
  <c r="G2535" i="2"/>
  <c r="G2547" i="2"/>
  <c r="G2544" i="2"/>
  <c r="G2548" i="2"/>
  <c r="G2545" i="2"/>
  <c r="G2546" i="2"/>
  <c r="G2542" i="2"/>
  <c r="G2541" i="2"/>
  <c r="G2549" i="2"/>
  <c r="G2543" i="2"/>
  <c r="G2557" i="2"/>
  <c r="G2552" i="2"/>
  <c r="G2554" i="2"/>
  <c r="G2553" i="2"/>
  <c r="G2560" i="2"/>
  <c r="G2558" i="2"/>
  <c r="G2561" i="2"/>
  <c r="G2559" i="2"/>
  <c r="G2562" i="2"/>
  <c r="G2556" i="2"/>
  <c r="G2555" i="2"/>
  <c r="G2564" i="2"/>
  <c r="G2566" i="2"/>
  <c r="G2565" i="2"/>
  <c r="G2575" i="2"/>
  <c r="G2571" i="2"/>
  <c r="G2568" i="2"/>
  <c r="G2569" i="2"/>
  <c r="G2573" i="2"/>
  <c r="G2572" i="2"/>
  <c r="G2570" i="2"/>
  <c r="G2574" i="2"/>
  <c r="G2590" i="2"/>
  <c r="G2587" i="2"/>
  <c r="G2585" i="2"/>
  <c r="G2580" i="2"/>
  <c r="G2588" i="2"/>
  <c r="G2586" i="2"/>
  <c r="G2592" i="2"/>
  <c r="G2584" i="2"/>
  <c r="G2578" i="2"/>
  <c r="G2583" i="2"/>
  <c r="G2582" i="2"/>
  <c r="G2589" i="2"/>
  <c r="G2591" i="2"/>
  <c r="G2581" i="2"/>
  <c r="G2579" i="2"/>
  <c r="G2597" i="2"/>
  <c r="G2598" i="2"/>
  <c r="G2599" i="2"/>
  <c r="G2603" i="2"/>
  <c r="G2604" i="2"/>
  <c r="G2601" i="2"/>
  <c r="G2602" i="2"/>
  <c r="G2605" i="2"/>
  <c r="G2611" i="2"/>
  <c r="G2610" i="2"/>
  <c r="G2607" i="2"/>
  <c r="G2612" i="2"/>
  <c r="G2613" i="2"/>
  <c r="G2608" i="2"/>
  <c r="G2609" i="2"/>
  <c r="G2606" i="2"/>
  <c r="G2600" i="2"/>
  <c r="G2615" i="2"/>
  <c r="G2617" i="2"/>
  <c r="G2616" i="2"/>
  <c r="G2627" i="2"/>
  <c r="G2625" i="2"/>
  <c r="G2624" i="2"/>
  <c r="G2629" i="2"/>
  <c r="G2622" i="2"/>
  <c r="G2628" i="2"/>
  <c r="G2620" i="2"/>
  <c r="G2619" i="2"/>
  <c r="G2621" i="2"/>
  <c r="G2623" i="2"/>
  <c r="G2626" i="2"/>
  <c r="G2631" i="2"/>
  <c r="G2633" i="2"/>
  <c r="G2639" i="2"/>
  <c r="G2632" i="2"/>
  <c r="G2638" i="2"/>
  <c r="G2637" i="2"/>
  <c r="G2635" i="2"/>
  <c r="G2636" i="2"/>
  <c r="G2634" i="2"/>
  <c r="G2644" i="2"/>
  <c r="G2641" i="2"/>
  <c r="G2642" i="2"/>
  <c r="G2645" i="2"/>
  <c r="G2640" i="2"/>
  <c r="G2643" i="2"/>
  <c r="G2646" i="2"/>
  <c r="G2660" i="2"/>
  <c r="G2649" i="2"/>
  <c r="G2657" i="2"/>
  <c r="G2655" i="2"/>
  <c r="G2651" i="2"/>
  <c r="G2652" i="2"/>
  <c r="G2656" i="2"/>
  <c r="G2654" i="2"/>
  <c r="G2653" i="2"/>
  <c r="G2650" i="2"/>
  <c r="G2658" i="2"/>
  <c r="G2659" i="2"/>
  <c r="G2664" i="2"/>
  <c r="G2665" i="2"/>
  <c r="G2667" i="2"/>
  <c r="G2663" i="2"/>
  <c r="G2666" i="2"/>
  <c r="G2668" i="2"/>
  <c r="G2670" i="2"/>
  <c r="G2674" i="2"/>
  <c r="G2675" i="2"/>
  <c r="G2671" i="2"/>
  <c r="G2673" i="2"/>
  <c r="G2672" i="2"/>
  <c r="G2687" i="2"/>
  <c r="G2684" i="2"/>
  <c r="G2678" i="2"/>
  <c r="G2690" i="2"/>
  <c r="G2682" i="2"/>
  <c r="G2681" i="2"/>
  <c r="G2688" i="2"/>
  <c r="G2689" i="2"/>
  <c r="G2679" i="2"/>
  <c r="G2680" i="2"/>
  <c r="G2685" i="2"/>
  <c r="G2683" i="2"/>
  <c r="G2686" i="2"/>
  <c r="G2694" i="2"/>
  <c r="G2696" i="2"/>
  <c r="G2695" i="2"/>
  <c r="G2700" i="2"/>
  <c r="G2699" i="2"/>
  <c r="G2702" i="2"/>
  <c r="G2701" i="2"/>
  <c r="G2698" i="2"/>
  <c r="G2703" i="2"/>
  <c r="G2711" i="2"/>
  <c r="G2709" i="2"/>
  <c r="G2710" i="2"/>
  <c r="G2716" i="2"/>
  <c r="G2714" i="2"/>
  <c r="G2717" i="2"/>
  <c r="G2719" i="2"/>
  <c r="G2712" i="2"/>
  <c r="G2713" i="2"/>
  <c r="G2715" i="2"/>
  <c r="G2718" i="2"/>
  <c r="G2705" i="2"/>
  <c r="G2706" i="2"/>
  <c r="G2708" i="2"/>
  <c r="G2707" i="2"/>
  <c r="G2731" i="2"/>
  <c r="G2725" i="2"/>
  <c r="G2723" i="2"/>
  <c r="G2724" i="2"/>
  <c r="G2726" i="2"/>
  <c r="G2729" i="2"/>
  <c r="G2728" i="2"/>
  <c r="G2727" i="2"/>
  <c r="G2730" i="2"/>
  <c r="G2736" i="2"/>
  <c r="G2734" i="2"/>
  <c r="G2738" i="2"/>
  <c r="G2739" i="2"/>
  <c r="G2733" i="2"/>
  <c r="G2737" i="2"/>
  <c r="G2732" i="2"/>
  <c r="G2740" i="2"/>
  <c r="G2735" i="2"/>
  <c r="G2743" i="2"/>
  <c r="G2747" i="2"/>
  <c r="G2746" i="2"/>
  <c r="G2744" i="2"/>
  <c r="G2742" i="2"/>
  <c r="G2748" i="2"/>
  <c r="G2745" i="2"/>
  <c r="G2752" i="2"/>
  <c r="G2753" i="2"/>
  <c r="G2751" i="2"/>
  <c r="G2750" i="2"/>
  <c r="G2754" i="2"/>
  <c r="G2764" i="2"/>
  <c r="G2765" i="2"/>
  <c r="G2763" i="2"/>
  <c r="G2759" i="2"/>
  <c r="G2757" i="2"/>
  <c r="G2762" i="2"/>
  <c r="G2760" i="2"/>
  <c r="G2758" i="2"/>
  <c r="G2761" i="2"/>
  <c r="G2756" i="2"/>
  <c r="G2768" i="2"/>
  <c r="G2769" i="2"/>
  <c r="G2767" i="2"/>
  <c r="G2774" i="2"/>
  <c r="G2776" i="2"/>
  <c r="G2773" i="2"/>
  <c r="G2775" i="2"/>
  <c r="G2779" i="2"/>
  <c r="G2786" i="2"/>
  <c r="G2787" i="2"/>
  <c r="G2792" i="2"/>
  <c r="G2791" i="2"/>
  <c r="G2790" i="2"/>
  <c r="G2788" i="2"/>
  <c r="G2789" i="2"/>
  <c r="G2785" i="2"/>
  <c r="G2801" i="2"/>
  <c r="G2805" i="2"/>
  <c r="G2808" i="2"/>
  <c r="G2806" i="2"/>
  <c r="G2799" i="2"/>
  <c r="G2798" i="2"/>
  <c r="G2794" i="2"/>
  <c r="G2807" i="2"/>
  <c r="G2804" i="2"/>
  <c r="G2795" i="2"/>
  <c r="G2803" i="2"/>
  <c r="G2802" i="2"/>
  <c r="G2797" i="2"/>
  <c r="G2800" i="2"/>
  <c r="G2796" i="2"/>
  <c r="G2817" i="2"/>
  <c r="G2814" i="2"/>
  <c r="G2815" i="2"/>
  <c r="G2812" i="2"/>
  <c r="G2811" i="2"/>
  <c r="G2816" i="2"/>
  <c r="G2813" i="2"/>
  <c r="G2810" i="2"/>
  <c r="G2819" i="2"/>
  <c r="G2820" i="2"/>
  <c r="G2823" i="2"/>
  <c r="G2822" i="2"/>
  <c r="G2821" i="2"/>
  <c r="G2825" i="2"/>
  <c r="G2827" i="2"/>
  <c r="G2828" i="2"/>
  <c r="G2826" i="2"/>
  <c r="G2834" i="2"/>
  <c r="G2833" i="2"/>
  <c r="G2832" i="2"/>
  <c r="G2840" i="2"/>
  <c r="G2842" i="2"/>
  <c r="G2843" i="2"/>
  <c r="G2837" i="2"/>
  <c r="G2839" i="2"/>
  <c r="G2841" i="2"/>
  <c r="G2844" i="2"/>
  <c r="G2838" i="2"/>
  <c r="G2845" i="2"/>
  <c r="G2857" i="2"/>
  <c r="G2858" i="2"/>
  <c r="G2855" i="2"/>
  <c r="G2853" i="2"/>
  <c r="G2854" i="2"/>
  <c r="G2860" i="2"/>
  <c r="G2859" i="2"/>
  <c r="G2852" i="2"/>
  <c r="G2856" i="2"/>
  <c r="G2877" i="2"/>
  <c r="G2876" i="2"/>
  <c r="G2872" i="2"/>
  <c r="G2867" i="2"/>
  <c r="G2866" i="2"/>
  <c r="G2873" i="2"/>
  <c r="G2875" i="2"/>
  <c r="G2864" i="2"/>
  <c r="G2870" i="2"/>
  <c r="G2869" i="2"/>
  <c r="G2874" i="2"/>
  <c r="G2868" i="2"/>
  <c r="G2865" i="2"/>
  <c r="G2863" i="2"/>
  <c r="G2871" i="2"/>
  <c r="G2885" i="2"/>
  <c r="G2883" i="2"/>
  <c r="G2884" i="2"/>
  <c r="G2880" i="2"/>
  <c r="G2881" i="2"/>
  <c r="G2882" i="2"/>
  <c r="G2890" i="2"/>
  <c r="G2896" i="2"/>
  <c r="G2894" i="2"/>
  <c r="G2898" i="2"/>
  <c r="G2901" i="2"/>
  <c r="G2892" i="2"/>
  <c r="G2897" i="2"/>
  <c r="G2895" i="2"/>
  <c r="G2899" i="2"/>
  <c r="G2893" i="2"/>
  <c r="G2891" i="2"/>
  <c r="G2900" i="2"/>
  <c r="G2907" i="2"/>
  <c r="G2904" i="2"/>
  <c r="G2920" i="2"/>
  <c r="G2918" i="2"/>
  <c r="G2925" i="2"/>
  <c r="G2914" i="2"/>
  <c r="G2913" i="2"/>
  <c r="G2912" i="2"/>
  <c r="G2922" i="2"/>
  <c r="G2910" i="2"/>
  <c r="G2915" i="2"/>
  <c r="G2917" i="2"/>
  <c r="G2911" i="2"/>
  <c r="G2909" i="2"/>
  <c r="G2927" i="2"/>
  <c r="G2919" i="2"/>
  <c r="G2921" i="2"/>
  <c r="G2916" i="2"/>
  <c r="G2924" i="2"/>
  <c r="G2923" i="2"/>
  <c r="G2926" i="2"/>
  <c r="G2931" i="2"/>
  <c r="G2932" i="2"/>
  <c r="G2929" i="2"/>
  <c r="G2930" i="2"/>
  <c r="G2933" i="2"/>
  <c r="G2939" i="2"/>
  <c r="G2935" i="2"/>
  <c r="G2936" i="2"/>
  <c r="G2937" i="2"/>
  <c r="G2940" i="2"/>
  <c r="G2938" i="2"/>
  <c r="G2946" i="2"/>
  <c r="G2943" i="2"/>
  <c r="G2944" i="2"/>
  <c r="G2949" i="2"/>
  <c r="G2941" i="2"/>
  <c r="G2947" i="2"/>
  <c r="G2942" i="2"/>
  <c r="G2945" i="2"/>
  <c r="G2948" i="2"/>
  <c r="G2950" i="2"/>
  <c r="G2951" i="2"/>
  <c r="G2953" i="2"/>
  <c r="G2955" i="2"/>
  <c r="G2957" i="2"/>
  <c r="G2959" i="2"/>
  <c r="G2960" i="2"/>
  <c r="G2958" i="2"/>
  <c r="G2962" i="2"/>
  <c r="G2966" i="2"/>
  <c r="G2984" i="2"/>
  <c r="G2985" i="2"/>
  <c r="G2996" i="2"/>
  <c r="G2999" i="2"/>
  <c r="G3000" i="2"/>
  <c r="G3002" i="2"/>
  <c r="G2998" i="2"/>
  <c r="G3001" i="2"/>
  <c r="G2997" i="2"/>
  <c r="G3006" i="2"/>
  <c r="G3005" i="2"/>
  <c r="G3004" i="2"/>
  <c r="G3012" i="2"/>
  <c r="G3010" i="2"/>
  <c r="G3009" i="2"/>
  <c r="G3011" i="2"/>
  <c r="G3008" i="2"/>
  <c r="G3007" i="2"/>
  <c r="G3014" i="2"/>
  <c r="G3016" i="2"/>
  <c r="G3017" i="2"/>
  <c r="G3019" i="2"/>
  <c r="G3024" i="2"/>
  <c r="G3021" i="2"/>
  <c r="G3026" i="2"/>
  <c r="G3023" i="2"/>
  <c r="G3025" i="2"/>
  <c r="G3022" i="2"/>
  <c r="G3027" i="2"/>
  <c r="G3035" i="2"/>
  <c r="G3037" i="2"/>
  <c r="G3032" i="2"/>
  <c r="G3033" i="2"/>
  <c r="G3036" i="2"/>
  <c r="G3040" i="2"/>
  <c r="G3031" i="2"/>
  <c r="G3039" i="2"/>
  <c r="G3030" i="2"/>
  <c r="G3041" i="2"/>
  <c r="G3034" i="2"/>
  <c r="G3038" i="2"/>
  <c r="G3051" i="2"/>
  <c r="G3050" i="2"/>
  <c r="G3054" i="2"/>
  <c r="G3055" i="2"/>
  <c r="G3048" i="2"/>
  <c r="G3047" i="2"/>
  <c r="G3053" i="2"/>
  <c r="G3052" i="2"/>
  <c r="G3049" i="2"/>
  <c r="G3067" i="2"/>
  <c r="G3063" i="2"/>
  <c r="G3065" i="2"/>
  <c r="G3061" i="2"/>
  <c r="G3058" i="2"/>
  <c r="G3064" i="2"/>
  <c r="G3066" i="2"/>
  <c r="G3060" i="2"/>
  <c r="G3059" i="2"/>
  <c r="G3062" i="2"/>
  <c r="G3073" i="2"/>
  <c r="G3070" i="2"/>
  <c r="G3072" i="2"/>
  <c r="G3069" i="2"/>
  <c r="G3071" i="2"/>
  <c r="G3077" i="2"/>
  <c r="G3076" i="2"/>
  <c r="G3078" i="2"/>
  <c r="G3083" i="2"/>
  <c r="G3085" i="2"/>
  <c r="G3084" i="2"/>
  <c r="G3081" i="2"/>
  <c r="G3082" i="2"/>
  <c r="G3094" i="2"/>
  <c r="G3099" i="2"/>
  <c r="G3098" i="2"/>
  <c r="G3101" i="2"/>
  <c r="G3093" i="2"/>
  <c r="G3096" i="2"/>
  <c r="G3092" i="2"/>
  <c r="G3100" i="2"/>
  <c r="G3097" i="2"/>
  <c r="G3091" i="2"/>
  <c r="G3095" i="2"/>
  <c r="G3088" i="2"/>
  <c r="G3090" i="2"/>
  <c r="G3089" i="2"/>
  <c r="G3105" i="2"/>
  <c r="G3115" i="2"/>
  <c r="G3108" i="2"/>
  <c r="G3114" i="2"/>
  <c r="G3113" i="2"/>
  <c r="G3116" i="2"/>
  <c r="G3111" i="2"/>
  <c r="G3109" i="2"/>
  <c r="G3117" i="2"/>
  <c r="G3112" i="2"/>
  <c r="G3110" i="2"/>
  <c r="G3122" i="2"/>
  <c r="G3126" i="2"/>
  <c r="G3124" i="2"/>
  <c r="G3128" i="2"/>
  <c r="G3130" i="2"/>
  <c r="G3125" i="2"/>
  <c r="G3123" i="2"/>
  <c r="G3127" i="2"/>
  <c r="G3129" i="2"/>
  <c r="G3131" i="2"/>
  <c r="G3134" i="2"/>
  <c r="G3140" i="2"/>
  <c r="G3142" i="2"/>
  <c r="G3135" i="2"/>
  <c r="G3138" i="2"/>
  <c r="G3137" i="2"/>
  <c r="G3141" i="2"/>
  <c r="G3136" i="2"/>
  <c r="G3143" i="2"/>
  <c r="G3139" i="2"/>
  <c r="G3144" i="2"/>
  <c r="G3149" i="2"/>
  <c r="G3150" i="2"/>
  <c r="G3146" i="2"/>
  <c r="G3148" i="2"/>
  <c r="G3147" i="2"/>
  <c r="G3165" i="2"/>
  <c r="G3161" i="2"/>
  <c r="G3163" i="2"/>
  <c r="G3160" i="2"/>
  <c r="G3162" i="2"/>
  <c r="G3157" i="2"/>
  <c r="G3155" i="2"/>
  <c r="G3158" i="2"/>
  <c r="G3156" i="2"/>
  <c r="G3159" i="2"/>
  <c r="G3168" i="2"/>
  <c r="G3166" i="2"/>
  <c r="G3164" i="2"/>
  <c r="G3167" i="2"/>
  <c r="G3177" i="2"/>
  <c r="G3175" i="2"/>
  <c r="G3171" i="2"/>
  <c r="G3173" i="2"/>
  <c r="G3172" i="2"/>
  <c r="G3174" i="2"/>
  <c r="G3176" i="2"/>
  <c r="G3182" i="2"/>
  <c r="G3181" i="2"/>
  <c r="G3180" i="2"/>
  <c r="G3183" i="2"/>
  <c r="G3186" i="2"/>
  <c r="G3185" i="2"/>
  <c r="G3199" i="2"/>
  <c r="G3192" i="2"/>
  <c r="G3193" i="2"/>
  <c r="G3197" i="2"/>
  <c r="G3202" i="2"/>
  <c r="G3195" i="2"/>
  <c r="G3194" i="2"/>
  <c r="G3189" i="2"/>
  <c r="G3200" i="2"/>
  <c r="G3188" i="2"/>
  <c r="G3191" i="2"/>
  <c r="G3198" i="2"/>
  <c r="G3190" i="2"/>
  <c r="G3201" i="2"/>
  <c r="G3196" i="2"/>
  <c r="G3208" i="2"/>
  <c r="G3209" i="2"/>
  <c r="G3206" i="2"/>
  <c r="G3207" i="2"/>
  <c r="G3205" i="2"/>
  <c r="G3204" i="2"/>
  <c r="G3218" i="2"/>
  <c r="G3221" i="2"/>
  <c r="G3216" i="2"/>
  <c r="G3217" i="2"/>
  <c r="G3224" i="2"/>
  <c r="G3212" i="2"/>
  <c r="G3222" i="2"/>
  <c r="G3214" i="2"/>
  <c r="G3223" i="2"/>
  <c r="G3215" i="2"/>
  <c r="G3219" i="2"/>
  <c r="G3213" i="2"/>
  <c r="G3220" i="2"/>
  <c r="G3239" i="2"/>
  <c r="G3229" i="2"/>
  <c r="G3228" i="2"/>
  <c r="G3235" i="2"/>
  <c r="G3241" i="2"/>
  <c r="G3237" i="2"/>
  <c r="G3240" i="2"/>
  <c r="G3232" i="2"/>
  <c r="G3236" i="2"/>
  <c r="G3238" i="2"/>
  <c r="G3230" i="2"/>
  <c r="G3234" i="2"/>
  <c r="G3233" i="2"/>
  <c r="G3231" i="2"/>
  <c r="G3253" i="2"/>
  <c r="G3250" i="2"/>
  <c r="G3257" i="2"/>
  <c r="G3249" i="2"/>
  <c r="G3245" i="2"/>
  <c r="G3246" i="2"/>
  <c r="G3256" i="2"/>
  <c r="G3258" i="2"/>
  <c r="G3244" i="2"/>
  <c r="G3248" i="2"/>
  <c r="G3247" i="2"/>
  <c r="G3251" i="2"/>
  <c r="G3254" i="2"/>
  <c r="G3252" i="2"/>
  <c r="G3255" i="2"/>
  <c r="G3264" i="2"/>
  <c r="G3261" i="2"/>
  <c r="G3262" i="2"/>
  <c r="G3260" i="2"/>
  <c r="G3263" i="2"/>
  <c r="G3271" i="2"/>
  <c r="G3275" i="2"/>
  <c r="G3277" i="2"/>
  <c r="G3278" i="2"/>
  <c r="G3272" i="2"/>
  <c r="G3270" i="2"/>
  <c r="G3276" i="2"/>
  <c r="G3268" i="2"/>
  <c r="G3279" i="2"/>
  <c r="G3273" i="2"/>
  <c r="G3269" i="2"/>
  <c r="G3274" i="2"/>
  <c r="G3288" i="2"/>
  <c r="G3287" i="2"/>
  <c r="G3285" i="2"/>
  <c r="G3292" i="2"/>
  <c r="G3282" i="2"/>
  <c r="G3289" i="2"/>
  <c r="G3291" i="2"/>
  <c r="G3284" i="2"/>
  <c r="G3283" i="2"/>
  <c r="G3286" i="2"/>
  <c r="G3290" i="2"/>
  <c r="G3294" i="2"/>
  <c r="G3301" i="2"/>
  <c r="G3299" i="2"/>
  <c r="G3302" i="2"/>
  <c r="G3306" i="2"/>
  <c r="G3304" i="2"/>
  <c r="G3305" i="2"/>
  <c r="G3303" i="2"/>
  <c r="G3298" i="2"/>
  <c r="G3295" i="2"/>
  <c r="G3300" i="2"/>
  <c r="G3297" i="2"/>
  <c r="G3296" i="2"/>
  <c r="G3309" i="2"/>
  <c r="G3323" i="2"/>
  <c r="G3324" i="2"/>
  <c r="G3318" i="2"/>
  <c r="G3313" i="2"/>
  <c r="G3316" i="2"/>
  <c r="G3315" i="2"/>
  <c r="G3320" i="2"/>
  <c r="G3322" i="2"/>
  <c r="G3314" i="2"/>
  <c r="G3311" i="2"/>
  <c r="G3317" i="2"/>
  <c r="G3310" i="2"/>
  <c r="G3321" i="2"/>
  <c r="G3319" i="2"/>
  <c r="G3312" i="2"/>
  <c r="G3327" i="2"/>
  <c r="G3331" i="2"/>
  <c r="G3330" i="2"/>
  <c r="G3334" i="2"/>
  <c r="G3332" i="2"/>
  <c r="G3335" i="2"/>
  <c r="G3333" i="2"/>
  <c r="G3328" i="2"/>
  <c r="G3329" i="2"/>
  <c r="G3337" i="2"/>
  <c r="G3341" i="2"/>
  <c r="G3342" i="2"/>
  <c r="G3347" i="2"/>
  <c r="G3346" i="2"/>
  <c r="G3345" i="2"/>
  <c r="G3340" i="2"/>
  <c r="G3344" i="2"/>
  <c r="G3339" i="2"/>
  <c r="G3338" i="2"/>
  <c r="G3343" i="2"/>
  <c r="G3355" i="2"/>
  <c r="G3358" i="2"/>
  <c r="G3352" i="2"/>
  <c r="G3351" i="2"/>
  <c r="G3354" i="2"/>
  <c r="G3350" i="2"/>
  <c r="G3349" i="2"/>
  <c r="G3357" i="2"/>
  <c r="G3353" i="2"/>
  <c r="G3359" i="2"/>
  <c r="G3356" i="2"/>
  <c r="G3367" i="2"/>
  <c r="G3366" i="2"/>
  <c r="G3363" i="2"/>
  <c r="G3364" i="2"/>
  <c r="G3368" i="2"/>
  <c r="G3362" i="2"/>
  <c r="G3365" i="2"/>
  <c r="G3377" i="2"/>
  <c r="G3382" i="2"/>
  <c r="G3376" i="2"/>
  <c r="G3383" i="2"/>
  <c r="G3387" i="2"/>
  <c r="G3384" i="2"/>
  <c r="G3385" i="2"/>
  <c r="G3372" i="2"/>
  <c r="G3379" i="2"/>
  <c r="G3371" i="2"/>
  <c r="G3374" i="2"/>
  <c r="G3380" i="2"/>
  <c r="G3386" i="2"/>
  <c r="G3378" i="2"/>
  <c r="G3375" i="2"/>
  <c r="G3381" i="2"/>
  <c r="G3373" i="2"/>
  <c r="G3389" i="2"/>
  <c r="G3392" i="2"/>
  <c r="G3394" i="2"/>
  <c r="G3393" i="2"/>
  <c r="G3391" i="2"/>
  <c r="G3399" i="2"/>
  <c r="G3397" i="2"/>
  <c r="G3398" i="2"/>
  <c r="G3402" i="2"/>
  <c r="G3405" i="2"/>
  <c r="G3407" i="2"/>
  <c r="G3409" i="2"/>
  <c r="G3412" i="2"/>
  <c r="G3410" i="2"/>
  <c r="G3411" i="2"/>
  <c r="G3408" i="2"/>
  <c r="G3418" i="2"/>
  <c r="G3422" i="2"/>
  <c r="G3423" i="2"/>
  <c r="G3424" i="2"/>
  <c r="G3417" i="2"/>
  <c r="G3425" i="2"/>
  <c r="G3415" i="2"/>
  <c r="G3419" i="2"/>
  <c r="G3420" i="2"/>
  <c r="G3421" i="2"/>
  <c r="G3416" i="2"/>
  <c r="G3431" i="2"/>
  <c r="G3433" i="2"/>
  <c r="G3432" i="2"/>
  <c r="G3427" i="2"/>
  <c r="G3429" i="2"/>
  <c r="G3430" i="2"/>
  <c r="G3428" i="2"/>
  <c r="G3436" i="2"/>
  <c r="G3435" i="2"/>
  <c r="G3440" i="2"/>
  <c r="G3441" i="2"/>
  <c r="G3442" i="2"/>
  <c r="G3445" i="2"/>
  <c r="G3446" i="2"/>
  <c r="G3443" i="2"/>
  <c r="G3439" i="2"/>
  <c r="G3437" i="2"/>
  <c r="G3438" i="2"/>
  <c r="G3444" i="2"/>
  <c r="G3450" i="2"/>
  <c r="G3448" i="2"/>
  <c r="G3449" i="2"/>
  <c r="G3454" i="2"/>
  <c r="G3453" i="2"/>
  <c r="G3452" i="2"/>
  <c r="G3455" i="2"/>
  <c r="G3460" i="2"/>
  <c r="G3458" i="2"/>
  <c r="G3461" i="2"/>
  <c r="G3457" i="2"/>
  <c r="G3459" i="2"/>
  <c r="G3467" i="2"/>
  <c r="G3469" i="2"/>
  <c r="G3472" i="2"/>
  <c r="G3474" i="2"/>
  <c r="G3468" i="2"/>
  <c r="G3473" i="2"/>
  <c r="G3471" i="2"/>
  <c r="G3475" i="2"/>
  <c r="G3470" i="2"/>
  <c r="G3477" i="2"/>
  <c r="G3479" i="2"/>
  <c r="G3478" i="2"/>
  <c r="G3480" i="2"/>
  <c r="G3489" i="2"/>
  <c r="G3488" i="2"/>
  <c r="G3487" i="2"/>
  <c r="G3486" i="2"/>
  <c r="G3485" i="2"/>
  <c r="G3484" i="2"/>
  <c r="G3483" i="2"/>
  <c r="G3491" i="2"/>
  <c r="G3492" i="2"/>
  <c r="G3493" i="2"/>
  <c r="G3494" i="2"/>
  <c r="G3496" i="2"/>
  <c r="G3498" i="2"/>
  <c r="G3497" i="2"/>
  <c r="G3499" i="2"/>
  <c r="G3502" i="2"/>
  <c r="G3503" i="2"/>
  <c r="G3504" i="2"/>
  <c r="G3501" i="2"/>
  <c r="G3506" i="2"/>
  <c r="G3513" i="2"/>
  <c r="G3516" i="2"/>
  <c r="G3517" i="2"/>
  <c r="G3508" i="2"/>
  <c r="G3509" i="2"/>
  <c r="G3507" i="2"/>
  <c r="G3514" i="2"/>
  <c r="G3515" i="2"/>
  <c r="G3510" i="2"/>
  <c r="G3511" i="2"/>
  <c r="G3512" i="2"/>
  <c r="G3527" i="2"/>
  <c r="G3526" i="2"/>
  <c r="G3525" i="2"/>
  <c r="G3524" i="2"/>
  <c r="G3520" i="2"/>
  <c r="G3522" i="2"/>
  <c r="G3523" i="2"/>
  <c r="G3521" i="2"/>
  <c r="G3530" i="2"/>
  <c r="G3531" i="2"/>
  <c r="G3534" i="2"/>
  <c r="G3529" i="2"/>
  <c r="G3532" i="2"/>
  <c r="G3533" i="2"/>
  <c r="G3540" i="2"/>
  <c r="G3539" i="2"/>
  <c r="G3538" i="2"/>
  <c r="G3536" i="2"/>
  <c r="G3537" i="2"/>
  <c r="G3542" i="2"/>
  <c r="G3543" i="2"/>
  <c r="G3545" i="2"/>
  <c r="G3550" i="2"/>
  <c r="G3551" i="2"/>
  <c r="G3548" i="2"/>
  <c r="G3549" i="2"/>
  <c r="G3546" i="2"/>
  <c r="G3547" i="2"/>
  <c r="G3554" i="2"/>
  <c r="G3559" i="2"/>
  <c r="G3557" i="2"/>
  <c r="G3555" i="2"/>
  <c r="G3560" i="2"/>
  <c r="G3558" i="2"/>
  <c r="G3556" i="2"/>
  <c r="G3565" i="2"/>
  <c r="G3564" i="2"/>
  <c r="G3566" i="2"/>
  <c r="G3563" i="2"/>
  <c r="G3569" i="2"/>
  <c r="G3570" i="2"/>
  <c r="G3568" i="2"/>
  <c r="G3567" i="2"/>
  <c r="G3575" i="2"/>
  <c r="G3576" i="2"/>
  <c r="G3580" i="2"/>
  <c r="G3577" i="2"/>
  <c r="G3578" i="2"/>
  <c r="G3581" i="2"/>
  <c r="G3579" i="2"/>
  <c r="G3584" i="2"/>
  <c r="G3588" i="2"/>
  <c r="G3586" i="2"/>
  <c r="G3587" i="2"/>
  <c r="G3606" i="2"/>
  <c r="G3605" i="2"/>
  <c r="G3596" i="2"/>
  <c r="G3595" i="2"/>
  <c r="G3594" i="2"/>
  <c r="G3591" i="2"/>
  <c r="G3592" i="2"/>
  <c r="G3590" i="2"/>
  <c r="G3603" i="2"/>
  <c r="G3604" i="2"/>
  <c r="G3597" i="2"/>
  <c r="G3602" i="2"/>
  <c r="G3601" i="2"/>
  <c r="G3598" i="2"/>
  <c r="G3600" i="2"/>
  <c r="G3599" i="2"/>
  <c r="G3593" i="2"/>
  <c r="G3610" i="2"/>
  <c r="G3608" i="2"/>
  <c r="G3613" i="2"/>
  <c r="G3616" i="2"/>
  <c r="G3615" i="2"/>
  <c r="G3617" i="2"/>
  <c r="G3618" i="2"/>
  <c r="G3614" i="2"/>
  <c r="G3612" i="2"/>
  <c r="G3620" i="2"/>
  <c r="G3628" i="2"/>
  <c r="G3627" i="2"/>
  <c r="G3629" i="2"/>
  <c r="G3630" i="2"/>
  <c r="G3633" i="2"/>
  <c r="G3632" i="2"/>
  <c r="G3637" i="2"/>
  <c r="G3636" i="2"/>
  <c r="G3644" i="2"/>
  <c r="G3640" i="2"/>
  <c r="G3645" i="2"/>
  <c r="G3642" i="2"/>
  <c r="G3638" i="2"/>
  <c r="G3639" i="2"/>
  <c r="G3641" i="2"/>
  <c r="G3643" i="2"/>
  <c r="G3650" i="2"/>
  <c r="G3648" i="2"/>
  <c r="G3649" i="2"/>
  <c r="G3656" i="2"/>
  <c r="G3661" i="2"/>
  <c r="G3660" i="2"/>
  <c r="G3662" i="2"/>
  <c r="G3653" i="2"/>
  <c r="G3659" i="2"/>
  <c r="G3654" i="2"/>
  <c r="G3655" i="2"/>
  <c r="G3652" i="2"/>
  <c r="G3658" i="2"/>
  <c r="G3657" i="2"/>
  <c r="G3651" i="2"/>
  <c r="G3668" i="2"/>
  <c r="G3666" i="2"/>
  <c r="G3665" i="2"/>
  <c r="G3667" i="2"/>
  <c r="G3670" i="2"/>
  <c r="G3672" i="2"/>
  <c r="G3671" i="2"/>
  <c r="G3679" i="2"/>
  <c r="G3680" i="2"/>
  <c r="G3682" i="2"/>
  <c r="G3676" i="2"/>
  <c r="G3677" i="2"/>
  <c r="G3678" i="2"/>
  <c r="G3683" i="2"/>
  <c r="G3681" i="2"/>
  <c r="G3687" i="2"/>
  <c r="G3686" i="2"/>
  <c r="G3685" i="2"/>
  <c r="G3688" i="2"/>
  <c r="G3692" i="2"/>
  <c r="G3690" i="2"/>
  <c r="G3691" i="2"/>
  <c r="G3693" i="2"/>
  <c r="G3695" i="2"/>
  <c r="G3694" i="2"/>
  <c r="G3696" i="2"/>
  <c r="G3711" i="2"/>
  <c r="G3709" i="2"/>
  <c r="G3716" i="2"/>
  <c r="G3714" i="2"/>
  <c r="G3712" i="2"/>
  <c r="G3713" i="2"/>
  <c r="G3704" i="2"/>
  <c r="G3715" i="2"/>
  <c r="G3706" i="2"/>
  <c r="G3707" i="2"/>
  <c r="G3705" i="2"/>
  <c r="G3702" i="2"/>
  <c r="G3710" i="2"/>
  <c r="G3717" i="2"/>
  <c r="G3703" i="2"/>
  <c r="G3708" i="2"/>
  <c r="G3701" i="2"/>
  <c r="G3728" i="2"/>
  <c r="G3730" i="2"/>
  <c r="G3724" i="2"/>
  <c r="G3726" i="2"/>
  <c r="G3723" i="2"/>
  <c r="G3725" i="2"/>
  <c r="G3722" i="2"/>
  <c r="G3727" i="2"/>
  <c r="G3729" i="2"/>
  <c r="G3732" i="2"/>
  <c r="G3737" i="2"/>
  <c r="G3735" i="2"/>
  <c r="G3736" i="2"/>
  <c r="G3738" i="2"/>
  <c r="G3739" i="2"/>
  <c r="G3741" i="2"/>
  <c r="G3747" i="2"/>
  <c r="G3748" i="2"/>
  <c r="G3746" i="2"/>
  <c r="G3744" i="2"/>
  <c r="G3743" i="2"/>
  <c r="G3745" i="2"/>
  <c r="G3750" i="2"/>
  <c r="G3757" i="2"/>
  <c r="G3762" i="2"/>
  <c r="G3755" i="2"/>
  <c r="G3763" i="2"/>
  <c r="G3765" i="2"/>
  <c r="G3761" i="2"/>
  <c r="G3751" i="2"/>
  <c r="G3754" i="2"/>
  <c r="G3753" i="2"/>
  <c r="G3759" i="2"/>
  <c r="G3764" i="2"/>
  <c r="G3760" i="2"/>
  <c r="G3758" i="2"/>
  <c r="G3756" i="2"/>
  <c r="G3752" i="2"/>
  <c r="G3769" i="2"/>
  <c r="G3771" i="2"/>
  <c r="G3770" i="2"/>
  <c r="G3767" i="2"/>
  <c r="G3768" i="2"/>
  <c r="G3777" i="2"/>
  <c r="G3775" i="2"/>
  <c r="G3778" i="2"/>
  <c r="G3774" i="2"/>
  <c r="G3776" i="2"/>
  <c r="G3779" i="2"/>
  <c r="G3783" i="2"/>
  <c r="G3782" i="2"/>
  <c r="G3786" i="2"/>
  <c r="G3785" i="2"/>
  <c r="G3793" i="2"/>
  <c r="G3792" i="2"/>
  <c r="G3790" i="2"/>
  <c r="G3791" i="2"/>
  <c r="G3788" i="2"/>
  <c r="G3787" i="2"/>
  <c r="G3789" i="2"/>
  <c r="G3795" i="2"/>
  <c r="G3796" i="2"/>
  <c r="G3797" i="2"/>
  <c r="G3798" i="2"/>
  <c r="G3804" i="2"/>
  <c r="G3801" i="2"/>
  <c r="G3803" i="2"/>
  <c r="G3805" i="2"/>
  <c r="G3802" i="2"/>
  <c r="G3806" i="2"/>
  <c r="G3800" i="2"/>
  <c r="G3812" i="2"/>
  <c r="G3815" i="2"/>
  <c r="G3814" i="2"/>
  <c r="G3809" i="2"/>
  <c r="G3813" i="2"/>
  <c r="G3807" i="2"/>
  <c r="G3810" i="2"/>
  <c r="G3808" i="2"/>
  <c r="G3811" i="2"/>
  <c r="G3819" i="2"/>
  <c r="G3817" i="2"/>
  <c r="G3818" i="2"/>
  <c r="G3821" i="2"/>
  <c r="G3823" i="2"/>
  <c r="G3832" i="2"/>
  <c r="G3830" i="2"/>
  <c r="G3826" i="2"/>
  <c r="G3828" i="2"/>
  <c r="G3829" i="2"/>
  <c r="G3824" i="2"/>
  <c r="G3825" i="2"/>
  <c r="G3831" i="2"/>
  <c r="G3827" i="2"/>
  <c r="G3839" i="2"/>
  <c r="G3837" i="2"/>
  <c r="G3836" i="2"/>
  <c r="G3840" i="2"/>
  <c r="G3835" i="2"/>
  <c r="G3838" i="2"/>
  <c r="G3841" i="2"/>
  <c r="G3844" i="2"/>
  <c r="G3853" i="2"/>
  <c r="G3854" i="2"/>
  <c r="G3849" i="2"/>
  <c r="G3850" i="2"/>
  <c r="G3846" i="2"/>
  <c r="G3848" i="2"/>
  <c r="G3847" i="2"/>
  <c r="G3865" i="2"/>
  <c r="G3861" i="2"/>
  <c r="G3851" i="2"/>
  <c r="G3852" i="2"/>
  <c r="G3863" i="2"/>
  <c r="G3859" i="2"/>
  <c r="G3858" i="2"/>
  <c r="G3855" i="2"/>
  <c r="G3864" i="2"/>
  <c r="G3856" i="2"/>
  <c r="G3862" i="2"/>
  <c r="G3860" i="2"/>
  <c r="G3857" i="2"/>
  <c r="G3869" i="2"/>
  <c r="G3874" i="2"/>
  <c r="G3873" i="2"/>
  <c r="G3870" i="2"/>
  <c r="G3868" i="2"/>
  <c r="G3867" i="2"/>
  <c r="G3872" i="2"/>
  <c r="G3871" i="2"/>
  <c r="G3876" i="2"/>
  <c r="G3877" i="2"/>
  <c r="G3878" i="2"/>
  <c r="G3885" i="2"/>
  <c r="G3887" i="2"/>
  <c r="G3886" i="2"/>
  <c r="G3884" i="2"/>
  <c r="G3881" i="2"/>
  <c r="G3882" i="2"/>
  <c r="G3883" i="2"/>
  <c r="G3894" i="2"/>
  <c r="G3890" i="2"/>
  <c r="G3891" i="2"/>
  <c r="G3896" i="2"/>
  <c r="G3893" i="2"/>
  <c r="G3895" i="2"/>
  <c r="G3892" i="2"/>
  <c r="G3905" i="2"/>
  <c r="G3900" i="2"/>
  <c r="G3899" i="2"/>
  <c r="G3898" i="2"/>
  <c r="G3901" i="2"/>
  <c r="G3904" i="2"/>
  <c r="G3902" i="2"/>
  <c r="G3903" i="2"/>
  <c r="G3918" i="2"/>
  <c r="G3919" i="2"/>
  <c r="G3920" i="2"/>
  <c r="G3915" i="2"/>
  <c r="G3916" i="2"/>
  <c r="G3913" i="2"/>
  <c r="G3914" i="2"/>
  <c r="G3909" i="2"/>
  <c r="G3911" i="2"/>
  <c r="G3908" i="2"/>
  <c r="G3910" i="2"/>
  <c r="G3917" i="2"/>
  <c r="G3907" i="2"/>
  <c r="G3912" i="2"/>
  <c r="G3926" i="2"/>
  <c r="G3924" i="2"/>
  <c r="G3927" i="2"/>
  <c r="G3925" i="2"/>
  <c r="G3932" i="2"/>
  <c r="G3934" i="2"/>
  <c r="G3937" i="2"/>
  <c r="G3935" i="2"/>
  <c r="G3930" i="2"/>
  <c r="G3936" i="2"/>
  <c r="G3931" i="2"/>
  <c r="G3933" i="2"/>
  <c r="G3946" i="2"/>
  <c r="G3944" i="2"/>
  <c r="G3947" i="2"/>
  <c r="G3948" i="2"/>
  <c r="G3943" i="2"/>
  <c r="G3941" i="2"/>
  <c r="G3942" i="2"/>
  <c r="G3949" i="2"/>
  <c r="G3951" i="2"/>
  <c r="G3950" i="2"/>
  <c r="G3953" i="2"/>
  <c r="G3952" i="2"/>
  <c r="G3945" i="2"/>
  <c r="G3955" i="2"/>
  <c r="G3968" i="2"/>
  <c r="G3966" i="2"/>
  <c r="G3960" i="2"/>
  <c r="G3961" i="2"/>
  <c r="G3962" i="2"/>
  <c r="G3963" i="2"/>
  <c r="G3964" i="2"/>
  <c r="G3967" i="2"/>
  <c r="G3959" i="2"/>
  <c r="G3965" i="2"/>
  <c r="G3980" i="2"/>
  <c r="G3982" i="2"/>
  <c r="G3981" i="2"/>
  <c r="G3970" i="2"/>
  <c r="G3971" i="2"/>
  <c r="G3978" i="2"/>
  <c r="G3975" i="2"/>
  <c r="G3977" i="2"/>
  <c r="G3973" i="2"/>
  <c r="G3972" i="2"/>
  <c r="G3974" i="2"/>
  <c r="G3976" i="2"/>
  <c r="G3984" i="2"/>
  <c r="G3987" i="2"/>
  <c r="G3986" i="2"/>
  <c r="G3985" i="2"/>
  <c r="G3993" i="2"/>
  <c r="G3988" i="2"/>
  <c r="G3996" i="2"/>
  <c r="G3994" i="2"/>
  <c r="G3989" i="2"/>
  <c r="G3990" i="2"/>
  <c r="G3995" i="2"/>
  <c r="G3992" i="2"/>
  <c r="G3991" i="2"/>
  <c r="G3998" i="2"/>
  <c r="G3999" i="2"/>
  <c r="G4002" i="2"/>
  <c r="G4001" i="2"/>
  <c r="G4003" i="2"/>
  <c r="G4009" i="2"/>
  <c r="G4008" i="2"/>
  <c r="G4012" i="2"/>
  <c r="G4006" i="2"/>
  <c r="G4015" i="2"/>
  <c r="G4013" i="2"/>
  <c r="G4010" i="2"/>
  <c r="G4007" i="2"/>
  <c r="G4014" i="2"/>
  <c r="G4011" i="2"/>
  <c r="G4018" i="2"/>
  <c r="G4026" i="2"/>
  <c r="G4025" i="2"/>
  <c r="G4022" i="2"/>
  <c r="G4023" i="2"/>
  <c r="G4024" i="2"/>
  <c r="G4021" i="2"/>
  <c r="G4020" i="2"/>
  <c r="G4027" i="2"/>
  <c r="G4019" i="2"/>
  <c r="G4017" i="2"/>
  <c r="G4033" i="2"/>
  <c r="G4031" i="2"/>
  <c r="G4034" i="2"/>
  <c r="G4036" i="2"/>
  <c r="G4037" i="2"/>
  <c r="G4035" i="2"/>
  <c r="G4032" i="2"/>
  <c r="G4054" i="2"/>
  <c r="G4047" i="2"/>
  <c r="G4046" i="2"/>
  <c r="G4053" i="2"/>
  <c r="G4041" i="2"/>
  <c r="G4042" i="2"/>
  <c r="G4043" i="2"/>
  <c r="G4044" i="2"/>
  <c r="G4045" i="2"/>
  <c r="G4052" i="2"/>
  <c r="G4056" i="2"/>
  <c r="G4049" i="2"/>
  <c r="G4050" i="2"/>
  <c r="G4055" i="2"/>
  <c r="G4051" i="2"/>
  <c r="G4048" i="2"/>
  <c r="G4058" i="2"/>
  <c r="G4059" i="2"/>
  <c r="G4060" i="2"/>
  <c r="G4063" i="2"/>
  <c r="G4066" i="2"/>
  <c r="G4064" i="2"/>
  <c r="G4065" i="2"/>
  <c r="G4062" i="2"/>
  <c r="G4061" i="2"/>
  <c r="G4069" i="2"/>
  <c r="G4070" i="2"/>
  <c r="G4068" i="2"/>
  <c r="G4071" i="2"/>
  <c r="G4075" i="2"/>
  <c r="G4074" i="2"/>
  <c r="G4073" i="2"/>
  <c r="G4078" i="2"/>
  <c r="G4077" i="2"/>
  <c r="G4081" i="2"/>
  <c r="G4080" i="2"/>
  <c r="G4079" i="2"/>
  <c r="G4083" i="2"/>
  <c r="G4084" i="2"/>
  <c r="G4089" i="2"/>
  <c r="G4085" i="2"/>
  <c r="G4088" i="2"/>
  <c r="G4086" i="2"/>
  <c r="G4087" i="2"/>
  <c r="G4094" i="2"/>
  <c r="G4091" i="2"/>
  <c r="G4092" i="2"/>
  <c r="G4093" i="2"/>
  <c r="G4098" i="2"/>
  <c r="G4099" i="2"/>
  <c r="G4108" i="2"/>
  <c r="G4106" i="2"/>
  <c r="G4104" i="2"/>
  <c r="G4103" i="2"/>
  <c r="G4097" i="2"/>
  <c r="G4105" i="2"/>
  <c r="G4101" i="2"/>
  <c r="G4100" i="2"/>
  <c r="G4107" i="2"/>
  <c r="G4102" i="2"/>
  <c r="G4121" i="2"/>
  <c r="G4110" i="2"/>
  <c r="G4115" i="2"/>
  <c r="G4112" i="2"/>
  <c r="G4119" i="2"/>
  <c r="G4116" i="2"/>
  <c r="G4118" i="2"/>
  <c r="G4117" i="2"/>
  <c r="G4114" i="2"/>
  <c r="G4113" i="2"/>
  <c r="G4111" i="2"/>
  <c r="G4120" i="2"/>
  <c r="G4128" i="2"/>
  <c r="G4127" i="2"/>
  <c r="G4124" i="2"/>
  <c r="G4126" i="2"/>
  <c r="G4125" i="2"/>
  <c r="G4132" i="2"/>
  <c r="G4134" i="2"/>
  <c r="G4133" i="2"/>
  <c r="G4131" i="2"/>
  <c r="G4135" i="2"/>
  <c r="G4137" i="2"/>
  <c r="G4138" i="2"/>
  <c r="G4144" i="2"/>
  <c r="G4151" i="2"/>
  <c r="G4146" i="2"/>
  <c r="G4145" i="2"/>
  <c r="G4149" i="2"/>
  <c r="G4147" i="2"/>
  <c r="G4148" i="2"/>
  <c r="G4143" i="2"/>
  <c r="G4140" i="2"/>
  <c r="G4150" i="2"/>
  <c r="G4142" i="2"/>
  <c r="G4139" i="2"/>
  <c r="G4141" i="2"/>
  <c r="G4153" i="2"/>
  <c r="G4154" i="2"/>
  <c r="G4155" i="2"/>
  <c r="G4158" i="2"/>
  <c r="G4160" i="2"/>
  <c r="G4161" i="2"/>
  <c r="G4156" i="2"/>
  <c r="G4159" i="2"/>
  <c r="G4162" i="2"/>
  <c r="G4157" i="2"/>
  <c r="G4165" i="2"/>
  <c r="G4164" i="2"/>
  <c r="G4166" i="2"/>
  <c r="G4168" i="2"/>
  <c r="G4167" i="2"/>
  <c r="G4172" i="2"/>
  <c r="G4170" i="2"/>
  <c r="G4171" i="2"/>
  <c r="G4175" i="2"/>
  <c r="G4180" i="2"/>
  <c r="G4174" i="2"/>
  <c r="G4179" i="2"/>
  <c r="G4178" i="2"/>
  <c r="G4177" i="2"/>
  <c r="G4173" i="2"/>
  <c r="G4176" i="2"/>
  <c r="G4183" i="2"/>
  <c r="G4184" i="2"/>
  <c r="G4185" i="2"/>
  <c r="G4187" i="2"/>
  <c r="G4188" i="2"/>
  <c r="G4189" i="2"/>
  <c r="G4191" i="2"/>
  <c r="G4186" i="2"/>
  <c r="G4192" i="2"/>
  <c r="G4190" i="2"/>
  <c r="G4196" i="2"/>
  <c r="G4195" i="2"/>
  <c r="G4205" i="2"/>
  <c r="G4208" i="2"/>
  <c r="G4206" i="2"/>
  <c r="G4207" i="2"/>
  <c r="G4204" i="2"/>
  <c r="G4200" i="2"/>
  <c r="G4202" i="2"/>
  <c r="G4203" i="2"/>
  <c r="G4201" i="2"/>
  <c r="G4213" i="2"/>
  <c r="G4212" i="2"/>
  <c r="G4211" i="2"/>
  <c r="G4210" i="2"/>
  <c r="G4215" i="2"/>
  <c r="G4216" i="2"/>
  <c r="G4217" i="2"/>
  <c r="G4219" i="2"/>
  <c r="G4218" i="2"/>
  <c r="G4222" i="2"/>
  <c r="G4224" i="2"/>
  <c r="G4223" i="2"/>
  <c r="G4232" i="2"/>
  <c r="G4240" i="2"/>
  <c r="G4226" i="2"/>
  <c r="G4236" i="2"/>
  <c r="G4234" i="2"/>
  <c r="G4228" i="2"/>
  <c r="G4237" i="2"/>
  <c r="G4238" i="2"/>
  <c r="G4230" i="2"/>
  <c r="G4227" i="2"/>
  <c r="G4225" i="2"/>
  <c r="G4242" i="2"/>
  <c r="G4233" i="2"/>
  <c r="G4235" i="2"/>
  <c r="G4239" i="2"/>
  <c r="G4231" i="2"/>
  <c r="G4229" i="2"/>
  <c r="G4241" i="2"/>
  <c r="G4244" i="2"/>
  <c r="G4248" i="2"/>
  <c r="G4249" i="2"/>
  <c r="G4247" i="2"/>
  <c r="G4245" i="2"/>
  <c r="G4250" i="2"/>
  <c r="G4246" i="2"/>
  <c r="G4252" i="2"/>
  <c r="G4255" i="2"/>
  <c r="G4254" i="2"/>
  <c r="G4256" i="2"/>
  <c r="G4258" i="2"/>
  <c r="G4266" i="2"/>
  <c r="G4269" i="2"/>
  <c r="G4267" i="2"/>
  <c r="G4260" i="2"/>
  <c r="G4262" i="2"/>
  <c r="G4261" i="2"/>
  <c r="G4263" i="2"/>
  <c r="G4264" i="2"/>
  <c r="G4265" i="2"/>
  <c r="G4268" i="2"/>
  <c r="G4281" i="2"/>
  <c r="G4273" i="2"/>
  <c r="G4275" i="2"/>
  <c r="G4274" i="2"/>
  <c r="G4276" i="2"/>
  <c r="G4279" i="2"/>
  <c r="G4278" i="2"/>
  <c r="G4277" i="2"/>
  <c r="G4284" i="2"/>
  <c r="G4280" i="2"/>
  <c r="G4283" i="2"/>
  <c r="G4282" i="2"/>
  <c r="G4288" i="2"/>
  <c r="G4287" i="2"/>
  <c r="G4289" i="2"/>
  <c r="G4286" i="2"/>
  <c r="G4294" i="2"/>
  <c r="G4299" i="2"/>
  <c r="G4298" i="2"/>
  <c r="G4297" i="2"/>
  <c r="G4301" i="2"/>
  <c r="G4296" i="2"/>
  <c r="G4300" i="2"/>
  <c r="G4295" i="2"/>
  <c r="G4293" i="2"/>
  <c r="G4302" i="2"/>
  <c r="G4306" i="2"/>
  <c r="G4308" i="2"/>
  <c r="G4307" i="2"/>
  <c r="G4309" i="2"/>
  <c r="G4311" i="2"/>
  <c r="G4319" i="2"/>
  <c r="G4320" i="2"/>
  <c r="G4318" i="2"/>
  <c r="G4316" i="2"/>
  <c r="G4317" i="2"/>
  <c r="G4313" i="2"/>
  <c r="G4315" i="2"/>
  <c r="G4314" i="2"/>
  <c r="G4324" i="2"/>
  <c r="G4323" i="2"/>
  <c r="G4330" i="2"/>
  <c r="G4327" i="2"/>
  <c r="G4335" i="2"/>
  <c r="G4333" i="2"/>
  <c r="G4328" i="2"/>
  <c r="G4326" i="2"/>
  <c r="G4337" i="2"/>
  <c r="G4336" i="2"/>
  <c r="G4332" i="2"/>
  <c r="G4331" i="2"/>
  <c r="G4325" i="2"/>
  <c r="G4329" i="2"/>
  <c r="G4334" i="2"/>
  <c r="G4341" i="2"/>
  <c r="G4345" i="2"/>
  <c r="G4344" i="2"/>
  <c r="G4346" i="2"/>
  <c r="G4339" i="2"/>
  <c r="G4343" i="2"/>
  <c r="G4340" i="2"/>
  <c r="G4342" i="2"/>
  <c r="G4348" i="2"/>
  <c r="G4349" i="2"/>
  <c r="G4358" i="2"/>
  <c r="G4359" i="2"/>
  <c r="G4357" i="2"/>
  <c r="G4360" i="2"/>
  <c r="G4351" i="2"/>
  <c r="G4352" i="2"/>
  <c r="G4355" i="2"/>
  <c r="G4356" i="2"/>
  <c r="G4350" i="2"/>
  <c r="G4353" i="2"/>
  <c r="G4354" i="2"/>
  <c r="G4364" i="2"/>
  <c r="G4362" i="2"/>
  <c r="G4363" i="2"/>
  <c r="G4373" i="2"/>
  <c r="G4372" i="2"/>
  <c r="G4371" i="2"/>
  <c r="G4374" i="2"/>
  <c r="G4370" i="2"/>
  <c r="G4375" i="2"/>
  <c r="G4369" i="2"/>
  <c r="G4368" i="2"/>
  <c r="G4366" i="2"/>
  <c r="G4367" i="2"/>
  <c r="G4376" i="2"/>
  <c r="G4377" i="2"/>
  <c r="G4389" i="2"/>
  <c r="G4392" i="2"/>
  <c r="G4391" i="2"/>
  <c r="G4390" i="2"/>
  <c r="G4393" i="2"/>
  <c r="G4382" i="2"/>
  <c r="G4386" i="2"/>
  <c r="G4385" i="2"/>
  <c r="G4388" i="2"/>
  <c r="G4387" i="2"/>
  <c r="G4380" i="2"/>
  <c r="G4383" i="2"/>
  <c r="G4384" i="2"/>
  <c r="G4381" i="2"/>
  <c r="G4395" i="2"/>
  <c r="G4396" i="2"/>
  <c r="G4397" i="2"/>
  <c r="G4404" i="2"/>
  <c r="G4402" i="2"/>
  <c r="G4401" i="2"/>
  <c r="G4399" i="2"/>
  <c r="G4400" i="2"/>
  <c r="G4403" i="2"/>
  <c r="G4398" i="2"/>
  <c r="G4409" i="2"/>
  <c r="G4417" i="2"/>
  <c r="G4413" i="2"/>
  <c r="G4418" i="2"/>
  <c r="G4406" i="2"/>
  <c r="G4419" i="2"/>
  <c r="G4414" i="2"/>
  <c r="G4415" i="2"/>
  <c r="G4412" i="2"/>
  <c r="G4408" i="2"/>
  <c r="G4407" i="2"/>
  <c r="G4410" i="2"/>
  <c r="G4411" i="2"/>
  <c r="G4416" i="2"/>
  <c r="G4420" i="2"/>
  <c r="G4424" i="2"/>
  <c r="G4431" i="2"/>
  <c r="G4434" i="2"/>
  <c r="G4428" i="2"/>
  <c r="G4430" i="2"/>
  <c r="G4432" i="2"/>
  <c r="G4429" i="2"/>
  <c r="G4427" i="2"/>
  <c r="G4425" i="2"/>
  <c r="G4433" i="2"/>
  <c r="G4426" i="2"/>
  <c r="G4436" i="2"/>
  <c r="G4445" i="2"/>
  <c r="G4438" i="2"/>
  <c r="G4439" i="2"/>
  <c r="G4437" i="2"/>
  <c r="G4443" i="2"/>
  <c r="G4442" i="2"/>
  <c r="G4444" i="2"/>
  <c r="G4440" i="2"/>
  <c r="G4441" i="2"/>
  <c r="G4447" i="2"/>
  <c r="G4448" i="2"/>
  <c r="G4456" i="2"/>
  <c r="G4452" i="2"/>
  <c r="G4450" i="2"/>
  <c r="G4454" i="2"/>
  <c r="G4453" i="2"/>
  <c r="G4451" i="2"/>
  <c r="G4449" i="2"/>
  <c r="G4455" i="2"/>
  <c r="G4464" i="2"/>
  <c r="G4459" i="2"/>
  <c r="G4460" i="2"/>
  <c r="G4462" i="2"/>
  <c r="G4461" i="2"/>
  <c r="G4463" i="2"/>
  <c r="G4458" i="2"/>
  <c r="G4466" i="2"/>
  <c r="G4471" i="2"/>
  <c r="G4469" i="2"/>
  <c r="G4467" i="2"/>
  <c r="G4472" i="2"/>
  <c r="G4468" i="2"/>
  <c r="G4470" i="2"/>
  <c r="G4481" i="2"/>
  <c r="G4477" i="2"/>
  <c r="G4484" i="2"/>
  <c r="G4483" i="2"/>
  <c r="G4480" i="2"/>
  <c r="G4476" i="2"/>
  <c r="G4478" i="2"/>
  <c r="G4475" i="2"/>
  <c r="G4482" i="2"/>
  <c r="G4479" i="2"/>
  <c r="G4485" i="2"/>
  <c r="G4487" i="2"/>
  <c r="G4486" i="2"/>
  <c r="G4491" i="2"/>
  <c r="G4499" i="2"/>
  <c r="G4496" i="2"/>
  <c r="G4502" i="2"/>
  <c r="G4497" i="2"/>
  <c r="G4494" i="2"/>
  <c r="G4501" i="2"/>
  <c r="G4495" i="2"/>
  <c r="G4503" i="2"/>
  <c r="G4493" i="2"/>
  <c r="G4492" i="2"/>
  <c r="G4500" i="2"/>
  <c r="G4498" i="2"/>
  <c r="G4509" i="2"/>
  <c r="G4508" i="2"/>
  <c r="G4506" i="2"/>
  <c r="G4507" i="2"/>
  <c r="G4505" i="2"/>
  <c r="G4511" i="2"/>
  <c r="G4514" i="2"/>
  <c r="G4517" i="2"/>
  <c r="G4518" i="2"/>
  <c r="G4513" i="2"/>
  <c r="G4516" i="2"/>
  <c r="G4512" i="2"/>
  <c r="G4515" i="2"/>
  <c r="G4521" i="2"/>
  <c r="G4531" i="2"/>
  <c r="G4529" i="2"/>
  <c r="G4527" i="2"/>
  <c r="G4528" i="2"/>
  <c r="G4524" i="2"/>
  <c r="G4530" i="2"/>
  <c r="G4525" i="2"/>
  <c r="G4526" i="2"/>
  <c r="G4535" i="2"/>
  <c r="G4537" i="2"/>
  <c r="G4533" i="2"/>
  <c r="G4534" i="2"/>
  <c r="G4542" i="2"/>
  <c r="G4543" i="2"/>
  <c r="G4541" i="2"/>
  <c r="G4538" i="2"/>
  <c r="G4540" i="2"/>
  <c r="G4536" i="2"/>
  <c r="G4539" i="2"/>
  <c r="G4547" i="2"/>
  <c r="G4548" i="2"/>
  <c r="G4545" i="2"/>
  <c r="G4546" i="2"/>
  <c r="G4554" i="2"/>
  <c r="G4549" i="2"/>
  <c r="G4560" i="2"/>
  <c r="G4556" i="2"/>
  <c r="G4552" i="2"/>
  <c r="G4557" i="2"/>
  <c r="G4551" i="2"/>
  <c r="G4561" i="2"/>
  <c r="G4555" i="2"/>
  <c r="G4553" i="2"/>
  <c r="G4562" i="2"/>
  <c r="G4559" i="2"/>
  <c r="G4558" i="2"/>
  <c r="G4550" i="2"/>
  <c r="G4563" i="2"/>
  <c r="G4566" i="2"/>
  <c r="G4565" i="2"/>
  <c r="G4570" i="2"/>
  <c r="G4571" i="2"/>
  <c r="G4567" i="2"/>
  <c r="G4569" i="2"/>
  <c r="G4572" i="2"/>
  <c r="G4568" i="2"/>
  <c r="G4573" i="2"/>
  <c r="G4577" i="2"/>
  <c r="G4580" i="2"/>
  <c r="G4582" i="2"/>
  <c r="G4584" i="2"/>
  <c r="G4578" i="2"/>
  <c r="G4579" i="2"/>
  <c r="G4583" i="2"/>
  <c r="G4581" i="2"/>
  <c r="G4576" i="2"/>
  <c r="G4585" i="2"/>
  <c r="G4589" i="2"/>
  <c r="G4590" i="2"/>
  <c r="G4592" i="2"/>
  <c r="G4587" i="2"/>
  <c r="G4588" i="2"/>
  <c r="G4591" i="2"/>
  <c r="G4593" i="2"/>
  <c r="G4596" i="2"/>
  <c r="G4598" i="2"/>
  <c r="G4597" i="2"/>
  <c r="G4599" i="2"/>
  <c r="G4601" i="2"/>
  <c r="G4603" i="2"/>
  <c r="G4605" i="2"/>
  <c r="G4602" i="2"/>
  <c r="G4604" i="2"/>
  <c r="G4614" i="2"/>
  <c r="G4611" i="2"/>
  <c r="G4612" i="2"/>
  <c r="G4613" i="2"/>
  <c r="G4607" i="2"/>
  <c r="G4610" i="2"/>
  <c r="G4608" i="2"/>
  <c r="G4609" i="2"/>
  <c r="G4628" i="2"/>
  <c r="G4625" i="2"/>
  <c r="G4623" i="2"/>
  <c r="G4629" i="2"/>
  <c r="G4633" i="2"/>
  <c r="G4621" i="2"/>
  <c r="G4634" i="2"/>
  <c r="G4624" i="2"/>
  <c r="G4626" i="2"/>
  <c r="G4627" i="2"/>
  <c r="G4622" i="2"/>
  <c r="G4630" i="2"/>
  <c r="G4632" i="2"/>
  <c r="G4631" i="2"/>
  <c r="G4635" i="2"/>
  <c r="G4637" i="2"/>
  <c r="G4650" i="2"/>
  <c r="G4648" i="2"/>
  <c r="G4649" i="2"/>
  <c r="G4651" i="2"/>
  <c r="G4644" i="2"/>
  <c r="G4641" i="2"/>
  <c r="G4646" i="2"/>
  <c r="G4647" i="2"/>
  <c r="G4639" i="2"/>
  <c r="G4638" i="2"/>
  <c r="G4640" i="2"/>
  <c r="G4645" i="2"/>
  <c r="G4642" i="2"/>
  <c r="G4643" i="2"/>
  <c r="G4657" i="2"/>
  <c r="G4659" i="2"/>
  <c r="G4656" i="2"/>
  <c r="G4661" i="2"/>
  <c r="G4655" i="2"/>
  <c r="G4658" i="2"/>
  <c r="G4660" i="2"/>
  <c r="G4653" i="2"/>
  <c r="G4654" i="2"/>
  <c r="G4663" i="2"/>
  <c r="G4673" i="2"/>
  <c r="G4668" i="2"/>
  <c r="G4669" i="2"/>
  <c r="G4665" i="2"/>
  <c r="G4667" i="2"/>
  <c r="G4674" i="2"/>
  <c r="G4675" i="2"/>
  <c r="G4670" i="2"/>
  <c r="G4664" i="2"/>
  <c r="G4671" i="2"/>
  <c r="G4666" i="2"/>
  <c r="G4672" i="2"/>
  <c r="G4677" i="2"/>
  <c r="G4685" i="2"/>
  <c r="G4684" i="2"/>
  <c r="G4682" i="2"/>
  <c r="G4679" i="2"/>
  <c r="G4678" i="2"/>
  <c r="G4680" i="2"/>
  <c r="G4683" i="2"/>
  <c r="G4681" i="2"/>
  <c r="G4687" i="2"/>
  <c r="G4688" i="2"/>
  <c r="G4692" i="2"/>
  <c r="G4689" i="2"/>
  <c r="G4694" i="2"/>
  <c r="G4690" i="2"/>
  <c r="G4696" i="2"/>
  <c r="G4693" i="2"/>
  <c r="G4691" i="2"/>
  <c r="G4695" i="2"/>
  <c r="G4699" i="2"/>
  <c r="G4700" i="2"/>
  <c r="G4704" i="2"/>
  <c r="G4705" i="2"/>
  <c r="G4707" i="2"/>
  <c r="G4706" i="2"/>
  <c r="G4702" i="2"/>
  <c r="G4698" i="2"/>
  <c r="G4701" i="2"/>
  <c r="G4703" i="2"/>
  <c r="G4712" i="2"/>
  <c r="G4716" i="2"/>
  <c r="G4719" i="2"/>
  <c r="G4723" i="2"/>
  <c r="G4722" i="2"/>
  <c r="G4717" i="2"/>
  <c r="G4721" i="2"/>
  <c r="G4711" i="2"/>
  <c r="G4720" i="2"/>
  <c r="G4724" i="2"/>
  <c r="G4714" i="2"/>
  <c r="G4713" i="2"/>
  <c r="G4718" i="2"/>
  <c r="G4715" i="2"/>
  <c r="G4732" i="2"/>
  <c r="G4730" i="2"/>
  <c r="G4728" i="2"/>
  <c r="G4731" i="2"/>
  <c r="G4729" i="2"/>
  <c r="G4734" i="2"/>
  <c r="G4735" i="2"/>
  <c r="G4746" i="2"/>
  <c r="G4738" i="2"/>
  <c r="G4751" i="2"/>
  <c r="G4743" i="2"/>
  <c r="G4748" i="2"/>
  <c r="G4750" i="2"/>
  <c r="G4749" i="2"/>
  <c r="G4737" i="2"/>
  <c r="G4752" i="2"/>
  <c r="G4742" i="2"/>
  <c r="G4745" i="2"/>
  <c r="G4747" i="2"/>
  <c r="G4736" i="2"/>
  <c r="G4739" i="2"/>
  <c r="G4741" i="2"/>
  <c r="G4740" i="2"/>
  <c r="G4744" i="2"/>
  <c r="G4753" i="2"/>
  <c r="G4756" i="2"/>
  <c r="G4757" i="2"/>
  <c r="G4760" i="2"/>
  <c r="G4761" i="2"/>
  <c r="G4759" i="2"/>
  <c r="G4765" i="2"/>
  <c r="G4763" i="2"/>
  <c r="G4766" i="2"/>
  <c r="G4768" i="2"/>
  <c r="G4770" i="2"/>
  <c r="G4767" i="2"/>
  <c r="G4769" i="2"/>
  <c r="G4771" i="2"/>
  <c r="G4764" i="2"/>
  <c r="G4788" i="2"/>
  <c r="G4774" i="2"/>
  <c r="G4775" i="2"/>
  <c r="G4776" i="2"/>
  <c r="G4777" i="2"/>
  <c r="G4778" i="2"/>
  <c r="G4779" i="2"/>
  <c r="G4780" i="2"/>
  <c r="G4786" i="2"/>
  <c r="G4789" i="2"/>
  <c r="G4787" i="2"/>
  <c r="G4785" i="2"/>
  <c r="G4790" i="2"/>
  <c r="G4792" i="2"/>
  <c r="G4793" i="2"/>
  <c r="G4803" i="2"/>
  <c r="G4805" i="2"/>
  <c r="G4802" i="2"/>
  <c r="G4801" i="2"/>
  <c r="G4804" i="2"/>
  <c r="G4798" i="2"/>
  <c r="G4799" i="2"/>
  <c r="G4794" i="2"/>
  <c r="G4795" i="2"/>
  <c r="G4800" i="2"/>
  <c r="G4797" i="2"/>
  <c r="G4796" i="2"/>
  <c r="G4807" i="2"/>
  <c r="G4808" i="2"/>
  <c r="G4812" i="2"/>
  <c r="G4811" i="2"/>
  <c r="G4813" i="2"/>
  <c r="G4820" i="2"/>
  <c r="G4816" i="2"/>
  <c r="G4821" i="2"/>
  <c r="G4817" i="2"/>
  <c r="G4815" i="2"/>
  <c r="G4819" i="2"/>
  <c r="G4818" i="2"/>
  <c r="G4814" i="2"/>
  <c r="G4824" i="2"/>
  <c r="G4830" i="2"/>
  <c r="G4828" i="2"/>
  <c r="G4829" i="2"/>
  <c r="G4831" i="2"/>
  <c r="G4827" i="2"/>
  <c r="G4826" i="2"/>
  <c r="G4835" i="2"/>
  <c r="G4833" i="2"/>
  <c r="G4834" i="2"/>
  <c r="G4838" i="2"/>
  <c r="G4842" i="2"/>
  <c r="G4840" i="2"/>
  <c r="G4843" i="2"/>
  <c r="G4841" i="2"/>
  <c r="G4837" i="2"/>
  <c r="G4839" i="2"/>
  <c r="G4836" i="2"/>
  <c r="G4850" i="2"/>
  <c r="G4848" i="2"/>
  <c r="G4847" i="2"/>
  <c r="G4845" i="2"/>
  <c r="G4846" i="2"/>
  <c r="G4849" i="2"/>
  <c r="G4854" i="2"/>
  <c r="G4855" i="2"/>
  <c r="G4857" i="2"/>
  <c r="G4858" i="2"/>
  <c r="G4866" i="2"/>
  <c r="G4860" i="2"/>
  <c r="G4861" i="2"/>
  <c r="G4853" i="2"/>
  <c r="G4865" i="2"/>
  <c r="G4859" i="2"/>
  <c r="G4864" i="2"/>
  <c r="G4852" i="2"/>
  <c r="G4863" i="2"/>
  <c r="G4856" i="2"/>
  <c r="G4862" i="2"/>
  <c r="G4868" i="2"/>
  <c r="G4869" i="2"/>
  <c r="G4870" i="2"/>
  <c r="G4872" i="2"/>
  <c r="G4880" i="2"/>
  <c r="G4881" i="2"/>
  <c r="G4883" i="2"/>
  <c r="G4875" i="2"/>
  <c r="G4876" i="2"/>
  <c r="G4879" i="2"/>
  <c r="G4877" i="2"/>
  <c r="G4874" i="2"/>
  <c r="G4878" i="2"/>
  <c r="G4882" i="2"/>
  <c r="G4873" i="2"/>
  <c r="G4884" i="2"/>
  <c r="G4889" i="2"/>
  <c r="G4894" i="2"/>
  <c r="G4895" i="2"/>
  <c r="G4892" i="2"/>
  <c r="G4888" i="2"/>
  <c r="G4891" i="2"/>
  <c r="G4893" i="2"/>
  <c r="G4887" i="2"/>
  <c r="G4896" i="2"/>
  <c r="G4890" i="2"/>
  <c r="G4899" i="2"/>
  <c r="G4905" i="2"/>
  <c r="G4902" i="2"/>
  <c r="G4903" i="2"/>
  <c r="G4904" i="2"/>
  <c r="G4901" i="2"/>
  <c r="G4900" i="2"/>
  <c r="G4906" i="2"/>
  <c r="G4909" i="2"/>
  <c r="G4908" i="2"/>
  <c r="G4912" i="2"/>
  <c r="G4911" i="2"/>
  <c r="G4913" i="2"/>
  <c r="G4933" i="2"/>
  <c r="G4934" i="2"/>
  <c r="G4925" i="2"/>
  <c r="G4922" i="2"/>
  <c r="G4930" i="2"/>
  <c r="G4920" i="2"/>
  <c r="G4927" i="2"/>
  <c r="G4923" i="2"/>
  <c r="G4916" i="2"/>
  <c r="G4928" i="2"/>
  <c r="G4932" i="2"/>
  <c r="G4921" i="2"/>
  <c r="G4918" i="2"/>
  <c r="G4919" i="2"/>
  <c r="G4917" i="2"/>
  <c r="G4926" i="2"/>
  <c r="G4929" i="2"/>
  <c r="G4931" i="2"/>
  <c r="G4924" i="2"/>
  <c r="G4936" i="2"/>
  <c r="G4937" i="2"/>
  <c r="G4938" i="2"/>
  <c r="G4939" i="2"/>
  <c r="G4943" i="2"/>
  <c r="G4942" i="2"/>
  <c r="G4940" i="2"/>
  <c r="G4941" i="2"/>
  <c r="G4949" i="2"/>
  <c r="G4947" i="2"/>
  <c r="G4951" i="2"/>
  <c r="G4952" i="2"/>
  <c r="G4950" i="2"/>
  <c r="G4948" i="2"/>
  <c r="G4945" i="2"/>
  <c r="G4946" i="2"/>
  <c r="G4944" i="2"/>
  <c r="G4956" i="2"/>
  <c r="G4955" i="2"/>
  <c r="G4954" i="2"/>
  <c r="G4959" i="2"/>
  <c r="G4963" i="2"/>
  <c r="G4962" i="2"/>
  <c r="G4961" i="2"/>
  <c r="G4960" i="2"/>
  <c r="G4980" i="2"/>
  <c r="G4981" i="2"/>
  <c r="G4967" i="2"/>
  <c r="G4968" i="2"/>
  <c r="G4970" i="2"/>
  <c r="G4974" i="2"/>
  <c r="G4972" i="2"/>
  <c r="G4973" i="2"/>
  <c r="G4971" i="2"/>
  <c r="G4975" i="2"/>
  <c r="G4976" i="2"/>
  <c r="G4969" i="2"/>
  <c r="G4977" i="2"/>
  <c r="G4978" i="2"/>
  <c r="G4979" i="2"/>
  <c r="G4988" i="2"/>
  <c r="G4989" i="2"/>
  <c r="G4986" i="2"/>
  <c r="G4984" i="2"/>
  <c r="G4993" i="2"/>
  <c r="G4994" i="2"/>
  <c r="G4991" i="2"/>
  <c r="G4992" i="2"/>
  <c r="G4996" i="2"/>
  <c r="G4997" i="2"/>
  <c r="G5005" i="2"/>
  <c r="G5001" i="2"/>
  <c r="G5004" i="2"/>
  <c r="G5002" i="2"/>
  <c r="G4999" i="2"/>
  <c r="G5000" i="2"/>
  <c r="G4998" i="2"/>
  <c r="G5003" i="2"/>
  <c r="G5007" i="2"/>
  <c r="G5015" i="2"/>
  <c r="G5014" i="2"/>
  <c r="G5010" i="2"/>
  <c r="G5012" i="2"/>
  <c r="G5011" i="2"/>
  <c r="G5021" i="2"/>
  <c r="G5019" i="2"/>
  <c r="G5022" i="2"/>
  <c r="G5020" i="2"/>
  <c r="G5032" i="2"/>
  <c r="G5031" i="2"/>
  <c r="G5027" i="2"/>
  <c r="G5025" i="2"/>
  <c r="G5029" i="2"/>
  <c r="G5030" i="2"/>
  <c r="G5028" i="2"/>
  <c r="G5026" i="2"/>
  <c r="G5023" i="2"/>
  <c r="G5024" i="2"/>
  <c r="G5042" i="2"/>
  <c r="G5035" i="2"/>
  <c r="G5037" i="2"/>
  <c r="G5036" i="2"/>
  <c r="G5034" i="2"/>
  <c r="G5057" i="2"/>
  <c r="G5055" i="2"/>
  <c r="G5053" i="2"/>
  <c r="G5050" i="2"/>
  <c r="G5054" i="2"/>
  <c r="G5052" i="2"/>
  <c r="G5049" i="2"/>
  <c r="G5051" i="2"/>
  <c r="G5058" i="2"/>
  <c r="G5056" i="2"/>
  <c r="G5059" i="2"/>
  <c r="G5045" i="2"/>
  <c r="G5040" i="2"/>
  <c r="G5038" i="2"/>
  <c r="G5041" i="2"/>
  <c r="G5039" i="2"/>
  <c r="G5044" i="2"/>
  <c r="G5047" i="2"/>
  <c r="G5046" i="2"/>
  <c r="G5048" i="2"/>
  <c r="G5043" i="2"/>
  <c r="G5062" i="2"/>
  <c r="G5061" i="2"/>
  <c r="G5063" i="2"/>
  <c r="G5064" i="2"/>
  <c r="G5066" i="2"/>
  <c r="G5077" i="2"/>
  <c r="G5076" i="2"/>
  <c r="G5078" i="2"/>
  <c r="G5070" i="2"/>
  <c r="G5075" i="2"/>
  <c r="G5068" i="2"/>
  <c r="G5074" i="2"/>
  <c r="G5073" i="2"/>
  <c r="G5072" i="2"/>
  <c r="G5067" i="2"/>
  <c r="G5071" i="2"/>
  <c r="G5069" i="2"/>
  <c r="G5081" i="2"/>
  <c r="G5089" i="2"/>
  <c r="G5090" i="2"/>
  <c r="G5087" i="2"/>
  <c r="G5086" i="2"/>
  <c r="G5085" i="2"/>
  <c r="G5088" i="2"/>
  <c r="G5083" i="2"/>
  <c r="G5084" i="2"/>
  <c r="G5096" i="2"/>
  <c r="G5097" i="2"/>
  <c r="G5093" i="2"/>
  <c r="G5095" i="2"/>
  <c r="G5099" i="2"/>
  <c r="G5092" i="2"/>
  <c r="G5091" i="2"/>
  <c r="G5098" i="2"/>
  <c r="G5094" i="2"/>
  <c r="G5102" i="2"/>
  <c r="G5112" i="2"/>
  <c r="G5111" i="2"/>
  <c r="G5104" i="2"/>
  <c r="G5106" i="2"/>
  <c r="G5108" i="2"/>
  <c r="G5110" i="2"/>
  <c r="G5109" i="2"/>
  <c r="G5103" i="2"/>
  <c r="G5105" i="2"/>
  <c r="G5107" i="2"/>
  <c r="G5121" i="2"/>
  <c r="G5123" i="2"/>
  <c r="G5122" i="2"/>
  <c r="G5116" i="2"/>
  <c r="G5118" i="2"/>
  <c r="G5114" i="2"/>
  <c r="G5115" i="2"/>
  <c r="G5117" i="2"/>
  <c r="G5119" i="2"/>
  <c r="G5120" i="2"/>
  <c r="G5126" i="2"/>
  <c r="G5125" i="2"/>
  <c r="G5143" i="2"/>
  <c r="G5145" i="2"/>
  <c r="G5144" i="2"/>
  <c r="G5158" i="2"/>
  <c r="G5157" i="2"/>
  <c r="G5156" i="2"/>
  <c r="G5155" i="2"/>
  <c r="G5154" i="2"/>
  <c r="G5131" i="2"/>
  <c r="G5132" i="2"/>
  <c r="G5133" i="2"/>
  <c r="G5134" i="2"/>
  <c r="G5135" i="2"/>
  <c r="G5136" i="2"/>
  <c r="G5138" i="2"/>
  <c r="G5139" i="2"/>
  <c r="G5140" i="2"/>
  <c r="G5137" i="2"/>
  <c r="G5141" i="2"/>
  <c r="G5142" i="2"/>
  <c r="G5152" i="2"/>
  <c r="G5151" i="2"/>
  <c r="G5149" i="2"/>
  <c r="G5146" i="2"/>
  <c r="G5153" i="2"/>
  <c r="G5150" i="2"/>
  <c r="G5147" i="2"/>
  <c r="G5148" i="2"/>
  <c r="G5162" i="2"/>
  <c r="G5163" i="2"/>
  <c r="G5165" i="2"/>
  <c r="G5164" i="2"/>
  <c r="G5170" i="2"/>
  <c r="G5169" i="2"/>
  <c r="G5168" i="2"/>
  <c r="G5166" i="2"/>
  <c r="G5167" i="2"/>
  <c r="G5178" i="2"/>
  <c r="G5179" i="2"/>
  <c r="G5177" i="2"/>
  <c r="G5174" i="2"/>
  <c r="G5172" i="2"/>
  <c r="G5173" i="2"/>
  <c r="G5175" i="2"/>
  <c r="G5176" i="2"/>
  <c r="G5186" i="2"/>
  <c r="G5185" i="2"/>
  <c r="G5184" i="2"/>
  <c r="G5183" i="2"/>
  <c r="G5181" i="2"/>
  <c r="G5182" i="2"/>
  <c r="G5190" i="2"/>
  <c r="G5214" i="2"/>
  <c r="G5213" i="2"/>
  <c r="G5212" i="2"/>
  <c r="G5204" i="2"/>
  <c r="G5211" i="2"/>
  <c r="G5192" i="2"/>
  <c r="G5205" i="2"/>
  <c r="G5194" i="2"/>
  <c r="G5195" i="2"/>
  <c r="G5196" i="2"/>
  <c r="G5202" i="2"/>
  <c r="G5210" i="2"/>
  <c r="G5208" i="2"/>
  <c r="G5201" i="2"/>
  <c r="G5209" i="2"/>
  <c r="G5197" i="2"/>
  <c r="G5191" i="2"/>
  <c r="G5193" i="2"/>
  <c r="G5198" i="2"/>
  <c r="G5207" i="2"/>
  <c r="G5206" i="2"/>
  <c r="G5215" i="2"/>
  <c r="G5203" i="2"/>
  <c r="G5199" i="2"/>
  <c r="G5200" i="2"/>
  <c r="G5220" i="2"/>
  <c r="G5217" i="2"/>
  <c r="G5218" i="2"/>
  <c r="G5219" i="2"/>
  <c r="G5222" i="2"/>
  <c r="G5224" i="2"/>
  <c r="G5223" i="2"/>
  <c r="G5221" i="2"/>
  <c r="G5226" i="2"/>
  <c r="G5227" i="2"/>
  <c r="G5232" i="2"/>
  <c r="G5229" i="2"/>
  <c r="G5231" i="2"/>
  <c r="G5234" i="2"/>
  <c r="G5230" i="2"/>
  <c r="G5233" i="2"/>
  <c r="G5249" i="2"/>
  <c r="G5244" i="2"/>
  <c r="G5241" i="2"/>
  <c r="G5247" i="2"/>
  <c r="G5248" i="2"/>
  <c r="G5246" i="2"/>
  <c r="G5243" i="2"/>
  <c r="G5238" i="2"/>
  <c r="G5245" i="2"/>
  <c r="G5242" i="2"/>
  <c r="G5239" i="2"/>
  <c r="G5237" i="2"/>
  <c r="G5240" i="2"/>
  <c r="G5236" i="2"/>
  <c r="G5257" i="2"/>
  <c r="G5256" i="2"/>
  <c r="G5258" i="2"/>
  <c r="G5260" i="2"/>
  <c r="G5259" i="2"/>
  <c r="G5261" i="2"/>
  <c r="G5251" i="2"/>
  <c r="G5253" i="2"/>
  <c r="G5255" i="2"/>
  <c r="G5252" i="2"/>
  <c r="G5254" i="2"/>
  <c r="G5265" i="2"/>
  <c r="G5263" i="2"/>
  <c r="G5264" i="2"/>
  <c r="G5267" i="2"/>
  <c r="G5266" i="2"/>
  <c r="G5272" i="2"/>
  <c r="G5270" i="2"/>
  <c r="G5274" i="2"/>
  <c r="G5271" i="2"/>
  <c r="G5273" i="2"/>
  <c r="G5269" i="2"/>
  <c r="G5275" i="2"/>
  <c r="G5276" i="2"/>
  <c r="G5294" i="2"/>
  <c r="G5281" i="2"/>
  <c r="G5280" i="2"/>
  <c r="G5278" i="2"/>
  <c r="G5279" i="2"/>
  <c r="G5295" i="2"/>
  <c r="G5288" i="2"/>
  <c r="G5285" i="2"/>
  <c r="G5286" i="2"/>
  <c r="G5283" i="2"/>
  <c r="G5293" i="2"/>
  <c r="G5292" i="2"/>
  <c r="G5284" i="2"/>
  <c r="G5290" i="2"/>
  <c r="G5282" i="2"/>
  <c r="G5291" i="2"/>
  <c r="G5289" i="2"/>
  <c r="G5287" i="2"/>
  <c r="G5332" i="2"/>
  <c r="G5333" i="2"/>
  <c r="G5322" i="2"/>
  <c r="G5321" i="2"/>
  <c r="G5301" i="2"/>
  <c r="G5331" i="2"/>
  <c r="G5302" i="2"/>
  <c r="G5303" i="2"/>
  <c r="G5304" i="2"/>
  <c r="G5307" i="2"/>
  <c r="G5305" i="2"/>
  <c r="G5327" i="2"/>
  <c r="G5317" i="2"/>
  <c r="G5318" i="2"/>
  <c r="G5316" i="2"/>
  <c r="G5325" i="2"/>
  <c r="G5306" i="2"/>
  <c r="G5328" i="2"/>
  <c r="G5320" i="2"/>
  <c r="G5319" i="2"/>
  <c r="G5329" i="2"/>
  <c r="G5330" i="2"/>
  <c r="G5309" i="2"/>
  <c r="G5310" i="2"/>
  <c r="G5311" i="2"/>
  <c r="G5312" i="2"/>
  <c r="G5308" i="2"/>
  <c r="G5313" i="2"/>
  <c r="G5315" i="2"/>
  <c r="G5314" i="2"/>
  <c r="G5326" i="2"/>
  <c r="G5324" i="2"/>
  <c r="G5323" i="2"/>
  <c r="G5337" i="2"/>
  <c r="G5334" i="2"/>
  <c r="G5335" i="2"/>
  <c r="G5336" i="2"/>
  <c r="G5299" i="2"/>
  <c r="G5298" i="2"/>
  <c r="G5300" i="2"/>
  <c r="G5297" i="2"/>
  <c r="G5344" i="2"/>
  <c r="G5345" i="2"/>
  <c r="G5340" i="2"/>
  <c r="G5339" i="2"/>
  <c r="G5341" i="2"/>
  <c r="G5342" i="2"/>
  <c r="G5343" i="2"/>
  <c r="G5347" i="2"/>
  <c r="G5348" i="2"/>
  <c r="G5350" i="2"/>
  <c r="G5349" i="2"/>
  <c r="G5360" i="2"/>
  <c r="G5353" i="2"/>
  <c r="G5358" i="2"/>
  <c r="G5362" i="2"/>
  <c r="G5356" i="2"/>
  <c r="G5352" i="2"/>
  <c r="G5363" i="2"/>
  <c r="G5357" i="2"/>
  <c r="G5364" i="2"/>
  <c r="G5354" i="2"/>
  <c r="G5361" i="2"/>
  <c r="G5359" i="2"/>
  <c r="G5355" i="2"/>
  <c r="G5367" i="2"/>
  <c r="G5370" i="2"/>
  <c r="G5374" i="2"/>
  <c r="G5371" i="2"/>
  <c r="G5372" i="2"/>
  <c r="G5373" i="2"/>
  <c r="G5369" i="2"/>
  <c r="G5368" i="2"/>
  <c r="G5375" i="2"/>
  <c r="G5383" i="2"/>
  <c r="G5379" i="2"/>
  <c r="G5380" i="2"/>
  <c r="G5377" i="2"/>
  <c r="G5378" i="2"/>
  <c r="G5381" i="2"/>
  <c r="G5382" i="2"/>
  <c r="G5386" i="2"/>
  <c r="G5385" i="2"/>
  <c r="G5389" i="2"/>
  <c r="G5388" i="2"/>
  <c r="G5387" i="2"/>
  <c r="G5391" i="2"/>
  <c r="G5395" i="2"/>
  <c r="G5393" i="2"/>
  <c r="G5398" i="2"/>
  <c r="G5397" i="2"/>
  <c r="G5396" i="2"/>
  <c r="G5394" i="2"/>
  <c r="G5392" i="2"/>
  <c r="G5414" i="2"/>
  <c r="G5413" i="2"/>
  <c r="G5402" i="2"/>
  <c r="G5401" i="2"/>
  <c r="G5408" i="2"/>
  <c r="G5404" i="2"/>
  <c r="G5411" i="2"/>
  <c r="G5410" i="2"/>
  <c r="G5407" i="2"/>
  <c r="G5403" i="2"/>
  <c r="G5412" i="2"/>
  <c r="G5409" i="2"/>
  <c r="G5405" i="2"/>
  <c r="G5406" i="2"/>
  <c r="G5422" i="2"/>
  <c r="G5420" i="2"/>
  <c r="G5421" i="2"/>
  <c r="G5418" i="2"/>
  <c r="G5419" i="2"/>
  <c r="G5429" i="2"/>
  <c r="G5432" i="2"/>
  <c r="G5427" i="2"/>
  <c r="G5423" i="2"/>
  <c r="G5426" i="2"/>
  <c r="G5424" i="2"/>
  <c r="G5431" i="2"/>
  <c r="G5425" i="2"/>
  <c r="G5430" i="2"/>
  <c r="G5428" i="2"/>
  <c r="G5438" i="2"/>
  <c r="G5437" i="2"/>
  <c r="G5439" i="2"/>
  <c r="G5440" i="2"/>
  <c r="G5445" i="2"/>
  <c r="G5444" i="2"/>
  <c r="G5441" i="2"/>
  <c r="G5446" i="2"/>
  <c r="G5442" i="2"/>
  <c r="G5443" i="2"/>
  <c r="G5448" i="2"/>
  <c r="G5449" i="2"/>
  <c r="G5450" i="2"/>
  <c r="G5451" i="2"/>
  <c r="G5452" i="2"/>
  <c r="G5453" i="2"/>
  <c r="G5454" i="2"/>
  <c r="G5457" i="2"/>
  <c r="G5455" i="2"/>
  <c r="G5459" i="2"/>
  <c r="G5456" i="2"/>
  <c r="G5458" i="2"/>
  <c r="G5461" i="2"/>
  <c r="G5462" i="2"/>
  <c r="G5463" i="2"/>
  <c r="G5464" i="2"/>
  <c r="G5466" i="2"/>
  <c r="G5467" i="2"/>
  <c r="G5465" i="2"/>
  <c r="G5470" i="2"/>
  <c r="G5469" i="2"/>
  <c r="G5473" i="2"/>
  <c r="G5481" i="2"/>
  <c r="G5482" i="2"/>
  <c r="G5480" i="2"/>
  <c r="G5479" i="2"/>
  <c r="G5478" i="2"/>
  <c r="G5471" i="2"/>
  <c r="G5476" i="2"/>
  <c r="G5472" i="2"/>
  <c r="G5475" i="2"/>
  <c r="G5474" i="2"/>
  <c r="G5477" i="2"/>
  <c r="G5490" i="2"/>
  <c r="G5494" i="2"/>
  <c r="G5491" i="2"/>
  <c r="G5488" i="2"/>
  <c r="G5492" i="2"/>
  <c r="G5493" i="2"/>
  <c r="G5487" i="2"/>
  <c r="G5486" i="2"/>
  <c r="G5489" i="2"/>
  <c r="G5485" i="2"/>
  <c r="G5496" i="2"/>
  <c r="G5497" i="2"/>
  <c r="G5498" i="2"/>
  <c r="G5500" i="2"/>
  <c r="G5499" i="2"/>
  <c r="G5506" i="2"/>
  <c r="G5505" i="2"/>
  <c r="G5508" i="2"/>
  <c r="G5509" i="2"/>
  <c r="G5504" i="2"/>
  <c r="G5502" i="2"/>
  <c r="G5507" i="2"/>
  <c r="G5518" i="2"/>
  <c r="G5519" i="2"/>
  <c r="G5517" i="2"/>
  <c r="G5515" i="2"/>
  <c r="G5516" i="2"/>
  <c r="G5510" i="2"/>
  <c r="G5511" i="2"/>
  <c r="G5503" i="2"/>
  <c r="G5514" i="2"/>
  <c r="G5512" i="2"/>
  <c r="G5513" i="2"/>
  <c r="G5521" i="2"/>
  <c r="G5520" i="2"/>
  <c r="G5532" i="2"/>
  <c r="G5533" i="2"/>
  <c r="G5526" i="2"/>
  <c r="G5529" i="2"/>
  <c r="G5528" i="2"/>
  <c r="G5524" i="2"/>
  <c r="G5523" i="2"/>
  <c r="G5527" i="2"/>
  <c r="G5531" i="2"/>
  <c r="G5525" i="2"/>
  <c r="G5530" i="2"/>
  <c r="G5536" i="2"/>
  <c r="G5540" i="2"/>
  <c r="G5539" i="2"/>
  <c r="G5535" i="2"/>
  <c r="G5538" i="2"/>
  <c r="G5537" i="2"/>
  <c r="G5543" i="2"/>
  <c r="G5544" i="2"/>
  <c r="G5546" i="2"/>
  <c r="G5545" i="2"/>
  <c r="G5547" i="2"/>
  <c r="G5551" i="2"/>
  <c r="G5550" i="2"/>
  <c r="G5552" i="2"/>
  <c r="G5549" i="2"/>
  <c r="G5548" i="2"/>
  <c r="G5553" i="2"/>
  <c r="G5563" i="2"/>
  <c r="G5561" i="2"/>
  <c r="G5562" i="2"/>
  <c r="G5558" i="2"/>
  <c r="G5560" i="2"/>
  <c r="G5557" i="2"/>
  <c r="G5559" i="2"/>
  <c r="G5556" i="2"/>
  <c r="G5555" i="2"/>
  <c r="G5567" i="2"/>
  <c r="G5568" i="2"/>
  <c r="G5589" i="2"/>
  <c r="G5591" i="2"/>
  <c r="G5566" i="2"/>
  <c r="G5581" i="2"/>
  <c r="G5577" i="2"/>
  <c r="G5572" i="2"/>
  <c r="G5573" i="2"/>
  <c r="G5571" i="2"/>
  <c r="G5569" i="2"/>
  <c r="G5584" i="2"/>
  <c r="G5583" i="2"/>
  <c r="G5586" i="2"/>
  <c r="G5585" i="2"/>
  <c r="G5575" i="2"/>
  <c r="G5570" i="2"/>
  <c r="G5578" i="2"/>
  <c r="G5576" i="2"/>
  <c r="G5582" i="2"/>
  <c r="G5579" i="2"/>
  <c r="G5580" i="2"/>
  <c r="G5588" i="2"/>
  <c r="G5587" i="2"/>
  <c r="G5574" i="2"/>
  <c r="G5608" i="2"/>
  <c r="G5594" i="2"/>
  <c r="G5597" i="2"/>
  <c r="G5595" i="2"/>
  <c r="G5596" i="2"/>
  <c r="G5593" i="2"/>
  <c r="G5599" i="2"/>
  <c r="G5598" i="2"/>
  <c r="G5602" i="2"/>
  <c r="G5604" i="2"/>
  <c r="G5603" i="2"/>
  <c r="G5606" i="2"/>
  <c r="G5601" i="2"/>
  <c r="G5607" i="2"/>
  <c r="G5600" i="2"/>
  <c r="G5605" i="2"/>
  <c r="G5620" i="2"/>
  <c r="G5609" i="2"/>
  <c r="G5611" i="2"/>
  <c r="G5615" i="2"/>
  <c r="G5619" i="2"/>
  <c r="G5617" i="2"/>
  <c r="G5618" i="2"/>
  <c r="G5616" i="2"/>
  <c r="G5613" i="2"/>
  <c r="G5614" i="2"/>
  <c r="G5612" i="2"/>
  <c r="G5622" i="2"/>
  <c r="G5623" i="2"/>
  <c r="G5624" i="2"/>
  <c r="G5625" i="2"/>
  <c r="G5631" i="2"/>
  <c r="G5627" i="2"/>
  <c r="G5629" i="2"/>
  <c r="G5628" i="2"/>
  <c r="G5632" i="2"/>
  <c r="G5630" i="2"/>
  <c r="G5633" i="2"/>
  <c r="G5635" i="2"/>
  <c r="G5634" i="2"/>
  <c r="G5641" i="2"/>
  <c r="G5640" i="2"/>
  <c r="G5638" i="2"/>
  <c r="G5639" i="2"/>
  <c r="G5637" i="2"/>
  <c r="G5670" i="2"/>
  <c r="G5669" i="2"/>
  <c r="G5648" i="2"/>
  <c r="G5650" i="2"/>
  <c r="G5647" i="2"/>
  <c r="G5646" i="2"/>
  <c r="G5649" i="2"/>
  <c r="G5644" i="2"/>
  <c r="G5645" i="2"/>
  <c r="G5663" i="2"/>
  <c r="G5651" i="2"/>
  <c r="G5652" i="2"/>
  <c r="G5655" i="2"/>
  <c r="G5665" i="2"/>
  <c r="G5666" i="2"/>
  <c r="G5657" i="2"/>
  <c r="G5656" i="2"/>
  <c r="G5668" i="2"/>
  <c r="G5664" i="2"/>
  <c r="G5661" i="2"/>
  <c r="G5660" i="2"/>
  <c r="G5662" i="2"/>
  <c r="G5659" i="2"/>
  <c r="G5667" i="2"/>
  <c r="G5653" i="2"/>
  <c r="G5658" i="2"/>
  <c r="G5654" i="2"/>
  <c r="G5677" i="2"/>
  <c r="G5680" i="2"/>
  <c r="G5679" i="2"/>
  <c r="G5678" i="2"/>
  <c r="G5681" i="2"/>
  <c r="G5672" i="2"/>
  <c r="G5674" i="2"/>
  <c r="G5676" i="2"/>
  <c r="G5673" i="2"/>
  <c r="G5675" i="2"/>
  <c r="G5684" i="2"/>
  <c r="G5683" i="2"/>
  <c r="G5688" i="2"/>
  <c r="G5687" i="2"/>
  <c r="G5685" i="2"/>
  <c r="G5689" i="2"/>
  <c r="G5686" i="2"/>
  <c r="G5693" i="2"/>
  <c r="G5692" i="2"/>
  <c r="G5697" i="2"/>
  <c r="G5698" i="2"/>
  <c r="G5696" i="2"/>
  <c r="G5694" i="2"/>
  <c r="G5699" i="2"/>
  <c r="G5695" i="2"/>
  <c r="G5701" i="2"/>
  <c r="G5702" i="2"/>
  <c r="G5704" i="2"/>
  <c r="G5707" i="2"/>
  <c r="G5710" i="2"/>
  <c r="G5712" i="2"/>
  <c r="G5711" i="2"/>
  <c r="G5703" i="2"/>
  <c r="G5708" i="2"/>
  <c r="G5706" i="2"/>
  <c r="G5709" i="2"/>
  <c r="G5705" i="2"/>
  <c r="G5717" i="2"/>
  <c r="G5715" i="2"/>
  <c r="G5716" i="2"/>
  <c r="G5723" i="2"/>
  <c r="G5724" i="2"/>
  <c r="G5725" i="2"/>
  <c r="G5714" i="2"/>
  <c r="G5722" i="2"/>
  <c r="G5721" i="2"/>
  <c r="G5719" i="2"/>
  <c r="G5718" i="2"/>
  <c r="G5720" i="2"/>
  <c r="G5729" i="2"/>
  <c r="G5730" i="2"/>
  <c r="G5728" i="2"/>
  <c r="G5735" i="2"/>
  <c r="G5734" i="2"/>
  <c r="G5731" i="2"/>
  <c r="G5732" i="2"/>
  <c r="G5738" i="2"/>
  <c r="G5737" i="2"/>
  <c r="G5733" i="2"/>
  <c r="G5736" i="2"/>
  <c r="G5727" i="2"/>
  <c r="G5746" i="2"/>
  <c r="G5744" i="2"/>
  <c r="G5743" i="2"/>
  <c r="G5741" i="2"/>
  <c r="G5742" i="2"/>
  <c r="G5745" i="2"/>
  <c r="G5752" i="2"/>
  <c r="G5754" i="2"/>
  <c r="G5749" i="2"/>
  <c r="G5748" i="2"/>
  <c r="G5747" i="2"/>
  <c r="G5751" i="2"/>
  <c r="G5750" i="2"/>
  <c r="G5753" i="2"/>
  <c r="G5756" i="2"/>
  <c r="G5755" i="2"/>
  <c r="G5757" i="2"/>
  <c r="G5740" i="2"/>
  <c r="G5760" i="2"/>
  <c r="G5763" i="2"/>
  <c r="G5764" i="2"/>
  <c r="G5762" i="2"/>
  <c r="G5761" i="2"/>
  <c r="G5766" i="2"/>
  <c r="G5765" i="2"/>
  <c r="G5771" i="2"/>
  <c r="G5772" i="2"/>
  <c r="G5769" i="2"/>
  <c r="G5770" i="2"/>
  <c r="G5775" i="2"/>
  <c r="G5779" i="2"/>
  <c r="G5780" i="2"/>
  <c r="G5778" i="2"/>
  <c r="G5777" i="2"/>
  <c r="G5781" i="2"/>
  <c r="G5783" i="2"/>
  <c r="G5782" i="2"/>
  <c r="G5776" i="2"/>
  <c r="G5785" i="2"/>
  <c r="G5789" i="2"/>
  <c r="G5792" i="2"/>
  <c r="G5787" i="2"/>
  <c r="G5795" i="2"/>
  <c r="G5790" i="2"/>
  <c r="G5794" i="2"/>
  <c r="G5788" i="2"/>
  <c r="G5793" i="2"/>
  <c r="G5791" i="2"/>
  <c r="G5786" i="2"/>
  <c r="G5810" i="2"/>
  <c r="G5812" i="2"/>
  <c r="G5811" i="2"/>
  <c r="G5799" i="2"/>
  <c r="G5797" i="2"/>
  <c r="G5798" i="2"/>
  <c r="G5809" i="2"/>
  <c r="G5808" i="2"/>
  <c r="G5802" i="2"/>
  <c r="G5804" i="2"/>
  <c r="G5807" i="2"/>
  <c r="G5805" i="2"/>
  <c r="G5806" i="2"/>
  <c r="G5803" i="2"/>
  <c r="G5801" i="2"/>
  <c r="G5800" i="2"/>
  <c r="G5820" i="2"/>
  <c r="G5817" i="2"/>
  <c r="G5814" i="2"/>
  <c r="G5815" i="2"/>
  <c r="G5827" i="2"/>
  <c r="G5825" i="2"/>
  <c r="G5826" i="2"/>
  <c r="G5822" i="2"/>
  <c r="G5816" i="2"/>
  <c r="G5818" i="2"/>
  <c r="G5824" i="2"/>
  <c r="G5823" i="2"/>
  <c r="G5821" i="2"/>
  <c r="G5819" i="2"/>
  <c r="G5838" i="2"/>
  <c r="G5840" i="2"/>
  <c r="G5841" i="2"/>
  <c r="G5839" i="2"/>
  <c r="G5830" i="2"/>
  <c r="G5834" i="2"/>
  <c r="G5832" i="2"/>
  <c r="G5831" i="2"/>
  <c r="G5833" i="2"/>
  <c r="G5835" i="2"/>
  <c r="G5836" i="2"/>
  <c r="G5837" i="2"/>
  <c r="G5829" i="2"/>
  <c r="G5846" i="2"/>
  <c r="G5849" i="2"/>
  <c r="G5848" i="2"/>
  <c r="G5844" i="2"/>
  <c r="G5847" i="2"/>
  <c r="G5845" i="2"/>
  <c r="G5843" i="2"/>
  <c r="G5856" i="2"/>
  <c r="G5855" i="2"/>
  <c r="G5854" i="2"/>
  <c r="G5852" i="2"/>
  <c r="G5853" i="2"/>
  <c r="G5851" i="2"/>
  <c r="G5858" i="2"/>
  <c r="G5859" i="2"/>
  <c r="G5860" i="2"/>
  <c r="G5865" i="2"/>
  <c r="G5866" i="2"/>
  <c r="G5862" i="2"/>
  <c r="G5867" i="2"/>
  <c r="G5863" i="2"/>
  <c r="G5869" i="2"/>
  <c r="G5868" i="2"/>
  <c r="G5870" i="2"/>
  <c r="G5864" i="2"/>
  <c r="G5876" i="2"/>
  <c r="G5873" i="2"/>
  <c r="G5875" i="2"/>
  <c r="G5877" i="2"/>
  <c r="G5872" i="2"/>
  <c r="G5874" i="2"/>
  <c r="G5881" i="2"/>
  <c r="G5882" i="2"/>
  <c r="G5883" i="2"/>
  <c r="G5880" i="2"/>
  <c r="G5885" i="2"/>
  <c r="G5890" i="2"/>
  <c r="G5894" i="2"/>
  <c r="G5888" i="2"/>
  <c r="G5892" i="2"/>
  <c r="G5886" i="2"/>
  <c r="G5897" i="2"/>
  <c r="G5895" i="2"/>
  <c r="G5884" i="2"/>
  <c r="G5887" i="2"/>
  <c r="G5896" i="2"/>
  <c r="G5889" i="2"/>
  <c r="G5893" i="2"/>
  <c r="G5891" i="2"/>
  <c r="G5902" i="2"/>
  <c r="G5901" i="2"/>
  <c r="G5903" i="2"/>
  <c r="G5905" i="2"/>
  <c r="G5906" i="2"/>
  <c r="G5907" i="2"/>
  <c r="G5900" i="2"/>
  <c r="G5904" i="2"/>
  <c r="G5910" i="2"/>
  <c r="G5912" i="2"/>
  <c r="G5914" i="2"/>
  <c r="G5917" i="2"/>
  <c r="G5918" i="2"/>
  <c r="G5919" i="2"/>
  <c r="G5909" i="2"/>
  <c r="G5915" i="2"/>
  <c r="G5911" i="2"/>
  <c r="G5913" i="2"/>
  <c r="G5916" i="2"/>
  <c r="G5930" i="2"/>
  <c r="G5928" i="2"/>
  <c r="G5935" i="2"/>
  <c r="G5926" i="2"/>
  <c r="G5924" i="2"/>
  <c r="G5923" i="2"/>
  <c r="G5922" i="2"/>
  <c r="G5921" i="2"/>
  <c r="G5925" i="2"/>
  <c r="G5940" i="2"/>
  <c r="G5939" i="2"/>
  <c r="G5936" i="2"/>
  <c r="G5931" i="2"/>
  <c r="G5932" i="2"/>
  <c r="G5933" i="2"/>
  <c r="G5934" i="2"/>
  <c r="G5929" i="2"/>
  <c r="G5927" i="2"/>
  <c r="G5938" i="2"/>
  <c r="G5937" i="2"/>
  <c r="G5942" i="2"/>
  <c r="G5951" i="2"/>
  <c r="G5952" i="2"/>
  <c r="G5946" i="2"/>
  <c r="G5947" i="2"/>
  <c r="G5948" i="2"/>
  <c r="G5953" i="2"/>
  <c r="G5950" i="2"/>
  <c r="G5955" i="2"/>
  <c r="G5944" i="2"/>
  <c r="G5954" i="2"/>
  <c r="G5949" i="2"/>
  <c r="G5945" i="2"/>
  <c r="G5956" i="2"/>
  <c r="G5957" i="2"/>
  <c r="G5961" i="2"/>
  <c r="G5959" i="2"/>
  <c r="G5960" i="2"/>
  <c r="G5972" i="2"/>
  <c r="G5970" i="2"/>
  <c r="G5971" i="2"/>
  <c r="G5965" i="2"/>
  <c r="G5963" i="2"/>
  <c r="G5968" i="2"/>
  <c r="G5964" i="2"/>
  <c r="G5969" i="2"/>
  <c r="G5966" i="2"/>
  <c r="G5967" i="2"/>
  <c r="G5976" i="2"/>
  <c r="G5975" i="2"/>
  <c r="G5974" i="2"/>
  <c r="G5980" i="2"/>
  <c r="G5981" i="2"/>
  <c r="G5984" i="2"/>
  <c r="G5985" i="2"/>
  <c r="G5983" i="2"/>
  <c r="G5987" i="2"/>
  <c r="G5979" i="2"/>
  <c r="G5982" i="2"/>
  <c r="G5988" i="2"/>
  <c r="G5986" i="2"/>
  <c r="G5990" i="2"/>
  <c r="G5991" i="2"/>
  <c r="G5997" i="2"/>
  <c r="G5995" i="2"/>
  <c r="G5998" i="2"/>
  <c r="G5996" i="2"/>
  <c r="G5992" i="2"/>
  <c r="G5999" i="2"/>
  <c r="G5993" i="2"/>
  <c r="G5994" i="2"/>
  <c r="G6002" i="2"/>
  <c r="G6006" i="2"/>
  <c r="G6001" i="2"/>
  <c r="G6007" i="2"/>
  <c r="G6004" i="2"/>
  <c r="G6008" i="2"/>
  <c r="G6003" i="2"/>
  <c r="G6009" i="2"/>
  <c r="G6005" i="2"/>
  <c r="G6017" i="2"/>
  <c r="G6019" i="2"/>
  <c r="G6044" i="2"/>
  <c r="G6046" i="2"/>
  <c r="G6045" i="2"/>
  <c r="G6015" i="2"/>
  <c r="G6016" i="2"/>
  <c r="G6013" i="2"/>
  <c r="G6012" i="2"/>
  <c r="G6014" i="2"/>
  <c r="G6036" i="2"/>
  <c r="G6028" i="2"/>
  <c r="G6031" i="2"/>
  <c r="G6038" i="2"/>
  <c r="G6020" i="2"/>
  <c r="G6021" i="2"/>
  <c r="G6041" i="2"/>
  <c r="G6037" i="2"/>
  <c r="G6033" i="2"/>
  <c r="G6039" i="2"/>
  <c r="G6030" i="2"/>
  <c r="G6042" i="2"/>
  <c r="G6043" i="2"/>
  <c r="G6032" i="2"/>
  <c r="G6018" i="2"/>
  <c r="G6040" i="2"/>
  <c r="G6029" i="2"/>
  <c r="G6035" i="2"/>
  <c r="G6034" i="2"/>
  <c r="G6022" i="2"/>
  <c r="G6023" i="2"/>
  <c r="G6024" i="2"/>
  <c r="G6025" i="2"/>
  <c r="G6026" i="2"/>
  <c r="G6027" i="2"/>
  <c r="G6048" i="2"/>
  <c r="G6052" i="2"/>
  <c r="G6050" i="2"/>
  <c r="G6051" i="2"/>
  <c r="G6053" i="2"/>
  <c r="G6054" i="2"/>
  <c r="G6058" i="2"/>
  <c r="G6067" i="2"/>
  <c r="G6063" i="2"/>
  <c r="G6064" i="2"/>
  <c r="G6065" i="2"/>
  <c r="G6062" i="2"/>
  <c r="G6066" i="2"/>
  <c r="G6059" i="2"/>
  <c r="G6061" i="2"/>
  <c r="G6060" i="2"/>
  <c r="F4" i="2"/>
  <c r="F6" i="2"/>
  <c r="F3" i="2"/>
  <c r="F7" i="2"/>
  <c r="F12" i="2"/>
  <c r="F8" i="2"/>
  <c r="F13" i="2"/>
  <c r="F16" i="2"/>
  <c r="F10" i="2"/>
  <c r="F11" i="2"/>
  <c r="F15" i="2"/>
  <c r="F14" i="2"/>
  <c r="F9" i="2"/>
  <c r="F17" i="2"/>
  <c r="F19" i="2"/>
  <c r="F18" i="2"/>
  <c r="F22" i="2"/>
  <c r="F20" i="2"/>
  <c r="F23" i="2"/>
  <c r="F24" i="2"/>
  <c r="F21" i="2"/>
  <c r="F25" i="2"/>
  <c r="F26" i="2"/>
  <c r="F34" i="2"/>
  <c r="F30" i="2"/>
  <c r="F31" i="2"/>
  <c r="F33" i="2"/>
  <c r="F32" i="2"/>
  <c r="F29" i="2"/>
  <c r="F28" i="2"/>
  <c r="F27" i="2"/>
  <c r="F39" i="2"/>
  <c r="F40" i="2"/>
  <c r="F36" i="2"/>
  <c r="F35" i="2"/>
  <c r="F41" i="2"/>
  <c r="F38" i="2"/>
  <c r="F37" i="2"/>
  <c r="F44" i="2"/>
  <c r="F47" i="2"/>
  <c r="F46" i="2"/>
  <c r="F45" i="2"/>
  <c r="F42" i="2"/>
  <c r="F49" i="2"/>
  <c r="F43" i="2"/>
  <c r="F48" i="2"/>
  <c r="F50" i="2"/>
  <c r="F54" i="2"/>
  <c r="F53" i="2"/>
  <c r="F51" i="2"/>
  <c r="F52" i="2"/>
  <c r="F55" i="2"/>
  <c r="F74" i="2"/>
  <c r="F69" i="2"/>
  <c r="F72" i="2"/>
  <c r="F67" i="2"/>
  <c r="F73" i="2"/>
  <c r="F71" i="2"/>
  <c r="F70" i="2"/>
  <c r="F68" i="2"/>
  <c r="F56" i="2"/>
  <c r="F62" i="2"/>
  <c r="F66" i="2"/>
  <c r="F64" i="2"/>
  <c r="F57" i="2"/>
  <c r="F59" i="2"/>
  <c r="F65" i="2"/>
  <c r="F58" i="2"/>
  <c r="F63" i="2"/>
  <c r="F60" i="2"/>
  <c r="F61" i="2"/>
  <c r="F76" i="2"/>
  <c r="F81" i="2"/>
  <c r="F75" i="2"/>
  <c r="F79" i="2"/>
  <c r="F78" i="2"/>
  <c r="F80" i="2"/>
  <c r="F77" i="2"/>
  <c r="F96" i="2"/>
  <c r="F94" i="2"/>
  <c r="F93" i="2"/>
  <c r="F89" i="2"/>
  <c r="F92" i="2"/>
  <c r="F90" i="2"/>
  <c r="F82" i="2"/>
  <c r="F95" i="2"/>
  <c r="F83" i="2"/>
  <c r="F84" i="2"/>
  <c r="F91" i="2"/>
  <c r="F87" i="2"/>
  <c r="F88" i="2"/>
  <c r="F85" i="2"/>
  <c r="F86" i="2"/>
  <c r="F99" i="2"/>
  <c r="F102" i="2"/>
  <c r="F100" i="2"/>
  <c r="F101" i="2"/>
  <c r="F97" i="2"/>
  <c r="F98" i="2"/>
  <c r="F103" i="2"/>
  <c r="F112" i="2"/>
  <c r="F113" i="2"/>
  <c r="F114" i="2"/>
  <c r="F105" i="2"/>
  <c r="F104" i="2"/>
  <c r="F111" i="2"/>
  <c r="F109" i="2"/>
  <c r="F106" i="2"/>
  <c r="F110" i="2"/>
  <c r="F107" i="2"/>
  <c r="F108" i="2"/>
  <c r="F115" i="2"/>
  <c r="F117" i="2"/>
  <c r="F118" i="2"/>
  <c r="F116" i="2"/>
  <c r="F119" i="2"/>
  <c r="F121" i="2"/>
  <c r="F125" i="2"/>
  <c r="F127" i="2"/>
  <c r="F126" i="2"/>
  <c r="F120" i="2"/>
  <c r="F123" i="2"/>
  <c r="F128" i="2"/>
  <c r="F122" i="2"/>
  <c r="F124" i="2"/>
  <c r="F139" i="2"/>
  <c r="F141" i="2"/>
  <c r="F147" i="2"/>
  <c r="F134" i="2"/>
  <c r="F135" i="2"/>
  <c r="F130" i="2"/>
  <c r="F129" i="2"/>
  <c r="F131" i="2"/>
  <c r="F132" i="2"/>
  <c r="F133" i="2"/>
  <c r="F136" i="2"/>
  <c r="F137" i="2"/>
  <c r="F144" i="2"/>
  <c r="F146" i="2"/>
  <c r="F140" i="2"/>
  <c r="F145" i="2"/>
  <c r="F142" i="2"/>
  <c r="F143" i="2"/>
  <c r="F138" i="2"/>
  <c r="F153" i="2"/>
  <c r="F151" i="2"/>
  <c r="F152" i="2"/>
  <c r="F154" i="2"/>
  <c r="F150" i="2"/>
  <c r="F149" i="2"/>
  <c r="F148" i="2"/>
  <c r="F162" i="2"/>
  <c r="F159" i="2"/>
  <c r="F161" i="2"/>
  <c r="F155" i="2"/>
  <c r="F156" i="2"/>
  <c r="F157" i="2"/>
  <c r="F158" i="2"/>
  <c r="F160" i="2"/>
  <c r="F164" i="2"/>
  <c r="F167" i="2"/>
  <c r="F166" i="2"/>
  <c r="F165" i="2"/>
  <c r="F163" i="2"/>
  <c r="F176" i="2"/>
  <c r="F168" i="2"/>
  <c r="F177" i="2"/>
  <c r="F175" i="2"/>
  <c r="F169" i="2"/>
  <c r="F173" i="2"/>
  <c r="F171" i="2"/>
  <c r="F170" i="2"/>
  <c r="F172" i="2"/>
  <c r="F174" i="2"/>
  <c r="F181" i="2"/>
  <c r="F182" i="2"/>
  <c r="F178" i="2"/>
  <c r="F179" i="2"/>
  <c r="F180" i="2"/>
  <c r="F185" i="2"/>
  <c r="F183" i="2"/>
  <c r="F184" i="2"/>
  <c r="F188" i="2"/>
  <c r="F194" i="2"/>
  <c r="F196" i="2"/>
  <c r="F192" i="2"/>
  <c r="F195" i="2"/>
  <c r="F189" i="2"/>
  <c r="F186" i="2"/>
  <c r="F190" i="2"/>
  <c r="F193" i="2"/>
  <c r="F187" i="2"/>
  <c r="F191" i="2"/>
  <c r="F199" i="2"/>
  <c r="F200" i="2"/>
  <c r="F197" i="2"/>
  <c r="F198" i="2"/>
  <c r="F204" i="2"/>
  <c r="F205" i="2"/>
  <c r="F206" i="2"/>
  <c r="F207" i="2"/>
  <c r="F203" i="2"/>
  <c r="F201" i="2"/>
  <c r="F202" i="2"/>
  <c r="F212" i="2"/>
  <c r="F214" i="2"/>
  <c r="F218" i="2"/>
  <c r="F209" i="2"/>
  <c r="F210" i="2"/>
  <c r="F208" i="2"/>
  <c r="F217" i="2"/>
  <c r="F216" i="2"/>
  <c r="F215" i="2"/>
  <c r="F213" i="2"/>
  <c r="F211" i="2"/>
  <c r="F229" i="2"/>
  <c r="F222" i="2"/>
  <c r="F219" i="2"/>
  <c r="F220" i="2"/>
  <c r="F221" i="2"/>
  <c r="F223" i="2"/>
  <c r="F227" i="2"/>
  <c r="F225" i="2"/>
  <c r="F228" i="2"/>
  <c r="F224" i="2"/>
  <c r="F226" i="2"/>
  <c r="F236" i="2"/>
  <c r="F231" i="2"/>
  <c r="F230" i="2"/>
  <c r="F232" i="2"/>
  <c r="F233" i="2"/>
  <c r="F235" i="2"/>
  <c r="F234" i="2"/>
  <c r="F238" i="2"/>
  <c r="F239" i="2"/>
  <c r="F237" i="2"/>
  <c r="F240" i="2"/>
  <c r="F243" i="2"/>
  <c r="F241" i="2"/>
  <c r="F242" i="2"/>
  <c r="F248" i="2"/>
  <c r="F244" i="2"/>
  <c r="F245" i="2"/>
  <c r="F246" i="2"/>
  <c r="F257" i="2"/>
  <c r="F247" i="2"/>
  <c r="F249" i="2"/>
  <c r="F256" i="2"/>
  <c r="F251" i="2"/>
  <c r="F255" i="2"/>
  <c r="F254" i="2"/>
  <c r="F252" i="2"/>
  <c r="F253" i="2"/>
  <c r="F250" i="2"/>
  <c r="F259" i="2"/>
  <c r="F258" i="2"/>
  <c r="F260" i="2"/>
  <c r="F261" i="2"/>
  <c r="F263" i="2"/>
  <c r="F273" i="2"/>
  <c r="F267" i="2"/>
  <c r="F277" i="2"/>
  <c r="F278" i="2"/>
  <c r="F276" i="2"/>
  <c r="F279" i="2"/>
  <c r="F265" i="2"/>
  <c r="F270" i="2"/>
  <c r="F268" i="2"/>
  <c r="F274" i="2"/>
  <c r="F266" i="2"/>
  <c r="F275" i="2"/>
  <c r="F272" i="2"/>
  <c r="F271" i="2"/>
  <c r="F280" i="2"/>
  <c r="F269" i="2"/>
  <c r="F264" i="2"/>
  <c r="F262" i="2"/>
  <c r="F281" i="2"/>
  <c r="F288" i="2"/>
  <c r="F285" i="2"/>
  <c r="F282" i="2"/>
  <c r="F283" i="2"/>
  <c r="F286" i="2"/>
  <c r="F287" i="2"/>
  <c r="F284" i="2"/>
  <c r="F290" i="2"/>
  <c r="F289" i="2"/>
  <c r="F302" i="2"/>
  <c r="F303" i="2"/>
  <c r="F304" i="2"/>
  <c r="F293" i="2"/>
  <c r="F291" i="2"/>
  <c r="F292" i="2"/>
  <c r="F299" i="2"/>
  <c r="F296" i="2"/>
  <c r="F297" i="2"/>
  <c r="F295" i="2"/>
  <c r="F301" i="2"/>
  <c r="F298" i="2"/>
  <c r="F294" i="2"/>
  <c r="F300" i="2"/>
  <c r="F318" i="2"/>
  <c r="F308" i="2"/>
  <c r="F305" i="2"/>
  <c r="F307" i="2"/>
  <c r="F306" i="2"/>
  <c r="F312" i="2"/>
  <c r="F309" i="2"/>
  <c r="F313" i="2"/>
  <c r="F310" i="2"/>
  <c r="F314" i="2"/>
  <c r="F315" i="2"/>
  <c r="F317" i="2"/>
  <c r="F316" i="2"/>
  <c r="F311" i="2"/>
  <c r="F325" i="2"/>
  <c r="F329" i="2"/>
  <c r="F323" i="2"/>
  <c r="F332" i="2"/>
  <c r="F335" i="2"/>
  <c r="F319" i="2"/>
  <c r="F320" i="2"/>
  <c r="F321" i="2"/>
  <c r="F326" i="2"/>
  <c r="F330" i="2"/>
  <c r="F328" i="2"/>
  <c r="F333" i="2"/>
  <c r="F327" i="2"/>
  <c r="F324" i="2"/>
  <c r="F334" i="2"/>
  <c r="F322" i="2"/>
  <c r="F331" i="2"/>
  <c r="F337" i="2"/>
  <c r="F338" i="2"/>
  <c r="F336" i="2"/>
  <c r="F341" i="2"/>
  <c r="F343" i="2"/>
  <c r="F342" i="2"/>
  <c r="F339" i="2"/>
  <c r="F340" i="2"/>
  <c r="F348" i="2"/>
  <c r="F345" i="2"/>
  <c r="F344" i="2"/>
  <c r="F346" i="2"/>
  <c r="F351" i="2"/>
  <c r="F352" i="2"/>
  <c r="F353" i="2"/>
  <c r="F349" i="2"/>
  <c r="F350" i="2"/>
  <c r="F347" i="2"/>
  <c r="F354" i="2"/>
  <c r="F355" i="2"/>
  <c r="F359" i="2"/>
  <c r="F357" i="2"/>
  <c r="F360" i="2"/>
  <c r="F361" i="2"/>
  <c r="F358" i="2"/>
  <c r="F356" i="2"/>
  <c r="F375" i="2"/>
  <c r="F374" i="2"/>
  <c r="F373" i="2"/>
  <c r="F362" i="2"/>
  <c r="F364" i="2"/>
  <c r="F363" i="2"/>
  <c r="F369" i="2"/>
  <c r="F372" i="2"/>
  <c r="F366" i="2"/>
  <c r="F371" i="2"/>
  <c r="F365" i="2"/>
  <c r="F368" i="2"/>
  <c r="F370" i="2"/>
  <c r="F367" i="2"/>
  <c r="F382" i="2"/>
  <c r="F380" i="2"/>
  <c r="F377" i="2"/>
  <c r="F385" i="2"/>
  <c r="F383" i="2"/>
  <c r="F378" i="2"/>
  <c r="F384" i="2"/>
  <c r="F379" i="2"/>
  <c r="F381" i="2"/>
  <c r="F376" i="2"/>
  <c r="F388" i="2"/>
  <c r="F387" i="2"/>
  <c r="F392" i="2"/>
  <c r="F398" i="2"/>
  <c r="F399" i="2"/>
  <c r="F390" i="2"/>
  <c r="F389" i="2"/>
  <c r="F394" i="2"/>
  <c r="F395" i="2"/>
  <c r="F396" i="2"/>
  <c r="F391" i="2"/>
  <c r="F397" i="2"/>
  <c r="F393" i="2"/>
  <c r="F400" i="2"/>
  <c r="F402" i="2"/>
  <c r="F401" i="2"/>
  <c r="F404" i="2"/>
  <c r="F403" i="2"/>
  <c r="F405" i="2"/>
  <c r="F406" i="2"/>
  <c r="F408" i="2"/>
  <c r="F409" i="2"/>
  <c r="F407" i="2"/>
  <c r="F410" i="2"/>
  <c r="F415" i="2"/>
  <c r="F416" i="2"/>
  <c r="F417" i="2"/>
  <c r="F419" i="2"/>
  <c r="F411" i="2"/>
  <c r="F412" i="2"/>
  <c r="F413" i="2"/>
  <c r="F414" i="2"/>
  <c r="F418" i="2"/>
  <c r="F420" i="2"/>
  <c r="F421" i="2"/>
  <c r="F426" i="2"/>
  <c r="F424" i="2"/>
  <c r="F425" i="2"/>
  <c r="F427" i="2"/>
  <c r="F428" i="2"/>
  <c r="F422" i="2"/>
  <c r="F423" i="2"/>
  <c r="F430" i="2"/>
  <c r="F431" i="2"/>
  <c r="F429" i="2"/>
  <c r="F448" i="2"/>
  <c r="F449" i="2"/>
  <c r="F445" i="2"/>
  <c r="F444" i="2"/>
  <c r="F447" i="2"/>
  <c r="F446" i="2"/>
  <c r="F450" i="2"/>
  <c r="F437" i="2"/>
  <c r="F433" i="2"/>
  <c r="F443" i="2"/>
  <c r="F439" i="2"/>
  <c r="F440" i="2"/>
  <c r="F438" i="2"/>
  <c r="F442" i="2"/>
  <c r="F435" i="2"/>
  <c r="F441" i="2"/>
  <c r="F434" i="2"/>
  <c r="F436" i="2"/>
  <c r="F456" i="2"/>
  <c r="F454" i="2"/>
  <c r="F451" i="2"/>
  <c r="F452" i="2"/>
  <c r="F455" i="2"/>
  <c r="F453" i="2"/>
  <c r="F460" i="2"/>
  <c r="F459" i="2"/>
  <c r="F458" i="2"/>
  <c r="F457" i="2"/>
  <c r="F464" i="2"/>
  <c r="F461" i="2"/>
  <c r="F463" i="2"/>
  <c r="F462" i="2"/>
  <c r="F478" i="2"/>
  <c r="F466" i="2"/>
  <c r="F467" i="2"/>
  <c r="F465" i="2"/>
  <c r="F477" i="2"/>
  <c r="F470" i="2"/>
  <c r="F468" i="2"/>
  <c r="F473" i="2"/>
  <c r="F472" i="2"/>
  <c r="F475" i="2"/>
  <c r="F471" i="2"/>
  <c r="F469" i="2"/>
  <c r="F476" i="2"/>
  <c r="F474" i="2"/>
  <c r="F482" i="2"/>
  <c r="F479" i="2"/>
  <c r="F480" i="2"/>
  <c r="F485" i="2"/>
  <c r="F490" i="2"/>
  <c r="F488" i="2"/>
  <c r="F484" i="2"/>
  <c r="F481" i="2"/>
  <c r="F486" i="2"/>
  <c r="F487" i="2"/>
  <c r="F483" i="2"/>
  <c r="F489" i="2"/>
  <c r="F491" i="2"/>
  <c r="F496" i="2"/>
  <c r="F495" i="2"/>
  <c r="F493" i="2"/>
  <c r="F492" i="2"/>
  <c r="F494" i="2"/>
  <c r="F503" i="2"/>
  <c r="F500" i="2"/>
  <c r="F502" i="2"/>
  <c r="F498" i="2"/>
  <c r="F497" i="2"/>
  <c r="F499" i="2"/>
  <c r="F501" i="2"/>
  <c r="F506" i="2"/>
  <c r="F517" i="2"/>
  <c r="F518" i="2"/>
  <c r="F514" i="2"/>
  <c r="F515" i="2"/>
  <c r="F513" i="2"/>
  <c r="F516" i="2"/>
  <c r="F512" i="2"/>
  <c r="F511" i="2"/>
  <c r="F509" i="2"/>
  <c r="F507" i="2"/>
  <c r="F510" i="2"/>
  <c r="F508" i="2"/>
  <c r="F505" i="2"/>
  <c r="F504" i="2"/>
  <c r="F523" i="2"/>
  <c r="F519" i="2"/>
  <c r="F520" i="2"/>
  <c r="F522" i="2"/>
  <c r="F524" i="2"/>
  <c r="F526" i="2"/>
  <c r="F525" i="2"/>
  <c r="F521" i="2"/>
  <c r="F527" i="2"/>
  <c r="F535" i="2"/>
  <c r="F534" i="2"/>
  <c r="F528" i="2"/>
  <c r="F531" i="2"/>
  <c r="F530" i="2"/>
  <c r="F529" i="2"/>
  <c r="F537" i="2"/>
  <c r="F536" i="2"/>
  <c r="F533" i="2"/>
  <c r="F532" i="2"/>
  <c r="F542" i="2"/>
  <c r="F541" i="2"/>
  <c r="F540" i="2"/>
  <c r="F539" i="2"/>
  <c r="F543" i="2"/>
  <c r="F538" i="2"/>
  <c r="F545" i="2"/>
  <c r="F544" i="2"/>
  <c r="F552" i="2"/>
  <c r="F551" i="2"/>
  <c r="F549" i="2"/>
  <c r="F546" i="2"/>
  <c r="F547" i="2"/>
  <c r="F548" i="2"/>
  <c r="F550" i="2"/>
  <c r="F558" i="2"/>
  <c r="F553" i="2"/>
  <c r="F557" i="2"/>
  <c r="F555" i="2"/>
  <c r="F556" i="2"/>
  <c r="F554" i="2"/>
  <c r="F559" i="2"/>
  <c r="F561" i="2"/>
  <c r="F562" i="2"/>
  <c r="F564" i="2"/>
  <c r="F560" i="2"/>
  <c r="F563" i="2"/>
  <c r="F573" i="2"/>
  <c r="F567" i="2"/>
  <c r="F570" i="2"/>
  <c r="F571" i="2"/>
  <c r="F566" i="2"/>
  <c r="F572" i="2"/>
  <c r="F569" i="2"/>
  <c r="F568" i="2"/>
  <c r="F565" i="2"/>
  <c r="F574" i="2"/>
  <c r="F575" i="2"/>
  <c r="F577" i="2"/>
  <c r="F579" i="2"/>
  <c r="F576" i="2"/>
  <c r="F578" i="2"/>
  <c r="F583" i="2"/>
  <c r="F585" i="2"/>
  <c r="F582" i="2"/>
  <c r="F588" i="2"/>
  <c r="F596" i="2"/>
  <c r="F587" i="2"/>
  <c r="F594" i="2"/>
  <c r="F580" i="2"/>
  <c r="F584" i="2"/>
  <c r="F586" i="2"/>
  <c r="F581" i="2"/>
  <c r="F589" i="2"/>
  <c r="F597" i="2"/>
  <c r="F591" i="2"/>
  <c r="F590" i="2"/>
  <c r="F592" i="2"/>
  <c r="F598" i="2"/>
  <c r="F593" i="2"/>
  <c r="F595" i="2"/>
  <c r="F601" i="2"/>
  <c r="F599" i="2"/>
  <c r="F600" i="2"/>
  <c r="F610" i="2"/>
  <c r="F608" i="2"/>
  <c r="F603" i="2"/>
  <c r="F602" i="2"/>
  <c r="F607" i="2"/>
  <c r="F609" i="2"/>
  <c r="F604" i="2"/>
  <c r="F606" i="2"/>
  <c r="F605" i="2"/>
  <c r="F618" i="2"/>
  <c r="F622" i="2"/>
  <c r="F619" i="2"/>
  <c r="F614" i="2"/>
  <c r="F611" i="2"/>
  <c r="F612" i="2"/>
  <c r="F613" i="2"/>
  <c r="F615" i="2"/>
  <c r="F617" i="2"/>
  <c r="F616" i="2"/>
  <c r="F620" i="2"/>
  <c r="F621" i="2"/>
  <c r="F623" i="2"/>
  <c r="F639" i="2"/>
  <c r="F640" i="2"/>
  <c r="F634" i="2"/>
  <c r="F628" i="2"/>
  <c r="F627" i="2"/>
  <c r="F629" i="2"/>
  <c r="F633" i="2"/>
  <c r="F636" i="2"/>
  <c r="F632" i="2"/>
  <c r="F631" i="2"/>
  <c r="F630" i="2"/>
  <c r="F635" i="2"/>
  <c r="F626" i="2"/>
  <c r="F625" i="2"/>
  <c r="F638" i="2"/>
  <c r="F637" i="2"/>
  <c r="F643" i="2"/>
  <c r="F644" i="2"/>
  <c r="F642" i="2"/>
  <c r="F647" i="2"/>
  <c r="F648" i="2"/>
  <c r="F641" i="2"/>
  <c r="F645" i="2"/>
  <c r="F646" i="2"/>
  <c r="F651" i="2"/>
  <c r="F656" i="2"/>
  <c r="F654" i="2"/>
  <c r="F661" i="2"/>
  <c r="F662" i="2"/>
  <c r="F652" i="2"/>
  <c r="F660" i="2"/>
  <c r="F653" i="2"/>
  <c r="F658" i="2"/>
  <c r="F659" i="2"/>
  <c r="F649" i="2"/>
  <c r="F655" i="2"/>
  <c r="F663" i="2"/>
  <c r="F657" i="2"/>
  <c r="F650" i="2"/>
  <c r="F671" i="2"/>
  <c r="F670" i="2"/>
  <c r="F672" i="2"/>
  <c r="F668" i="2"/>
  <c r="F666" i="2"/>
  <c r="F667" i="2"/>
  <c r="F665" i="2"/>
  <c r="F664" i="2"/>
  <c r="F669" i="2"/>
  <c r="F676" i="2"/>
  <c r="F675" i="2"/>
  <c r="F679" i="2"/>
  <c r="F674" i="2"/>
  <c r="F673" i="2"/>
  <c r="F678" i="2"/>
  <c r="F677" i="2"/>
  <c r="F680" i="2"/>
  <c r="F681" i="2"/>
  <c r="F682" i="2"/>
  <c r="F683" i="2"/>
  <c r="F685" i="2"/>
  <c r="F688" i="2"/>
  <c r="F690" i="2"/>
  <c r="F686" i="2"/>
  <c r="F691" i="2"/>
  <c r="F687" i="2"/>
  <c r="F689" i="2"/>
  <c r="F694" i="2"/>
  <c r="F695" i="2"/>
  <c r="F693" i="2"/>
  <c r="F692" i="2"/>
  <c r="F700" i="2"/>
  <c r="F699" i="2"/>
  <c r="F702" i="2"/>
  <c r="F701" i="2"/>
  <c r="F704" i="2"/>
  <c r="F707" i="2"/>
  <c r="F703" i="2"/>
  <c r="F706" i="2"/>
  <c r="F705" i="2"/>
  <c r="F727" i="2"/>
  <c r="F725" i="2"/>
  <c r="F726" i="2"/>
  <c r="F720" i="2"/>
  <c r="F719" i="2"/>
  <c r="F717" i="2"/>
  <c r="F715" i="2"/>
  <c r="F714" i="2"/>
  <c r="F713" i="2"/>
  <c r="F716" i="2"/>
  <c r="F712" i="2"/>
  <c r="F722" i="2"/>
  <c r="F721" i="2"/>
  <c r="F718" i="2"/>
  <c r="F724" i="2"/>
  <c r="F723" i="2"/>
  <c r="F734" i="2"/>
  <c r="F732" i="2"/>
  <c r="F740" i="2"/>
  <c r="F738" i="2"/>
  <c r="F744" i="2"/>
  <c r="F733" i="2"/>
  <c r="F735" i="2"/>
  <c r="F739" i="2"/>
  <c r="F743" i="2"/>
  <c r="F737" i="2"/>
  <c r="F736" i="2"/>
  <c r="F742" i="2"/>
  <c r="F741" i="2"/>
  <c r="F731" i="2"/>
  <c r="F730" i="2"/>
  <c r="F729" i="2"/>
  <c r="F728" i="2"/>
  <c r="F753" i="2"/>
  <c r="F750" i="2"/>
  <c r="F751" i="2"/>
  <c r="F749" i="2"/>
  <c r="F752" i="2"/>
  <c r="F747" i="2"/>
  <c r="F748" i="2"/>
  <c r="F763" i="2"/>
  <c r="F758" i="2"/>
  <c r="F762" i="2"/>
  <c r="F759" i="2"/>
  <c r="F760" i="2"/>
  <c r="F766" i="2"/>
  <c r="F764" i="2"/>
  <c r="F765" i="2"/>
  <c r="F761" i="2"/>
  <c r="F780" i="2"/>
  <c r="F784" i="2"/>
  <c r="F771" i="2"/>
  <c r="F770" i="2"/>
  <c r="F769" i="2"/>
  <c r="F777" i="2"/>
  <c r="F779" i="2"/>
  <c r="F775" i="2"/>
  <c r="F773" i="2"/>
  <c r="F785" i="2"/>
  <c r="F783" i="2"/>
  <c r="F782" i="2"/>
  <c r="F781" i="2"/>
  <c r="F789" i="2"/>
  <c r="F790" i="2"/>
  <c r="F793" i="2"/>
  <c r="F791" i="2"/>
  <c r="F792" i="2"/>
  <c r="F807" i="2"/>
  <c r="F811" i="2"/>
  <c r="F804" i="2"/>
  <c r="F813" i="2"/>
  <c r="F815" i="2"/>
  <c r="F814" i="2"/>
  <c r="F812" i="2"/>
  <c r="F808" i="2"/>
  <c r="F810" i="2"/>
  <c r="F805" i="2"/>
  <c r="F806" i="2"/>
  <c r="F809" i="2"/>
  <c r="F823" i="2"/>
  <c r="F816" i="2"/>
  <c r="F827" i="2"/>
  <c r="F828" i="2"/>
  <c r="F824" i="2"/>
  <c r="F819" i="2"/>
  <c r="F825" i="2"/>
  <c r="F817" i="2"/>
  <c r="F820" i="2"/>
  <c r="F818" i="2"/>
  <c r="F821" i="2"/>
  <c r="F826" i="2"/>
  <c r="F822" i="2"/>
  <c r="F841" i="2"/>
  <c r="F835" i="2"/>
  <c r="F839" i="2"/>
  <c r="F831" i="2"/>
  <c r="F829" i="2"/>
  <c r="F844" i="2"/>
  <c r="F834" i="2"/>
  <c r="F838" i="2"/>
  <c r="F842" i="2"/>
  <c r="F845" i="2"/>
  <c r="F837" i="2"/>
  <c r="F833" i="2"/>
  <c r="F830" i="2"/>
  <c r="F832" i="2"/>
  <c r="F840" i="2"/>
  <c r="F836" i="2"/>
  <c r="F843" i="2"/>
  <c r="F846" i="2"/>
  <c r="F849" i="2"/>
  <c r="F847" i="2"/>
  <c r="F848" i="2"/>
  <c r="F850" i="2"/>
  <c r="F857" i="2"/>
  <c r="F854" i="2"/>
  <c r="F860" i="2"/>
  <c r="F852" i="2"/>
  <c r="F855" i="2"/>
  <c r="F856" i="2"/>
  <c r="F859" i="2"/>
  <c r="F858" i="2"/>
  <c r="F851" i="2"/>
  <c r="F853" i="2"/>
  <c r="F868" i="2"/>
  <c r="F866" i="2"/>
  <c r="F870" i="2"/>
  <c r="F867" i="2"/>
  <c r="F874" i="2"/>
  <c r="F871" i="2"/>
  <c r="F873" i="2"/>
  <c r="F869" i="2"/>
  <c r="F865" i="2"/>
  <c r="F872" i="2"/>
  <c r="F863" i="2"/>
  <c r="F864" i="2"/>
  <c r="F862" i="2"/>
  <c r="F861" i="2"/>
  <c r="F878" i="2"/>
  <c r="F877" i="2"/>
  <c r="F880" i="2"/>
  <c r="F879" i="2"/>
  <c r="F876" i="2"/>
  <c r="F875" i="2"/>
  <c r="F881" i="2"/>
  <c r="F885" i="2"/>
  <c r="F883" i="2"/>
  <c r="F882" i="2"/>
  <c r="F886" i="2"/>
  <c r="F884" i="2"/>
  <c r="F887" i="2"/>
  <c r="F895" i="2"/>
  <c r="F898" i="2"/>
  <c r="F896" i="2"/>
  <c r="F892" i="2"/>
  <c r="F890" i="2"/>
  <c r="F891" i="2"/>
  <c r="F889" i="2"/>
  <c r="F894" i="2"/>
  <c r="F897" i="2"/>
  <c r="F893" i="2"/>
  <c r="F888" i="2"/>
  <c r="F899" i="2"/>
  <c r="F902" i="2"/>
  <c r="F906" i="2"/>
  <c r="F905" i="2"/>
  <c r="F901" i="2"/>
  <c r="F908" i="2"/>
  <c r="F903" i="2"/>
  <c r="F904" i="2"/>
  <c r="F907" i="2"/>
  <c r="F900" i="2"/>
  <c r="F916" i="2"/>
  <c r="F920" i="2"/>
  <c r="F924" i="2"/>
  <c r="F926" i="2"/>
  <c r="F919" i="2"/>
  <c r="F915" i="2"/>
  <c r="F912" i="2"/>
  <c r="F913" i="2"/>
  <c r="F909" i="2"/>
  <c r="F911" i="2"/>
  <c r="F910" i="2"/>
  <c r="F914" i="2"/>
  <c r="F921" i="2"/>
  <c r="F918" i="2"/>
  <c r="F927" i="2"/>
  <c r="F925" i="2"/>
  <c r="F923" i="2"/>
  <c r="F917" i="2"/>
  <c r="F922" i="2"/>
  <c r="F928" i="2"/>
  <c r="F934" i="2"/>
  <c r="F931" i="2"/>
  <c r="F932" i="2"/>
  <c r="F933" i="2"/>
  <c r="F929" i="2"/>
  <c r="F930" i="2"/>
  <c r="F936" i="2"/>
  <c r="F938" i="2"/>
  <c r="F939" i="2"/>
  <c r="F937" i="2"/>
  <c r="F942" i="2"/>
  <c r="F946" i="2"/>
  <c r="F947" i="2"/>
  <c r="F945" i="2"/>
  <c r="F944" i="2"/>
  <c r="F943" i="2"/>
  <c r="F948" i="2"/>
  <c r="F935" i="2"/>
  <c r="F940" i="2"/>
  <c r="F941" i="2"/>
  <c r="F958" i="2"/>
  <c r="F959" i="2"/>
  <c r="F957" i="2"/>
  <c r="F960" i="2"/>
  <c r="F955" i="2"/>
  <c r="F956" i="2"/>
  <c r="F949" i="2"/>
  <c r="F950" i="2"/>
  <c r="F951" i="2"/>
  <c r="F953" i="2"/>
  <c r="F952" i="2"/>
  <c r="F954" i="2"/>
  <c r="F970" i="2"/>
  <c r="F973" i="2"/>
  <c r="F962" i="2"/>
  <c r="F963" i="2"/>
  <c r="F964" i="2"/>
  <c r="F965" i="2"/>
  <c r="F966" i="2"/>
  <c r="F967" i="2"/>
  <c r="F971" i="2"/>
  <c r="F968" i="2"/>
  <c r="F969" i="2"/>
  <c r="F974" i="2"/>
  <c r="F975" i="2"/>
  <c r="F972" i="2"/>
  <c r="F961" i="2"/>
  <c r="F979" i="2"/>
  <c r="F981" i="2"/>
  <c r="F978" i="2"/>
  <c r="F977" i="2"/>
  <c r="F976" i="2"/>
  <c r="F980" i="2"/>
  <c r="F984" i="2"/>
  <c r="F990" i="2"/>
  <c r="F989" i="2"/>
  <c r="F983" i="2"/>
  <c r="F987" i="2"/>
  <c r="F986" i="2"/>
  <c r="F982" i="2"/>
  <c r="F985" i="2"/>
  <c r="F988" i="2"/>
  <c r="F992" i="2"/>
  <c r="F991" i="2"/>
  <c r="F993" i="2"/>
  <c r="F994" i="2"/>
  <c r="F1005" i="2"/>
  <c r="F1003" i="2"/>
  <c r="F996" i="2"/>
  <c r="F997" i="2"/>
  <c r="F995" i="2"/>
  <c r="F998" i="2"/>
  <c r="F999" i="2"/>
  <c r="F1004" i="2"/>
  <c r="F1000" i="2"/>
  <c r="F1006" i="2"/>
  <c r="F1002" i="2"/>
  <c r="F1001" i="2"/>
  <c r="F1010" i="2"/>
  <c r="F1009" i="2"/>
  <c r="F1011" i="2"/>
  <c r="F1013" i="2"/>
  <c r="F1016" i="2"/>
  <c r="F1018" i="2"/>
  <c r="F1008" i="2"/>
  <c r="F1007" i="2"/>
  <c r="F1014" i="2"/>
  <c r="F1017" i="2"/>
  <c r="F1012" i="2"/>
  <c r="F1015" i="2"/>
  <c r="F1020" i="2"/>
  <c r="F1019" i="2"/>
  <c r="F1026" i="2"/>
  <c r="F1027" i="2"/>
  <c r="F1028" i="2"/>
  <c r="F1023" i="2"/>
  <c r="F1025" i="2"/>
  <c r="F1030" i="2"/>
  <c r="F1021" i="2"/>
  <c r="F1022" i="2"/>
  <c r="F1024" i="2"/>
  <c r="F1029" i="2"/>
  <c r="F1032" i="2"/>
  <c r="F1033" i="2"/>
  <c r="F1031" i="2"/>
  <c r="F1052" i="2"/>
  <c r="F1046" i="2"/>
  <c r="F1041" i="2"/>
  <c r="F1036" i="2"/>
  <c r="F1044" i="2"/>
  <c r="F1057" i="2"/>
  <c r="F1045" i="2"/>
  <c r="F1034" i="2"/>
  <c r="F1050" i="2"/>
  <c r="F1047" i="2"/>
  <c r="F1035" i="2"/>
  <c r="F1039" i="2"/>
  <c r="F1040" i="2"/>
  <c r="F1051" i="2"/>
  <c r="F1054" i="2"/>
  <c r="F1048" i="2"/>
  <c r="F1038" i="2"/>
  <c r="F1053" i="2"/>
  <c r="F1059" i="2"/>
  <c r="F1058" i="2"/>
  <c r="F1043" i="2"/>
  <c r="F1042" i="2"/>
  <c r="F1037" i="2"/>
  <c r="F1049" i="2"/>
  <c r="F1055" i="2"/>
  <c r="F1056" i="2"/>
  <c r="F1064" i="2"/>
  <c r="F1065" i="2"/>
  <c r="F1066" i="2"/>
  <c r="F1063" i="2"/>
  <c r="F1062" i="2"/>
  <c r="F1060" i="2"/>
  <c r="F1061" i="2"/>
  <c r="F1072" i="2"/>
  <c r="F1068" i="2"/>
  <c r="F1067" i="2"/>
  <c r="F1074" i="2"/>
  <c r="F1076" i="2"/>
  <c r="F1073" i="2"/>
  <c r="F1069" i="2"/>
  <c r="F1070" i="2"/>
  <c r="F1071" i="2"/>
  <c r="F1075" i="2"/>
  <c r="F1077" i="2"/>
  <c r="F1086" i="2"/>
  <c r="F1085" i="2"/>
  <c r="F1084" i="2"/>
  <c r="F1083" i="2"/>
  <c r="F1081" i="2"/>
  <c r="F1079" i="2"/>
  <c r="F1080" i="2"/>
  <c r="F1078" i="2"/>
  <c r="F1082" i="2"/>
  <c r="F1099" i="2"/>
  <c r="F1094" i="2"/>
  <c r="F1098" i="2"/>
  <c r="F1096" i="2"/>
  <c r="F1097" i="2"/>
  <c r="F1088" i="2"/>
  <c r="F1087" i="2"/>
  <c r="F1095" i="2"/>
  <c r="F1090" i="2"/>
  <c r="F1091" i="2"/>
  <c r="F1092" i="2"/>
  <c r="F1093" i="2"/>
  <c r="F1089" i="2"/>
  <c r="F1102" i="2"/>
  <c r="F1101" i="2"/>
  <c r="F1108" i="2"/>
  <c r="F1105" i="2"/>
  <c r="F1104" i="2"/>
  <c r="F1100" i="2"/>
  <c r="F1107" i="2"/>
  <c r="F1106" i="2"/>
  <c r="F1103" i="2"/>
  <c r="F1109" i="2"/>
  <c r="F1121" i="2"/>
  <c r="F1119" i="2"/>
  <c r="F1118" i="2"/>
  <c r="F1116" i="2"/>
  <c r="F1111" i="2"/>
  <c r="F1112" i="2"/>
  <c r="F1113" i="2"/>
  <c r="F1114" i="2"/>
  <c r="F1115" i="2"/>
  <c r="F1122" i="2"/>
  <c r="F1120" i="2"/>
  <c r="F1110" i="2"/>
  <c r="F1117" i="2"/>
  <c r="F1128" i="2"/>
  <c r="F1133" i="2"/>
  <c r="F1131" i="2"/>
  <c r="F1136" i="2"/>
  <c r="F1135" i="2"/>
  <c r="F1137" i="2"/>
  <c r="F1139" i="2"/>
  <c r="F1129" i="2"/>
  <c r="F1130" i="2"/>
  <c r="F1132" i="2"/>
  <c r="F1138" i="2"/>
  <c r="F1127" i="2"/>
  <c r="F1134" i="2"/>
  <c r="F1140" i="2"/>
  <c r="F1123" i="2"/>
  <c r="F1126" i="2"/>
  <c r="F1124" i="2"/>
  <c r="F1125" i="2"/>
  <c r="F1144" i="2"/>
  <c r="F1145" i="2"/>
  <c r="F1146" i="2"/>
  <c r="F1147" i="2"/>
  <c r="F1143" i="2"/>
  <c r="F1151" i="2"/>
  <c r="F1142" i="2"/>
  <c r="F1148" i="2"/>
  <c r="F1152" i="2"/>
  <c r="F1149" i="2"/>
  <c r="F1150" i="2"/>
  <c r="F1141" i="2"/>
  <c r="F1157" i="2"/>
  <c r="F1155" i="2"/>
  <c r="F1158" i="2"/>
  <c r="F1156" i="2"/>
  <c r="F1153" i="2"/>
  <c r="F1154" i="2"/>
  <c r="F1160" i="2"/>
  <c r="F1161" i="2"/>
  <c r="F1159" i="2"/>
  <c r="F1164" i="2"/>
  <c r="F1168" i="2"/>
  <c r="F1172" i="2"/>
  <c r="F1163" i="2"/>
  <c r="F1175" i="2"/>
  <c r="F1170" i="2"/>
  <c r="F1174" i="2"/>
  <c r="F1169" i="2"/>
  <c r="F1162" i="2"/>
  <c r="F1167" i="2"/>
  <c r="F1165" i="2"/>
  <c r="F1166" i="2"/>
  <c r="F1171" i="2"/>
  <c r="F1173" i="2"/>
  <c r="F1180" i="2"/>
  <c r="F1182" i="2"/>
  <c r="F1183" i="2"/>
  <c r="F1179" i="2"/>
  <c r="F1177" i="2"/>
  <c r="F1178" i="2"/>
  <c r="F1184" i="2"/>
  <c r="F1185" i="2"/>
  <c r="F1176" i="2"/>
  <c r="F1181" i="2"/>
  <c r="F1194" i="2"/>
  <c r="F1186" i="2"/>
  <c r="F1192" i="2"/>
  <c r="F1188" i="2"/>
  <c r="F1190" i="2"/>
  <c r="F1189" i="2"/>
  <c r="F1193" i="2"/>
  <c r="F1187" i="2"/>
  <c r="F1191" i="2"/>
  <c r="F1208" i="2"/>
  <c r="F1211" i="2"/>
  <c r="F1219" i="2"/>
  <c r="F1204" i="2"/>
  <c r="F1203" i="2"/>
  <c r="F1197" i="2"/>
  <c r="F1205" i="2"/>
  <c r="F1200" i="2"/>
  <c r="F1199" i="2"/>
  <c r="F1217" i="2"/>
  <c r="F1196" i="2"/>
  <c r="F1195" i="2"/>
  <c r="F1209" i="2"/>
  <c r="F1198" i="2"/>
  <c r="F1212" i="2"/>
  <c r="F1218" i="2"/>
  <c r="F1220" i="2"/>
  <c r="F1214" i="2"/>
  <c r="F1206" i="2"/>
  <c r="F1213" i="2"/>
  <c r="F1202" i="2"/>
  <c r="F1210" i="2"/>
  <c r="F1207" i="2"/>
  <c r="F1201" i="2"/>
  <c r="F1216" i="2"/>
  <c r="F1215" i="2"/>
  <c r="F1226" i="2"/>
  <c r="F1222" i="2"/>
  <c r="F1225" i="2"/>
  <c r="F1228" i="2"/>
  <c r="F1227" i="2"/>
  <c r="F1223" i="2"/>
  <c r="F1224" i="2"/>
  <c r="F1231" i="2"/>
  <c r="F1230" i="2"/>
  <c r="F1233" i="2"/>
  <c r="F1232" i="2"/>
  <c r="F1239" i="2"/>
  <c r="F1242" i="2"/>
  <c r="F1237" i="2"/>
  <c r="F1236" i="2"/>
  <c r="F1238" i="2"/>
  <c r="F1240" i="2"/>
  <c r="F1241" i="2"/>
  <c r="F1255" i="2"/>
  <c r="F1252" i="2"/>
  <c r="F1256" i="2"/>
  <c r="F1251" i="2"/>
  <c r="F1250" i="2"/>
  <c r="F1258" i="2"/>
  <c r="F1247" i="2"/>
  <c r="F1248" i="2"/>
  <c r="F1246" i="2"/>
  <c r="F1245" i="2"/>
  <c r="F1253" i="2"/>
  <c r="F1254" i="2"/>
  <c r="F1257" i="2"/>
  <c r="F1270" i="2"/>
  <c r="F1278" i="2"/>
  <c r="F1277" i="2"/>
  <c r="F1261" i="2"/>
  <c r="F1266" i="2"/>
  <c r="F1262" i="2"/>
  <c r="F1263" i="2"/>
  <c r="F1264" i="2"/>
  <c r="F1268" i="2"/>
  <c r="F1269" i="2"/>
  <c r="F1265" i="2"/>
  <c r="F1267" i="2"/>
  <c r="F1276" i="2"/>
  <c r="F1271" i="2"/>
  <c r="F1272" i="2"/>
  <c r="F1273" i="2"/>
  <c r="F1274" i="2"/>
  <c r="F1275" i="2"/>
  <c r="F1289" i="2"/>
  <c r="F1291" i="2"/>
  <c r="F1284" i="2"/>
  <c r="F1282" i="2"/>
  <c r="F1283" i="2"/>
  <c r="F1294" i="2"/>
  <c r="F1293" i="2"/>
  <c r="F1287" i="2"/>
  <c r="F1288" i="2"/>
  <c r="F1285" i="2"/>
  <c r="F1280" i="2"/>
  <c r="F1290" i="2"/>
  <c r="F1281" i="2"/>
  <c r="F1286" i="2"/>
  <c r="F1292" i="2"/>
  <c r="F1279" i="2"/>
  <c r="F1304" i="2"/>
  <c r="F1299" i="2"/>
  <c r="F1303" i="2"/>
  <c r="F1300" i="2"/>
  <c r="F1301" i="2"/>
  <c r="F1302" i="2"/>
  <c r="F1296" i="2"/>
  <c r="F1297" i="2"/>
  <c r="F1298" i="2"/>
  <c r="F1312" i="2"/>
  <c r="F1313" i="2"/>
  <c r="F1316" i="2"/>
  <c r="F1308" i="2"/>
  <c r="F1307" i="2"/>
  <c r="F1306" i="2"/>
  <c r="F1309" i="2"/>
  <c r="F1315" i="2"/>
  <c r="F1318" i="2"/>
  <c r="F1314" i="2"/>
  <c r="F1320" i="2"/>
  <c r="F1311" i="2"/>
  <c r="F1319" i="2"/>
  <c r="F1317" i="2"/>
  <c r="F1326" i="2"/>
  <c r="F1329" i="2"/>
  <c r="F1323" i="2"/>
  <c r="F1324" i="2"/>
  <c r="F1332" i="2"/>
  <c r="F1330" i="2"/>
  <c r="F1337" i="2"/>
  <c r="F1331" i="2"/>
  <c r="F1334" i="2"/>
  <c r="F1335" i="2"/>
  <c r="F1327" i="2"/>
  <c r="F1333" i="2"/>
  <c r="F1336" i="2"/>
  <c r="F1328" i="2"/>
  <c r="F1325" i="2"/>
  <c r="F1344" i="2"/>
  <c r="F1341" i="2"/>
  <c r="F1343" i="2"/>
  <c r="F1342" i="2"/>
  <c r="F1345" i="2"/>
  <c r="F1351" i="2"/>
  <c r="F1354" i="2"/>
  <c r="F1349" i="2"/>
  <c r="F1350" i="2"/>
  <c r="F1352" i="2"/>
  <c r="F1356" i="2"/>
  <c r="F1355" i="2"/>
  <c r="F1353" i="2"/>
  <c r="F1362" i="2"/>
  <c r="F1361" i="2"/>
  <c r="F1364" i="2"/>
  <c r="F1360" i="2"/>
  <c r="F1363" i="2"/>
  <c r="F1359" i="2"/>
  <c r="F1367" i="2"/>
  <c r="F1366" i="2"/>
  <c r="F1369" i="2"/>
  <c r="F1365" i="2"/>
  <c r="F1368" i="2"/>
  <c r="F1370" i="2"/>
  <c r="F1371" i="2"/>
  <c r="F1373" i="2"/>
  <c r="F1372" i="2"/>
  <c r="F1375" i="2"/>
  <c r="F1382" i="2"/>
  <c r="F1385" i="2"/>
  <c r="F1378" i="2"/>
  <c r="F1384" i="2"/>
  <c r="F1374" i="2"/>
  <c r="F1381" i="2"/>
  <c r="F1383" i="2"/>
  <c r="F1386" i="2"/>
  <c r="F1379" i="2"/>
  <c r="F1380" i="2"/>
  <c r="F1376" i="2"/>
  <c r="F1377" i="2"/>
  <c r="F1390" i="2"/>
  <c r="F1391" i="2"/>
  <c r="F1392" i="2"/>
  <c r="F1394" i="2"/>
  <c r="F1395" i="2"/>
  <c r="F1389" i="2"/>
  <c r="F1397" i="2"/>
  <c r="F1399" i="2"/>
  <c r="F1393" i="2"/>
  <c r="F1396" i="2"/>
  <c r="F1388" i="2"/>
  <c r="F1398" i="2"/>
  <c r="F1400" i="2"/>
  <c r="F1405" i="2"/>
  <c r="F1408" i="2"/>
  <c r="F1403" i="2"/>
  <c r="F1407" i="2"/>
  <c r="F1406" i="2"/>
  <c r="F1404" i="2"/>
  <c r="F1418" i="2"/>
  <c r="F1414" i="2"/>
  <c r="F1416" i="2"/>
  <c r="F1411" i="2"/>
  <c r="F1412" i="2"/>
  <c r="F1415" i="2"/>
  <c r="F1417" i="2"/>
  <c r="F1413" i="2"/>
  <c r="F1431" i="2"/>
  <c r="F1432" i="2"/>
  <c r="F1430" i="2"/>
  <c r="F1427" i="2"/>
  <c r="F1426" i="2"/>
  <c r="F1429" i="2"/>
  <c r="F1428" i="2"/>
  <c r="F1424" i="2"/>
  <c r="F1425" i="2"/>
  <c r="F1423" i="2"/>
  <c r="F1450" i="2"/>
  <c r="F1440" i="2"/>
  <c r="F1447" i="2"/>
  <c r="F1439" i="2"/>
  <c r="F1436" i="2"/>
  <c r="F1437" i="2"/>
  <c r="F1435" i="2"/>
  <c r="F1434" i="2"/>
  <c r="F1448" i="2"/>
  <c r="F1452" i="2"/>
  <c r="F1445" i="2"/>
  <c r="F1442" i="2"/>
  <c r="F1443" i="2"/>
  <c r="F1449" i="2"/>
  <c r="F1444" i="2"/>
  <c r="F1451" i="2"/>
  <c r="F1438" i="2"/>
  <c r="F1446" i="2"/>
  <c r="F1441" i="2"/>
  <c r="F1462" i="2"/>
  <c r="F1461" i="2"/>
  <c r="F1459" i="2"/>
  <c r="F1460" i="2"/>
  <c r="F1458" i="2"/>
  <c r="F1467" i="2"/>
  <c r="F1465" i="2"/>
  <c r="F1468" i="2"/>
  <c r="F1473" i="2"/>
  <c r="F1464" i="2"/>
  <c r="F1469" i="2"/>
  <c r="F1471" i="2"/>
  <c r="F1472" i="2"/>
  <c r="F1470" i="2"/>
  <c r="F1466" i="2"/>
  <c r="F1463" i="2"/>
  <c r="F1476" i="2"/>
  <c r="F1475" i="2"/>
  <c r="F1479" i="2"/>
  <c r="F1486" i="2"/>
  <c r="F1480" i="2"/>
  <c r="F1487" i="2"/>
  <c r="F1482" i="2"/>
  <c r="F1483" i="2"/>
  <c r="F1484" i="2"/>
  <c r="F1485" i="2"/>
  <c r="F1481" i="2"/>
  <c r="F1477" i="2"/>
  <c r="F1478" i="2"/>
  <c r="F1494" i="2"/>
  <c r="F1493" i="2"/>
  <c r="F1499" i="2"/>
  <c r="F1495" i="2"/>
  <c r="F1504" i="2"/>
  <c r="F1502" i="2"/>
  <c r="F1496" i="2"/>
  <c r="F1497" i="2"/>
  <c r="F1500" i="2"/>
  <c r="F1492" i="2"/>
  <c r="F1498" i="2"/>
  <c r="F1501" i="2"/>
  <c r="F1503" i="2"/>
  <c r="F1508" i="2"/>
  <c r="F1509" i="2"/>
  <c r="F1507" i="2"/>
  <c r="F1510" i="2"/>
  <c r="F1513" i="2"/>
  <c r="F1511" i="2"/>
  <c r="F1514" i="2"/>
  <c r="F1512" i="2"/>
  <c r="F1517" i="2"/>
  <c r="F1518" i="2"/>
  <c r="F1528" i="2"/>
  <c r="F1523" i="2"/>
  <c r="F1530" i="2"/>
  <c r="F1515" i="2"/>
  <c r="F1520" i="2"/>
  <c r="F1532" i="2"/>
  <c r="F1524" i="2"/>
  <c r="F1522" i="2"/>
  <c r="F1521" i="2"/>
  <c r="F1531" i="2"/>
  <c r="F1534" i="2"/>
  <c r="F1525" i="2"/>
  <c r="F1533" i="2"/>
  <c r="F1519" i="2"/>
  <c r="F1527" i="2"/>
  <c r="F1526" i="2"/>
  <c r="F1529" i="2"/>
  <c r="F1537" i="2"/>
  <c r="F1542" i="2"/>
  <c r="F1544" i="2"/>
  <c r="F1538" i="2"/>
  <c r="F1539" i="2"/>
  <c r="F1535" i="2"/>
  <c r="F1541" i="2"/>
  <c r="F1547" i="2"/>
  <c r="F1545" i="2"/>
  <c r="F1543" i="2"/>
  <c r="F1540" i="2"/>
  <c r="F1546" i="2"/>
  <c r="F1550" i="2"/>
  <c r="F1553" i="2"/>
  <c r="F1554" i="2"/>
  <c r="F1555" i="2"/>
  <c r="F1556" i="2"/>
  <c r="F1548" i="2"/>
  <c r="F1549" i="2"/>
  <c r="F1557" i="2"/>
  <c r="F1551" i="2"/>
  <c r="F1552" i="2"/>
  <c r="F1559" i="2"/>
  <c r="F1560" i="2"/>
  <c r="F1561" i="2"/>
  <c r="F1562" i="2"/>
  <c r="F1565" i="2"/>
  <c r="F1558" i="2"/>
  <c r="F1563" i="2"/>
  <c r="F1564" i="2"/>
  <c r="F1577" i="2"/>
  <c r="F1578" i="2"/>
  <c r="F1576" i="2"/>
  <c r="F1575" i="2"/>
  <c r="F1571" i="2"/>
  <c r="F1573" i="2"/>
  <c r="F1574" i="2"/>
  <c r="F1570" i="2"/>
  <c r="F1569" i="2"/>
  <c r="F1572" i="2"/>
  <c r="F1588" i="2"/>
  <c r="F1586" i="2"/>
  <c r="F1587" i="2"/>
  <c r="F1593" i="2"/>
  <c r="F1594" i="2"/>
  <c r="F1589" i="2"/>
  <c r="F1595" i="2"/>
  <c r="F1592" i="2"/>
  <c r="F1591" i="2"/>
  <c r="F1584" i="2"/>
  <c r="F1585" i="2"/>
  <c r="F1590" i="2"/>
  <c r="F1583" i="2"/>
  <c r="F1600" i="2"/>
  <c r="F1601" i="2"/>
  <c r="F1606" i="2"/>
  <c r="F1607" i="2"/>
  <c r="F1608" i="2"/>
  <c r="F1617" i="2"/>
  <c r="F1618" i="2"/>
  <c r="F1604" i="2"/>
  <c r="F1602" i="2"/>
  <c r="F1596" i="2"/>
  <c r="F1621" i="2"/>
  <c r="F1620" i="2"/>
  <c r="F1614" i="2"/>
  <c r="F1609" i="2"/>
  <c r="F1605" i="2"/>
  <c r="F1610" i="2"/>
  <c r="F1619" i="2"/>
  <c r="F1615" i="2"/>
  <c r="F1616" i="2"/>
  <c r="F1613" i="2"/>
  <c r="F1611" i="2"/>
  <c r="F1603" i="2"/>
  <c r="F1612" i="2"/>
  <c r="F1635" i="2"/>
  <c r="F1631" i="2"/>
  <c r="F1637" i="2"/>
  <c r="F1634" i="2"/>
  <c r="F1628" i="2"/>
  <c r="F1630" i="2"/>
  <c r="F1636" i="2"/>
  <c r="F1633" i="2"/>
  <c r="F1629" i="2"/>
  <c r="F1632" i="2"/>
  <c r="F1627" i="2"/>
  <c r="F1626" i="2"/>
  <c r="F1645" i="2"/>
  <c r="F1638" i="2"/>
  <c r="F1639" i="2"/>
  <c r="F1651" i="2"/>
  <c r="F1650" i="2"/>
  <c r="F1649" i="2"/>
  <c r="F1646" i="2"/>
  <c r="F1647" i="2"/>
  <c r="F1648" i="2"/>
  <c r="F1652" i="2"/>
  <c r="F1653" i="2"/>
  <c r="F1643" i="2"/>
  <c r="F1640" i="2"/>
  <c r="F1641" i="2"/>
  <c r="F1642" i="2"/>
  <c r="F1644" i="2"/>
  <c r="F1659" i="2"/>
  <c r="F1658" i="2"/>
  <c r="F1656" i="2"/>
  <c r="F1661" i="2"/>
  <c r="F1662" i="2"/>
  <c r="F1660" i="2"/>
  <c r="F1655" i="2"/>
  <c r="F1657" i="2"/>
  <c r="F1654" i="2"/>
  <c r="F1666" i="2"/>
  <c r="F1668" i="2"/>
  <c r="F1669" i="2"/>
  <c r="F1667" i="2"/>
  <c r="F1665" i="2"/>
  <c r="F1664" i="2"/>
  <c r="F1673" i="2"/>
  <c r="F1674" i="2"/>
  <c r="F1675" i="2"/>
  <c r="F1677" i="2"/>
  <c r="F1678" i="2"/>
  <c r="F1676" i="2"/>
  <c r="F1671" i="2"/>
  <c r="F1680" i="2"/>
  <c r="F1679" i="2"/>
  <c r="F1684" i="2"/>
  <c r="F1690" i="2"/>
  <c r="F1689" i="2"/>
  <c r="F1691" i="2"/>
  <c r="F1692" i="2"/>
  <c r="F1688" i="2"/>
  <c r="F1685" i="2"/>
  <c r="F1686" i="2"/>
  <c r="F1687" i="2"/>
  <c r="F1697" i="2"/>
  <c r="F1699" i="2"/>
  <c r="F1698" i="2"/>
  <c r="F1706" i="2"/>
  <c r="F1705" i="2"/>
  <c r="F1702" i="2"/>
  <c r="F1701" i="2"/>
  <c r="F1714" i="2"/>
  <c r="F1718" i="2"/>
  <c r="F1709" i="2"/>
  <c r="F1720" i="2"/>
  <c r="F1717" i="2"/>
  <c r="F1708" i="2"/>
  <c r="F1723" i="2"/>
  <c r="F1716" i="2"/>
  <c r="F1719" i="2"/>
  <c r="F1721" i="2"/>
  <c r="F1710" i="2"/>
  <c r="F1711" i="2"/>
  <c r="F1722" i="2"/>
  <c r="F1712" i="2"/>
  <c r="F1715" i="2"/>
  <c r="F1713" i="2"/>
  <c r="F1724" i="2"/>
  <c r="F1725" i="2"/>
  <c r="F1736" i="2"/>
  <c r="F1737" i="2"/>
  <c r="F1739" i="2"/>
  <c r="F1738" i="2"/>
  <c r="F1728" i="2"/>
  <c r="F1729" i="2"/>
  <c r="F1727" i="2"/>
  <c r="F1733" i="2"/>
  <c r="F1735" i="2"/>
  <c r="F1732" i="2"/>
  <c r="F1730" i="2"/>
  <c r="F1734" i="2"/>
  <c r="F1731" i="2"/>
  <c r="F1745" i="2"/>
  <c r="F1742" i="2"/>
  <c r="F1744" i="2"/>
  <c r="F1743" i="2"/>
  <c r="F1747" i="2"/>
  <c r="F1741" i="2"/>
  <c r="F1748" i="2"/>
  <c r="F1746" i="2"/>
  <c r="F1750" i="2"/>
  <c r="F1749" i="2"/>
  <c r="F1762" i="2"/>
  <c r="F1763" i="2"/>
  <c r="F1758" i="2"/>
  <c r="F1760" i="2"/>
  <c r="F1761" i="2"/>
  <c r="F1759" i="2"/>
  <c r="F1754" i="2"/>
  <c r="F1756" i="2"/>
  <c r="F1755" i="2"/>
  <c r="F1753" i="2"/>
  <c r="F1757" i="2"/>
  <c r="F1768" i="2"/>
  <c r="F1773" i="2"/>
  <c r="F1772" i="2"/>
  <c r="F1770" i="2"/>
  <c r="F1774" i="2"/>
  <c r="F1771" i="2"/>
  <c r="F1769" i="2"/>
  <c r="F1781" i="2"/>
  <c r="F1780" i="2"/>
  <c r="F1783" i="2"/>
  <c r="F1784" i="2"/>
  <c r="F1782" i="2"/>
  <c r="F1778" i="2"/>
  <c r="F1777" i="2"/>
  <c r="F1798" i="2"/>
  <c r="F1799" i="2"/>
  <c r="F1797" i="2"/>
  <c r="F1800" i="2"/>
  <c r="F1792" i="2"/>
  <c r="F1796" i="2"/>
  <c r="F1791" i="2"/>
  <c r="F1790" i="2"/>
  <c r="F1789" i="2"/>
  <c r="F1795" i="2"/>
  <c r="F1788" i="2"/>
  <c r="F1793" i="2"/>
  <c r="F1787" i="2"/>
  <c r="F1794" i="2"/>
  <c r="F1802" i="2"/>
  <c r="F1805" i="2"/>
  <c r="F1803" i="2"/>
  <c r="F1804" i="2"/>
  <c r="F1806" i="2"/>
  <c r="F1820" i="2"/>
  <c r="F1811" i="2"/>
  <c r="F1818" i="2"/>
  <c r="F1821" i="2"/>
  <c r="F1815" i="2"/>
  <c r="F1819" i="2"/>
  <c r="F1817" i="2"/>
  <c r="F1812" i="2"/>
  <c r="F1816" i="2"/>
  <c r="F1810" i="2"/>
  <c r="F1813" i="2"/>
  <c r="F1814" i="2"/>
  <c r="F1824" i="2"/>
  <c r="F1826" i="2"/>
  <c r="F1831" i="2"/>
  <c r="F1834" i="2"/>
  <c r="F1827" i="2"/>
  <c r="F1828" i="2"/>
  <c r="F1823" i="2"/>
  <c r="F1835" i="2"/>
  <c r="F1832" i="2"/>
  <c r="F1833" i="2"/>
  <c r="F1829" i="2"/>
  <c r="F1836" i="2"/>
  <c r="F1830" i="2"/>
  <c r="F1825" i="2"/>
  <c r="F1844" i="2"/>
  <c r="F1848" i="2"/>
  <c r="F1840" i="2"/>
  <c r="F1846" i="2"/>
  <c r="F1845" i="2"/>
  <c r="F1841" i="2"/>
  <c r="F1842" i="2"/>
  <c r="F1843" i="2"/>
  <c r="F1847" i="2"/>
  <c r="F1851" i="2"/>
  <c r="F1852" i="2"/>
  <c r="F1860" i="2"/>
  <c r="F1855" i="2"/>
  <c r="F1854" i="2"/>
  <c r="F1862" i="2"/>
  <c r="F1856" i="2"/>
  <c r="F1857" i="2"/>
  <c r="F1865" i="2"/>
  <c r="F1864" i="2"/>
  <c r="F1853" i="2"/>
  <c r="F1863" i="2"/>
  <c r="F1859" i="2"/>
  <c r="F1858" i="2"/>
  <c r="F1861" i="2"/>
  <c r="F1866" i="2"/>
  <c r="F1869" i="2"/>
  <c r="F1871" i="2"/>
  <c r="F1872" i="2"/>
  <c r="F1867" i="2"/>
  <c r="F1870" i="2"/>
  <c r="F1875" i="2"/>
  <c r="F1868" i="2"/>
  <c r="F1874" i="2"/>
  <c r="F1873" i="2"/>
  <c r="F1877" i="2"/>
  <c r="F1879" i="2"/>
  <c r="F1881" i="2"/>
  <c r="F1887" i="2"/>
  <c r="F1882" i="2"/>
  <c r="F1885" i="2"/>
  <c r="F1880" i="2"/>
  <c r="F1884" i="2"/>
  <c r="F1886" i="2"/>
  <c r="F1878" i="2"/>
  <c r="F1883" i="2"/>
  <c r="F1900" i="2"/>
  <c r="F1899" i="2"/>
  <c r="F1889" i="2"/>
  <c r="F1897" i="2"/>
  <c r="F1890" i="2"/>
  <c r="F1894" i="2"/>
  <c r="F1891" i="2"/>
  <c r="F1892" i="2"/>
  <c r="F1893" i="2"/>
  <c r="F1896" i="2"/>
  <c r="F1898" i="2"/>
  <c r="F1895" i="2"/>
  <c r="F1907" i="2"/>
  <c r="F1910" i="2"/>
  <c r="F1908" i="2"/>
  <c r="F1903" i="2"/>
  <c r="F1904" i="2"/>
  <c r="F1906" i="2"/>
  <c r="F1909" i="2"/>
  <c r="F1905" i="2"/>
  <c r="F1915" i="2"/>
  <c r="F1918" i="2"/>
  <c r="F1921" i="2"/>
  <c r="F1920" i="2"/>
  <c r="F1919" i="2"/>
  <c r="F1917" i="2"/>
  <c r="F1916" i="2"/>
  <c r="F1923" i="2"/>
  <c r="F1922" i="2"/>
  <c r="F1927" i="2"/>
  <c r="F1926" i="2"/>
  <c r="F1933" i="2"/>
  <c r="F1934" i="2"/>
  <c r="F1932" i="2"/>
  <c r="F1935" i="2"/>
  <c r="F1936" i="2"/>
  <c r="F1931" i="2"/>
  <c r="F1938" i="2"/>
  <c r="F1944" i="2"/>
  <c r="F1943" i="2"/>
  <c r="F1939" i="2"/>
  <c r="F1941" i="2"/>
  <c r="F1942" i="2"/>
  <c r="F1940" i="2"/>
  <c r="F1954" i="2"/>
  <c r="F1958" i="2"/>
  <c r="F1951" i="2"/>
  <c r="F1949" i="2"/>
  <c r="F1957" i="2"/>
  <c r="F1952" i="2"/>
  <c r="F1956" i="2"/>
  <c r="F1947" i="2"/>
  <c r="F1948" i="2"/>
  <c r="F1950" i="2"/>
  <c r="F1953" i="2"/>
  <c r="F1955" i="2"/>
  <c r="F1960" i="2"/>
  <c r="F1964" i="2"/>
  <c r="F1967" i="2"/>
  <c r="F1966" i="2"/>
  <c r="F1963" i="2"/>
  <c r="F1962" i="2"/>
  <c r="F1965" i="2"/>
  <c r="F1959" i="2"/>
  <c r="F1961" i="2"/>
  <c r="F1972" i="2"/>
  <c r="F1968" i="2"/>
  <c r="F1975" i="2"/>
  <c r="F1970" i="2"/>
  <c r="F1971" i="2"/>
  <c r="F1974" i="2"/>
  <c r="F1969" i="2"/>
  <c r="F1973" i="2"/>
  <c r="F1980" i="2"/>
  <c r="F1998" i="2"/>
  <c r="F1999" i="2"/>
  <c r="F1997" i="2"/>
  <c r="F2000" i="2"/>
  <c r="F1995" i="2"/>
  <c r="F1996" i="2"/>
  <c r="F1984" i="2"/>
  <c r="F1989" i="2"/>
  <c r="F1981" i="2"/>
  <c r="F1991" i="2"/>
  <c r="F1986" i="2"/>
  <c r="F1983" i="2"/>
  <c r="F1987" i="2"/>
  <c r="F1990" i="2"/>
  <c r="F1982" i="2"/>
  <c r="F1993" i="2"/>
  <c r="F1992" i="2"/>
  <c r="F1988" i="2"/>
  <c r="F1994" i="2"/>
  <c r="F1985" i="2"/>
  <c r="F2001" i="2"/>
  <c r="F2002" i="2"/>
  <c r="F2003" i="2"/>
  <c r="F2012" i="2"/>
  <c r="F2008" i="2"/>
  <c r="F2010" i="2"/>
  <c r="F2014" i="2"/>
  <c r="F2011" i="2"/>
  <c r="F2009" i="2"/>
  <c r="F2007" i="2"/>
  <c r="F2013" i="2"/>
  <c r="F2022" i="2"/>
  <c r="F2023" i="2"/>
  <c r="F2016" i="2"/>
  <c r="F2017" i="2"/>
  <c r="F2018" i="2"/>
  <c r="F2020" i="2"/>
  <c r="F2025" i="2"/>
  <c r="F2024" i="2"/>
  <c r="F2021" i="2"/>
  <c r="F2019" i="2"/>
  <c r="F2046" i="2"/>
  <c r="F2047" i="2"/>
  <c r="F2027" i="2"/>
  <c r="F2028" i="2"/>
  <c r="F2029" i="2"/>
  <c r="F2045" i="2"/>
  <c r="F2044" i="2"/>
  <c r="F2039" i="2"/>
  <c r="F2033" i="2"/>
  <c r="F2036" i="2"/>
  <c r="F2042" i="2"/>
  <c r="F2037" i="2"/>
  <c r="F2043" i="2"/>
  <c r="F2034" i="2"/>
  <c r="F2032" i="2"/>
  <c r="F2040" i="2"/>
  <c r="F2035" i="2"/>
  <c r="F2038" i="2"/>
  <c r="F2041" i="2"/>
  <c r="F2030" i="2"/>
  <c r="F2031" i="2"/>
  <c r="F2053" i="2"/>
  <c r="F2050" i="2"/>
  <c r="F2052" i="2"/>
  <c r="F2049" i="2"/>
  <c r="F2051" i="2"/>
  <c r="F2057" i="2"/>
  <c r="F2055" i="2"/>
  <c r="F2056" i="2"/>
  <c r="F2064" i="2"/>
  <c r="F2062" i="2"/>
  <c r="F2066" i="2"/>
  <c r="F2060" i="2"/>
  <c r="F2063" i="2"/>
  <c r="F2059" i="2"/>
  <c r="F2065" i="2"/>
  <c r="F2058" i="2"/>
  <c r="F2061" i="2"/>
  <c r="F2067" i="2"/>
  <c r="F2071" i="2"/>
  <c r="F2072" i="2"/>
  <c r="F2073" i="2"/>
  <c r="F2069" i="2"/>
  <c r="F2070" i="2"/>
  <c r="F2074" i="2"/>
  <c r="F2075" i="2"/>
  <c r="F2076" i="2"/>
  <c r="F2077" i="2"/>
  <c r="F2081" i="2"/>
  <c r="F2084" i="2"/>
  <c r="F2079" i="2"/>
  <c r="F2080" i="2"/>
  <c r="F2078" i="2"/>
  <c r="F2082" i="2"/>
  <c r="F2083" i="2"/>
  <c r="F2085" i="2"/>
  <c r="F2086" i="2"/>
  <c r="F2087" i="2"/>
  <c r="F2088" i="2"/>
  <c r="F2102" i="2"/>
  <c r="F2106" i="2"/>
  <c r="F2096" i="2"/>
  <c r="F2100" i="2"/>
  <c r="F2097" i="2"/>
  <c r="F2104" i="2"/>
  <c r="F2105" i="2"/>
  <c r="F2099" i="2"/>
  <c r="F2108" i="2"/>
  <c r="F2094" i="2"/>
  <c r="F2095" i="2"/>
  <c r="F2098" i="2"/>
  <c r="F2101" i="2"/>
  <c r="F2103" i="2"/>
  <c r="F2107" i="2"/>
  <c r="F2091" i="2"/>
  <c r="F2092" i="2"/>
  <c r="F2090" i="2"/>
  <c r="F2089" i="2"/>
  <c r="F2093" i="2"/>
  <c r="F2110" i="2"/>
  <c r="F2111" i="2"/>
  <c r="F2109" i="2"/>
  <c r="F2113" i="2"/>
  <c r="F2115" i="2"/>
  <c r="F2114" i="2"/>
  <c r="F2116" i="2"/>
  <c r="F2122" i="2"/>
  <c r="F2119" i="2"/>
  <c r="F2124" i="2"/>
  <c r="F2121" i="2"/>
  <c r="F2117" i="2"/>
  <c r="F2120" i="2"/>
  <c r="F2123" i="2"/>
  <c r="F2118" i="2"/>
  <c r="F2128" i="2"/>
  <c r="F2127" i="2"/>
  <c r="F2126" i="2"/>
  <c r="F2129" i="2"/>
  <c r="F2130" i="2"/>
  <c r="F2139" i="2"/>
  <c r="F2140" i="2"/>
  <c r="F2141" i="2"/>
  <c r="F2138" i="2"/>
  <c r="F2136" i="2"/>
  <c r="F2137" i="2"/>
  <c r="F2142" i="2"/>
  <c r="F2152" i="2"/>
  <c r="F2153" i="2"/>
  <c r="F2150" i="2"/>
  <c r="F2148" i="2"/>
  <c r="F2146" i="2"/>
  <c r="F2155" i="2"/>
  <c r="F2154" i="2"/>
  <c r="F2145" i="2"/>
  <c r="F2144" i="2"/>
  <c r="F2151" i="2"/>
  <c r="F2149" i="2"/>
  <c r="F2156" i="2"/>
  <c r="F2143" i="2"/>
  <c r="F2147" i="2"/>
  <c r="F2157" i="2"/>
  <c r="F2158" i="2"/>
  <c r="F2161" i="2"/>
  <c r="F2162" i="2"/>
  <c r="F2160" i="2"/>
  <c r="F2163" i="2"/>
  <c r="F2165" i="2"/>
  <c r="F2164" i="2"/>
  <c r="F2166" i="2"/>
  <c r="F2169" i="2"/>
  <c r="F2167" i="2"/>
  <c r="F2186" i="2"/>
  <c r="F2168" i="2"/>
  <c r="F2173" i="2"/>
  <c r="F2176" i="2"/>
  <c r="F2174" i="2"/>
  <c r="F2175" i="2"/>
  <c r="F2171" i="2"/>
  <c r="F2170" i="2"/>
  <c r="F2172" i="2"/>
  <c r="F2185" i="2"/>
  <c r="F2184" i="2"/>
  <c r="F2181" i="2"/>
  <c r="F2183" i="2"/>
  <c r="F2180" i="2"/>
  <c r="F2182" i="2"/>
  <c r="F2179" i="2"/>
  <c r="F2177" i="2"/>
  <c r="F2178" i="2"/>
  <c r="F2189" i="2"/>
  <c r="F2191" i="2"/>
  <c r="F2190" i="2"/>
  <c r="F2193" i="2"/>
  <c r="F2188" i="2"/>
  <c r="F2187" i="2"/>
  <c r="F2192" i="2"/>
  <c r="F2198" i="2"/>
  <c r="F2200" i="2"/>
  <c r="F2203" i="2"/>
  <c r="F2196" i="2"/>
  <c r="F2197" i="2"/>
  <c r="F2195" i="2"/>
  <c r="F2204" i="2"/>
  <c r="F2199" i="2"/>
  <c r="F2202" i="2"/>
  <c r="F2201" i="2"/>
  <c r="F2208" i="2"/>
  <c r="F2206" i="2"/>
  <c r="F2210" i="2"/>
  <c r="F2207" i="2"/>
  <c r="F2205" i="2"/>
  <c r="F2209" i="2"/>
  <c r="F2212" i="2"/>
  <c r="F2214" i="2"/>
  <c r="F2213" i="2"/>
  <c r="F2228" i="2"/>
  <c r="F2229" i="2"/>
  <c r="F2222" i="2"/>
  <c r="F2221" i="2"/>
  <c r="F2225" i="2"/>
  <c r="F2218" i="2"/>
  <c r="F2220" i="2"/>
  <c r="F2224" i="2"/>
  <c r="F2223" i="2"/>
  <c r="F2227" i="2"/>
  <c r="F2216" i="2"/>
  <c r="F2217" i="2"/>
  <c r="F2219" i="2"/>
  <c r="F2226" i="2"/>
  <c r="F2230" i="2"/>
  <c r="F2245" i="2"/>
  <c r="F2246" i="2"/>
  <c r="F2247" i="2"/>
  <c r="F2248" i="2"/>
  <c r="F2249" i="2"/>
  <c r="F2244" i="2"/>
  <c r="F2250" i="2"/>
  <c r="F2253" i="2"/>
  <c r="F2255" i="2"/>
  <c r="F2254" i="2"/>
  <c r="F2256" i="2"/>
  <c r="F2252" i="2"/>
  <c r="F2251" i="2"/>
  <c r="F2257" i="2"/>
  <c r="F2259" i="2"/>
  <c r="F2263" i="2"/>
  <c r="F2260" i="2"/>
  <c r="F2261" i="2"/>
  <c r="F2264" i="2"/>
  <c r="F2262" i="2"/>
  <c r="F2266" i="2"/>
  <c r="F2269" i="2"/>
  <c r="F2268" i="2"/>
  <c r="F2267" i="2"/>
  <c r="F2270" i="2"/>
  <c r="F2282" i="2"/>
  <c r="F2279" i="2"/>
  <c r="F2276" i="2"/>
  <c r="F2277" i="2"/>
  <c r="F2280" i="2"/>
  <c r="F2273" i="2"/>
  <c r="F2272" i="2"/>
  <c r="F2281" i="2"/>
  <c r="F2283" i="2"/>
  <c r="F2278" i="2"/>
  <c r="F2275" i="2"/>
  <c r="F2274" i="2"/>
  <c r="F2271" i="2"/>
  <c r="F2291" i="2"/>
  <c r="F2287" i="2"/>
  <c r="F2286" i="2"/>
  <c r="F2288" i="2"/>
  <c r="F2289" i="2"/>
  <c r="F2290" i="2"/>
  <c r="F2293" i="2"/>
  <c r="F2292" i="2"/>
  <c r="F2298" i="2"/>
  <c r="F2299" i="2"/>
  <c r="F2297" i="2"/>
  <c r="F2300" i="2"/>
  <c r="F2295" i="2"/>
  <c r="F2296" i="2"/>
  <c r="F2306" i="2"/>
  <c r="F2307" i="2"/>
  <c r="F2305" i="2"/>
  <c r="F2302" i="2"/>
  <c r="F2303" i="2"/>
  <c r="F2304" i="2"/>
  <c r="F2311" i="2"/>
  <c r="F2318" i="2"/>
  <c r="F2309" i="2"/>
  <c r="F2313" i="2"/>
  <c r="F2315" i="2"/>
  <c r="F2312" i="2"/>
  <c r="F2310" i="2"/>
  <c r="F2316" i="2"/>
  <c r="F2314" i="2"/>
  <c r="F2317" i="2"/>
  <c r="F2323" i="2"/>
  <c r="F2324" i="2"/>
  <c r="F2325" i="2"/>
  <c r="F2326" i="2"/>
  <c r="F2320" i="2"/>
  <c r="F2321" i="2"/>
  <c r="F2322" i="2"/>
  <c r="F2331" i="2"/>
  <c r="F2330" i="2"/>
  <c r="F2328" i="2"/>
  <c r="F2332" i="2"/>
  <c r="F2334" i="2"/>
  <c r="F2333" i="2"/>
  <c r="F2335" i="2"/>
  <c r="F2329" i="2"/>
  <c r="F2341" i="2"/>
  <c r="F2338" i="2"/>
  <c r="F2339" i="2"/>
  <c r="F2344" i="2"/>
  <c r="F2337" i="2"/>
  <c r="F2342" i="2"/>
  <c r="F2336" i="2"/>
  <c r="F2340" i="2"/>
  <c r="F2346" i="2"/>
  <c r="F2345" i="2"/>
  <c r="F2343" i="2"/>
  <c r="F2351" i="2"/>
  <c r="F2354" i="2"/>
  <c r="F2353" i="2"/>
  <c r="F2355" i="2"/>
  <c r="F2348" i="2"/>
  <c r="F2352" i="2"/>
  <c r="F2350" i="2"/>
  <c r="F2349" i="2"/>
  <c r="F2357" i="2"/>
  <c r="F2356" i="2"/>
  <c r="F2358" i="2"/>
  <c r="F2362" i="2"/>
  <c r="F2363" i="2"/>
  <c r="F2361" i="2"/>
  <c r="F2360" i="2"/>
  <c r="F2364" i="2"/>
  <c r="F2366" i="2"/>
  <c r="F2368" i="2"/>
  <c r="F2365" i="2"/>
  <c r="F2367" i="2"/>
  <c r="F2375" i="2"/>
  <c r="F2376" i="2"/>
  <c r="F2377" i="2"/>
  <c r="F2370" i="2"/>
  <c r="F2372" i="2"/>
  <c r="F2371" i="2"/>
  <c r="F2373" i="2"/>
  <c r="F2374" i="2"/>
  <c r="F2381" i="2"/>
  <c r="F2380" i="2"/>
  <c r="F2385" i="2"/>
  <c r="F2382" i="2"/>
  <c r="F2383" i="2"/>
  <c r="F2384" i="2"/>
  <c r="F2391" i="2"/>
  <c r="F2396" i="2"/>
  <c r="F2397" i="2"/>
  <c r="F2398" i="2"/>
  <c r="F2389" i="2"/>
  <c r="F2395" i="2"/>
  <c r="F2394" i="2"/>
  <c r="F2388" i="2"/>
  <c r="F2392" i="2"/>
  <c r="F2390" i="2"/>
  <c r="F2393" i="2"/>
  <c r="F2401" i="2"/>
  <c r="F2399" i="2"/>
  <c r="F2400" i="2"/>
  <c r="F2402" i="2"/>
  <c r="F2403" i="2"/>
  <c r="F2406" i="2"/>
  <c r="F2405" i="2"/>
  <c r="F2412" i="2"/>
  <c r="F2408" i="2"/>
  <c r="F2409" i="2"/>
  <c r="F2411" i="2"/>
  <c r="F2410" i="2"/>
  <c r="F2407" i="2"/>
  <c r="F2413" i="2"/>
  <c r="F2416" i="2"/>
  <c r="F2415" i="2"/>
  <c r="F2419" i="2"/>
  <c r="F2422" i="2"/>
  <c r="F2421" i="2"/>
  <c r="F2425" i="2"/>
  <c r="F2429" i="2"/>
  <c r="F2423" i="2"/>
  <c r="F2424" i="2"/>
  <c r="F2426" i="2"/>
  <c r="F2427" i="2"/>
  <c r="F2430" i="2"/>
  <c r="F2428" i="2"/>
  <c r="F2436" i="2"/>
  <c r="F2435" i="2"/>
  <c r="F2433" i="2"/>
  <c r="F2434" i="2"/>
  <c r="F2438" i="2"/>
  <c r="F2439" i="2"/>
  <c r="F2440" i="2"/>
  <c r="F2442" i="2"/>
  <c r="F2443" i="2"/>
  <c r="F2472" i="2"/>
  <c r="F2471" i="2"/>
  <c r="F2456" i="2"/>
  <c r="F2457" i="2"/>
  <c r="F2446" i="2"/>
  <c r="F2458" i="2"/>
  <c r="F2453" i="2"/>
  <c r="F2447" i="2"/>
  <c r="F2449" i="2"/>
  <c r="F2450" i="2"/>
  <c r="F2451" i="2"/>
  <c r="F2452" i="2"/>
  <c r="F2455" i="2"/>
  <c r="F2454" i="2"/>
  <c r="F2448" i="2"/>
  <c r="F2464" i="2"/>
  <c r="F2467" i="2"/>
  <c r="F2466" i="2"/>
  <c r="F2463" i="2"/>
  <c r="F2462" i="2"/>
  <c r="F2468" i="2"/>
  <c r="F2459" i="2"/>
  <c r="F2460" i="2"/>
  <c r="F2465" i="2"/>
  <c r="F2469" i="2"/>
  <c r="F2461" i="2"/>
  <c r="F2470" i="2"/>
  <c r="F2478" i="2"/>
  <c r="F2476" i="2"/>
  <c r="F2479" i="2"/>
  <c r="F2477" i="2"/>
  <c r="F2475" i="2"/>
  <c r="F2482" i="2"/>
  <c r="F2486" i="2"/>
  <c r="F2485" i="2"/>
  <c r="F2484" i="2"/>
  <c r="F2489" i="2"/>
  <c r="F2490" i="2"/>
  <c r="F2488" i="2"/>
  <c r="F2492" i="2"/>
  <c r="F2491" i="2"/>
  <c r="F2497" i="2"/>
  <c r="F2494" i="2"/>
  <c r="F2495" i="2"/>
  <c r="F2498" i="2"/>
  <c r="F2496" i="2"/>
  <c r="F2500" i="2"/>
  <c r="F2504" i="2"/>
  <c r="F2506" i="2"/>
  <c r="F2501" i="2"/>
  <c r="F2507" i="2"/>
  <c r="F2505" i="2"/>
  <c r="F2502" i="2"/>
  <c r="F2503" i="2"/>
  <c r="F2516" i="2"/>
  <c r="F2511" i="2"/>
  <c r="F2521" i="2"/>
  <c r="F2513" i="2"/>
  <c r="F2520" i="2"/>
  <c r="F2512" i="2"/>
  <c r="F2514" i="2"/>
  <c r="F2515" i="2"/>
  <c r="F2517" i="2"/>
  <c r="F2522" i="2"/>
  <c r="F2518" i="2"/>
  <c r="F2519" i="2"/>
  <c r="F2510" i="2"/>
  <c r="F2528" i="2"/>
  <c r="F2527" i="2"/>
  <c r="F2526" i="2"/>
  <c r="F2531" i="2"/>
  <c r="F2529" i="2"/>
  <c r="F2530" i="2"/>
  <c r="F2532" i="2"/>
  <c r="F2538" i="2"/>
  <c r="F2534" i="2"/>
  <c r="F2539" i="2"/>
  <c r="F2537" i="2"/>
  <c r="F2536" i="2"/>
  <c r="F2535" i="2"/>
  <c r="F2547" i="2"/>
  <c r="F2544" i="2"/>
  <c r="F2548" i="2"/>
  <c r="F2545" i="2"/>
  <c r="F2546" i="2"/>
  <c r="F2542" i="2"/>
  <c r="F2541" i="2"/>
  <c r="F2549" i="2"/>
  <c r="F2543" i="2"/>
  <c r="F2557" i="2"/>
  <c r="F2552" i="2"/>
  <c r="F2554" i="2"/>
  <c r="F2553" i="2"/>
  <c r="F2560" i="2"/>
  <c r="F2558" i="2"/>
  <c r="F2561" i="2"/>
  <c r="F2559" i="2"/>
  <c r="F2562" i="2"/>
  <c r="F2556" i="2"/>
  <c r="F2555" i="2"/>
  <c r="F2564" i="2"/>
  <c r="F2566" i="2"/>
  <c r="F2565" i="2"/>
  <c r="F2575" i="2"/>
  <c r="F2571" i="2"/>
  <c r="F2568" i="2"/>
  <c r="F2569" i="2"/>
  <c r="F2573" i="2"/>
  <c r="F2572" i="2"/>
  <c r="F2570" i="2"/>
  <c r="F2574" i="2"/>
  <c r="F2590" i="2"/>
  <c r="F2587" i="2"/>
  <c r="F2585" i="2"/>
  <c r="F2580" i="2"/>
  <c r="F2588" i="2"/>
  <c r="F2586" i="2"/>
  <c r="F2592" i="2"/>
  <c r="F2584" i="2"/>
  <c r="F2578" i="2"/>
  <c r="F2583" i="2"/>
  <c r="F2582" i="2"/>
  <c r="F2589" i="2"/>
  <c r="F2591" i="2"/>
  <c r="F2581" i="2"/>
  <c r="F2579" i="2"/>
  <c r="F2597" i="2"/>
  <c r="F2598" i="2"/>
  <c r="F2599" i="2"/>
  <c r="F2603" i="2"/>
  <c r="F2604" i="2"/>
  <c r="F2601" i="2"/>
  <c r="F2602" i="2"/>
  <c r="F2605" i="2"/>
  <c r="F2611" i="2"/>
  <c r="F2610" i="2"/>
  <c r="F2607" i="2"/>
  <c r="F2612" i="2"/>
  <c r="F2613" i="2"/>
  <c r="F2608" i="2"/>
  <c r="F2609" i="2"/>
  <c r="F2606" i="2"/>
  <c r="F2600" i="2"/>
  <c r="F2615" i="2"/>
  <c r="F2617" i="2"/>
  <c r="F2616" i="2"/>
  <c r="F2627" i="2"/>
  <c r="F2625" i="2"/>
  <c r="F2624" i="2"/>
  <c r="F2629" i="2"/>
  <c r="F2622" i="2"/>
  <c r="F2628" i="2"/>
  <c r="F2620" i="2"/>
  <c r="F2619" i="2"/>
  <c r="F2621" i="2"/>
  <c r="F2623" i="2"/>
  <c r="F2626" i="2"/>
  <c r="F2631" i="2"/>
  <c r="F2633" i="2"/>
  <c r="F2639" i="2"/>
  <c r="F2632" i="2"/>
  <c r="F2638" i="2"/>
  <c r="F2637" i="2"/>
  <c r="F2635" i="2"/>
  <c r="F2636" i="2"/>
  <c r="F2634" i="2"/>
  <c r="F2644" i="2"/>
  <c r="F2641" i="2"/>
  <c r="F2642" i="2"/>
  <c r="F2645" i="2"/>
  <c r="F2640" i="2"/>
  <c r="F2643" i="2"/>
  <c r="F2646" i="2"/>
  <c r="F2660" i="2"/>
  <c r="F2649" i="2"/>
  <c r="F2657" i="2"/>
  <c r="F2655" i="2"/>
  <c r="F2651" i="2"/>
  <c r="F2652" i="2"/>
  <c r="F2656" i="2"/>
  <c r="F2654" i="2"/>
  <c r="F2653" i="2"/>
  <c r="F2650" i="2"/>
  <c r="F2658" i="2"/>
  <c r="F2659" i="2"/>
  <c r="F2664" i="2"/>
  <c r="F2665" i="2"/>
  <c r="F2667" i="2"/>
  <c r="F2663" i="2"/>
  <c r="F2666" i="2"/>
  <c r="F2668" i="2"/>
  <c r="F2670" i="2"/>
  <c r="F2674" i="2"/>
  <c r="F2675" i="2"/>
  <c r="F2671" i="2"/>
  <c r="F2673" i="2"/>
  <c r="F2672" i="2"/>
  <c r="F2687" i="2"/>
  <c r="F2684" i="2"/>
  <c r="F2678" i="2"/>
  <c r="F2690" i="2"/>
  <c r="F2682" i="2"/>
  <c r="F2681" i="2"/>
  <c r="F2688" i="2"/>
  <c r="F2689" i="2"/>
  <c r="F2679" i="2"/>
  <c r="F2680" i="2"/>
  <c r="F2685" i="2"/>
  <c r="F2683" i="2"/>
  <c r="F2686" i="2"/>
  <c r="F2694" i="2"/>
  <c r="F2696" i="2"/>
  <c r="F2695" i="2"/>
  <c r="F2700" i="2"/>
  <c r="F2699" i="2"/>
  <c r="F2702" i="2"/>
  <c r="F2701" i="2"/>
  <c r="F2698" i="2"/>
  <c r="F2703" i="2"/>
  <c r="F2711" i="2"/>
  <c r="F2709" i="2"/>
  <c r="F2710" i="2"/>
  <c r="F2716" i="2"/>
  <c r="F2714" i="2"/>
  <c r="F2717" i="2"/>
  <c r="F2719" i="2"/>
  <c r="F2712" i="2"/>
  <c r="F2713" i="2"/>
  <c r="F2715" i="2"/>
  <c r="F2718" i="2"/>
  <c r="F2705" i="2"/>
  <c r="F2706" i="2"/>
  <c r="F2708" i="2"/>
  <c r="F2707" i="2"/>
  <c r="F2731" i="2"/>
  <c r="F2725" i="2"/>
  <c r="F2723" i="2"/>
  <c r="F2724" i="2"/>
  <c r="F2726" i="2"/>
  <c r="F2729" i="2"/>
  <c r="F2728" i="2"/>
  <c r="F2727" i="2"/>
  <c r="F2730" i="2"/>
  <c r="F2736" i="2"/>
  <c r="F2734" i="2"/>
  <c r="F2738" i="2"/>
  <c r="F2739" i="2"/>
  <c r="F2733" i="2"/>
  <c r="F2737" i="2"/>
  <c r="F2732" i="2"/>
  <c r="F2740" i="2"/>
  <c r="F2735" i="2"/>
  <c r="F2743" i="2"/>
  <c r="F2747" i="2"/>
  <c r="F2746" i="2"/>
  <c r="F2744" i="2"/>
  <c r="F2742" i="2"/>
  <c r="F2748" i="2"/>
  <c r="F2745" i="2"/>
  <c r="F2752" i="2"/>
  <c r="F2753" i="2"/>
  <c r="F2751" i="2"/>
  <c r="F2750" i="2"/>
  <c r="F2754" i="2"/>
  <c r="F2764" i="2"/>
  <c r="F2765" i="2"/>
  <c r="F2763" i="2"/>
  <c r="F2759" i="2"/>
  <c r="F2757" i="2"/>
  <c r="F2762" i="2"/>
  <c r="F2760" i="2"/>
  <c r="F2758" i="2"/>
  <c r="F2761" i="2"/>
  <c r="F2756" i="2"/>
  <c r="F2768" i="2"/>
  <c r="F2769" i="2"/>
  <c r="F2767" i="2"/>
  <c r="F2774" i="2"/>
  <c r="F2776" i="2"/>
  <c r="F2773" i="2"/>
  <c r="F2775" i="2"/>
  <c r="F2779" i="2"/>
  <c r="F2786" i="2"/>
  <c r="F2787" i="2"/>
  <c r="F2792" i="2"/>
  <c r="F2791" i="2"/>
  <c r="F2790" i="2"/>
  <c r="F2788" i="2"/>
  <c r="F2789" i="2"/>
  <c r="F2785" i="2"/>
  <c r="F2801" i="2"/>
  <c r="F2805" i="2"/>
  <c r="F2808" i="2"/>
  <c r="F2806" i="2"/>
  <c r="F2799" i="2"/>
  <c r="F2798" i="2"/>
  <c r="F2794" i="2"/>
  <c r="F2807" i="2"/>
  <c r="F2804" i="2"/>
  <c r="F2795" i="2"/>
  <c r="F2803" i="2"/>
  <c r="F2802" i="2"/>
  <c r="F2797" i="2"/>
  <c r="F2800" i="2"/>
  <c r="F2796" i="2"/>
  <c r="F2817" i="2"/>
  <c r="F2814" i="2"/>
  <c r="F2815" i="2"/>
  <c r="F2812" i="2"/>
  <c r="F2811" i="2"/>
  <c r="F2816" i="2"/>
  <c r="F2813" i="2"/>
  <c r="F2810" i="2"/>
  <c r="F2819" i="2"/>
  <c r="F2820" i="2"/>
  <c r="F2823" i="2"/>
  <c r="F2822" i="2"/>
  <c r="F2821" i="2"/>
  <c r="F2825" i="2"/>
  <c r="F2827" i="2"/>
  <c r="F2828" i="2"/>
  <c r="F2826" i="2"/>
  <c r="F2834" i="2"/>
  <c r="F2833" i="2"/>
  <c r="F2832" i="2"/>
  <c r="F2840" i="2"/>
  <c r="F2842" i="2"/>
  <c r="F2843" i="2"/>
  <c r="F2837" i="2"/>
  <c r="F2839" i="2"/>
  <c r="F2841" i="2"/>
  <c r="F2844" i="2"/>
  <c r="F2838" i="2"/>
  <c r="F2845" i="2"/>
  <c r="F2857" i="2"/>
  <c r="F2858" i="2"/>
  <c r="F2855" i="2"/>
  <c r="F2853" i="2"/>
  <c r="F2854" i="2"/>
  <c r="F2860" i="2"/>
  <c r="F2859" i="2"/>
  <c r="F2852" i="2"/>
  <c r="F2856" i="2"/>
  <c r="F2877" i="2"/>
  <c r="F2876" i="2"/>
  <c r="F2872" i="2"/>
  <c r="F2867" i="2"/>
  <c r="F2866" i="2"/>
  <c r="F2873" i="2"/>
  <c r="F2875" i="2"/>
  <c r="F2864" i="2"/>
  <c r="F2870" i="2"/>
  <c r="F2869" i="2"/>
  <c r="F2874" i="2"/>
  <c r="F2868" i="2"/>
  <c r="F2865" i="2"/>
  <c r="F2863" i="2"/>
  <c r="F2871" i="2"/>
  <c r="F2885" i="2"/>
  <c r="F2883" i="2"/>
  <c r="F2884" i="2"/>
  <c r="F2880" i="2"/>
  <c r="F2881" i="2"/>
  <c r="F2882" i="2"/>
  <c r="F2890" i="2"/>
  <c r="F2896" i="2"/>
  <c r="F2894" i="2"/>
  <c r="F2898" i="2"/>
  <c r="F2901" i="2"/>
  <c r="F2892" i="2"/>
  <c r="F2897" i="2"/>
  <c r="F2895" i="2"/>
  <c r="F2899" i="2"/>
  <c r="F2893" i="2"/>
  <c r="F2891" i="2"/>
  <c r="F2900" i="2"/>
  <c r="F2907" i="2"/>
  <c r="F2904" i="2"/>
  <c r="F2920" i="2"/>
  <c r="F2918" i="2"/>
  <c r="F2925" i="2"/>
  <c r="F2914" i="2"/>
  <c r="F2913" i="2"/>
  <c r="F2912" i="2"/>
  <c r="F2922" i="2"/>
  <c r="F2910" i="2"/>
  <c r="F2915" i="2"/>
  <c r="F2917" i="2"/>
  <c r="F2911" i="2"/>
  <c r="F2909" i="2"/>
  <c r="F2927" i="2"/>
  <c r="F2919" i="2"/>
  <c r="F2921" i="2"/>
  <c r="F2916" i="2"/>
  <c r="F2924" i="2"/>
  <c r="F2923" i="2"/>
  <c r="F2926" i="2"/>
  <c r="F2931" i="2"/>
  <c r="F2932" i="2"/>
  <c r="F2929" i="2"/>
  <c r="F2930" i="2"/>
  <c r="F2933" i="2"/>
  <c r="F2939" i="2"/>
  <c r="F2935" i="2"/>
  <c r="F2936" i="2"/>
  <c r="F2937" i="2"/>
  <c r="F2940" i="2"/>
  <c r="F2938" i="2"/>
  <c r="F2946" i="2"/>
  <c r="F2943" i="2"/>
  <c r="F2944" i="2"/>
  <c r="F2949" i="2"/>
  <c r="F2941" i="2"/>
  <c r="F2947" i="2"/>
  <c r="F2942" i="2"/>
  <c r="F2945" i="2"/>
  <c r="F2948" i="2"/>
  <c r="F2950" i="2"/>
  <c r="F2951" i="2"/>
  <c r="F2953" i="2"/>
  <c r="F2955" i="2"/>
  <c r="F2957" i="2"/>
  <c r="F2959" i="2"/>
  <c r="F2960" i="2"/>
  <c r="F2958" i="2"/>
  <c r="F2962" i="2"/>
  <c r="F2966" i="2"/>
  <c r="F2984" i="2"/>
  <c r="F2985" i="2"/>
  <c r="F2996" i="2"/>
  <c r="F2999" i="2"/>
  <c r="F3000" i="2"/>
  <c r="F3002" i="2"/>
  <c r="F2998" i="2"/>
  <c r="F3001" i="2"/>
  <c r="F2997" i="2"/>
  <c r="F3006" i="2"/>
  <c r="F3005" i="2"/>
  <c r="F3004" i="2"/>
  <c r="F3012" i="2"/>
  <c r="F3010" i="2"/>
  <c r="F3009" i="2"/>
  <c r="F3011" i="2"/>
  <c r="F3008" i="2"/>
  <c r="F3007" i="2"/>
  <c r="F3014" i="2"/>
  <c r="F3016" i="2"/>
  <c r="F3017" i="2"/>
  <c r="F3019" i="2"/>
  <c r="F3024" i="2"/>
  <c r="F3021" i="2"/>
  <c r="F3026" i="2"/>
  <c r="F3023" i="2"/>
  <c r="F3025" i="2"/>
  <c r="F3022" i="2"/>
  <c r="F3027" i="2"/>
  <c r="F3035" i="2"/>
  <c r="F3037" i="2"/>
  <c r="F3032" i="2"/>
  <c r="F3033" i="2"/>
  <c r="F3036" i="2"/>
  <c r="F3040" i="2"/>
  <c r="F3031" i="2"/>
  <c r="F3039" i="2"/>
  <c r="F3030" i="2"/>
  <c r="F3041" i="2"/>
  <c r="F3034" i="2"/>
  <c r="F3038" i="2"/>
  <c r="F3051" i="2"/>
  <c r="F3050" i="2"/>
  <c r="F3054" i="2"/>
  <c r="F3055" i="2"/>
  <c r="F3048" i="2"/>
  <c r="F3047" i="2"/>
  <c r="F3053" i="2"/>
  <c r="F3052" i="2"/>
  <c r="F3049" i="2"/>
  <c r="F3067" i="2"/>
  <c r="F3063" i="2"/>
  <c r="F3065" i="2"/>
  <c r="F3061" i="2"/>
  <c r="F3058" i="2"/>
  <c r="F3064" i="2"/>
  <c r="F3066" i="2"/>
  <c r="F3060" i="2"/>
  <c r="F3059" i="2"/>
  <c r="F3062" i="2"/>
  <c r="F3073" i="2"/>
  <c r="F3070" i="2"/>
  <c r="F3072" i="2"/>
  <c r="F3069" i="2"/>
  <c r="F3071" i="2"/>
  <c r="F3077" i="2"/>
  <c r="F3076" i="2"/>
  <c r="F3078" i="2"/>
  <c r="F3083" i="2"/>
  <c r="F3085" i="2"/>
  <c r="F3084" i="2"/>
  <c r="F3081" i="2"/>
  <c r="F3082" i="2"/>
  <c r="F3094" i="2"/>
  <c r="F3099" i="2"/>
  <c r="F3098" i="2"/>
  <c r="F3101" i="2"/>
  <c r="F3093" i="2"/>
  <c r="F3096" i="2"/>
  <c r="F3092" i="2"/>
  <c r="F3100" i="2"/>
  <c r="F3097" i="2"/>
  <c r="F3091" i="2"/>
  <c r="F3095" i="2"/>
  <c r="F3088" i="2"/>
  <c r="F3090" i="2"/>
  <c r="F3089" i="2"/>
  <c r="F3105" i="2"/>
  <c r="F3115" i="2"/>
  <c r="F3108" i="2"/>
  <c r="F3114" i="2"/>
  <c r="F3113" i="2"/>
  <c r="F3116" i="2"/>
  <c r="F3111" i="2"/>
  <c r="F3109" i="2"/>
  <c r="F3117" i="2"/>
  <c r="F3112" i="2"/>
  <c r="F3110" i="2"/>
  <c r="F3122" i="2"/>
  <c r="F3126" i="2"/>
  <c r="F3124" i="2"/>
  <c r="F3128" i="2"/>
  <c r="F3130" i="2"/>
  <c r="F3125" i="2"/>
  <c r="F3123" i="2"/>
  <c r="F3127" i="2"/>
  <c r="F3129" i="2"/>
  <c r="F3131" i="2"/>
  <c r="F3134" i="2"/>
  <c r="F3140" i="2"/>
  <c r="F3142" i="2"/>
  <c r="F3135" i="2"/>
  <c r="F3138" i="2"/>
  <c r="F3137" i="2"/>
  <c r="F3141" i="2"/>
  <c r="F3136" i="2"/>
  <c r="F3143" i="2"/>
  <c r="F3139" i="2"/>
  <c r="F3144" i="2"/>
  <c r="F3149" i="2"/>
  <c r="F3150" i="2"/>
  <c r="F3146" i="2"/>
  <c r="F3148" i="2"/>
  <c r="F3147" i="2"/>
  <c r="F3165" i="2"/>
  <c r="F3161" i="2"/>
  <c r="F3163" i="2"/>
  <c r="F3160" i="2"/>
  <c r="F3162" i="2"/>
  <c r="F3157" i="2"/>
  <c r="F3155" i="2"/>
  <c r="F3158" i="2"/>
  <c r="F3156" i="2"/>
  <c r="F3159" i="2"/>
  <c r="F3168" i="2"/>
  <c r="F3166" i="2"/>
  <c r="F3164" i="2"/>
  <c r="F3167" i="2"/>
  <c r="F3177" i="2"/>
  <c r="F3175" i="2"/>
  <c r="F3171" i="2"/>
  <c r="F3173" i="2"/>
  <c r="F3172" i="2"/>
  <c r="F3174" i="2"/>
  <c r="F3176" i="2"/>
  <c r="F3182" i="2"/>
  <c r="F3181" i="2"/>
  <c r="F3180" i="2"/>
  <c r="F3183" i="2"/>
  <c r="F3186" i="2"/>
  <c r="F3185" i="2"/>
  <c r="F3199" i="2"/>
  <c r="F3192" i="2"/>
  <c r="F3193" i="2"/>
  <c r="F3197" i="2"/>
  <c r="F3202" i="2"/>
  <c r="F3195" i="2"/>
  <c r="F3194" i="2"/>
  <c r="F3189" i="2"/>
  <c r="F3200" i="2"/>
  <c r="F3188" i="2"/>
  <c r="F3191" i="2"/>
  <c r="F3198" i="2"/>
  <c r="F3190" i="2"/>
  <c r="F3201" i="2"/>
  <c r="F3196" i="2"/>
  <c r="F3208" i="2"/>
  <c r="F3209" i="2"/>
  <c r="F3206" i="2"/>
  <c r="F3207" i="2"/>
  <c r="F3205" i="2"/>
  <c r="F3204" i="2"/>
  <c r="F3218" i="2"/>
  <c r="F3221" i="2"/>
  <c r="F3216" i="2"/>
  <c r="F3217" i="2"/>
  <c r="F3224" i="2"/>
  <c r="F3212" i="2"/>
  <c r="F3222" i="2"/>
  <c r="F3214" i="2"/>
  <c r="F3223" i="2"/>
  <c r="F3215" i="2"/>
  <c r="F3219" i="2"/>
  <c r="F3213" i="2"/>
  <c r="F3220" i="2"/>
  <c r="F3239" i="2"/>
  <c r="F3229" i="2"/>
  <c r="F3228" i="2"/>
  <c r="F3235" i="2"/>
  <c r="F3241" i="2"/>
  <c r="F3237" i="2"/>
  <c r="F3240" i="2"/>
  <c r="F3232" i="2"/>
  <c r="F3236" i="2"/>
  <c r="F3238" i="2"/>
  <c r="F3230" i="2"/>
  <c r="F3234" i="2"/>
  <c r="F3233" i="2"/>
  <c r="F3231" i="2"/>
  <c r="F3253" i="2"/>
  <c r="F3250" i="2"/>
  <c r="F3257" i="2"/>
  <c r="F3249" i="2"/>
  <c r="F3245" i="2"/>
  <c r="F3246" i="2"/>
  <c r="F3256" i="2"/>
  <c r="F3258" i="2"/>
  <c r="F3244" i="2"/>
  <c r="F3248" i="2"/>
  <c r="F3247" i="2"/>
  <c r="F3251" i="2"/>
  <c r="F3254" i="2"/>
  <c r="F3252" i="2"/>
  <c r="F3255" i="2"/>
  <c r="F3264" i="2"/>
  <c r="F3261" i="2"/>
  <c r="F3262" i="2"/>
  <c r="F3260" i="2"/>
  <c r="F3263" i="2"/>
  <c r="F3271" i="2"/>
  <c r="F3275" i="2"/>
  <c r="F3277" i="2"/>
  <c r="F3278" i="2"/>
  <c r="F3272" i="2"/>
  <c r="F3270" i="2"/>
  <c r="F3276" i="2"/>
  <c r="F3268" i="2"/>
  <c r="F3279" i="2"/>
  <c r="F3273" i="2"/>
  <c r="F3269" i="2"/>
  <c r="F3274" i="2"/>
  <c r="F3288" i="2"/>
  <c r="F3287" i="2"/>
  <c r="F3285" i="2"/>
  <c r="F3292" i="2"/>
  <c r="F3282" i="2"/>
  <c r="F3289" i="2"/>
  <c r="F3291" i="2"/>
  <c r="F3284" i="2"/>
  <c r="F3283" i="2"/>
  <c r="F3286" i="2"/>
  <c r="F3290" i="2"/>
  <c r="F3294" i="2"/>
  <c r="F3301" i="2"/>
  <c r="F3299" i="2"/>
  <c r="F3302" i="2"/>
  <c r="F3306" i="2"/>
  <c r="F3304" i="2"/>
  <c r="F3305" i="2"/>
  <c r="F3303" i="2"/>
  <c r="F3298" i="2"/>
  <c r="F3295" i="2"/>
  <c r="F3300" i="2"/>
  <c r="F3297" i="2"/>
  <c r="F3296" i="2"/>
  <c r="F3309" i="2"/>
  <c r="F3323" i="2"/>
  <c r="F3324" i="2"/>
  <c r="F3318" i="2"/>
  <c r="F3313" i="2"/>
  <c r="F3316" i="2"/>
  <c r="F3315" i="2"/>
  <c r="F3320" i="2"/>
  <c r="F3322" i="2"/>
  <c r="F3314" i="2"/>
  <c r="F3311" i="2"/>
  <c r="F3317" i="2"/>
  <c r="F3310" i="2"/>
  <c r="F3321" i="2"/>
  <c r="F3319" i="2"/>
  <c r="F3312" i="2"/>
  <c r="F3327" i="2"/>
  <c r="F3331" i="2"/>
  <c r="F3330" i="2"/>
  <c r="F3334" i="2"/>
  <c r="F3332" i="2"/>
  <c r="F3335" i="2"/>
  <c r="F3333" i="2"/>
  <c r="F3328" i="2"/>
  <c r="F3329" i="2"/>
  <c r="F3337" i="2"/>
  <c r="F3341" i="2"/>
  <c r="F3342" i="2"/>
  <c r="F3347" i="2"/>
  <c r="F3346" i="2"/>
  <c r="F3345" i="2"/>
  <c r="F3340" i="2"/>
  <c r="F3344" i="2"/>
  <c r="F3339" i="2"/>
  <c r="F3338" i="2"/>
  <c r="F3343" i="2"/>
  <c r="F3355" i="2"/>
  <c r="F3358" i="2"/>
  <c r="F3352" i="2"/>
  <c r="F3351" i="2"/>
  <c r="F3354" i="2"/>
  <c r="F3350" i="2"/>
  <c r="F3349" i="2"/>
  <c r="F3357" i="2"/>
  <c r="F3353" i="2"/>
  <c r="F3359" i="2"/>
  <c r="F3356" i="2"/>
  <c r="F3367" i="2"/>
  <c r="F3366" i="2"/>
  <c r="F3363" i="2"/>
  <c r="F3364" i="2"/>
  <c r="F3368" i="2"/>
  <c r="F3362" i="2"/>
  <c r="F3365" i="2"/>
  <c r="F3377" i="2"/>
  <c r="F3382" i="2"/>
  <c r="F3376" i="2"/>
  <c r="F3383" i="2"/>
  <c r="F3387" i="2"/>
  <c r="F3384" i="2"/>
  <c r="F3385" i="2"/>
  <c r="F3372" i="2"/>
  <c r="F3379" i="2"/>
  <c r="F3371" i="2"/>
  <c r="F3374" i="2"/>
  <c r="F3380" i="2"/>
  <c r="F3386" i="2"/>
  <c r="F3378" i="2"/>
  <c r="F3375" i="2"/>
  <c r="F3381" i="2"/>
  <c r="F3373" i="2"/>
  <c r="F3389" i="2"/>
  <c r="F3392" i="2"/>
  <c r="F3394" i="2"/>
  <c r="F3393" i="2"/>
  <c r="F3391" i="2"/>
  <c r="F3399" i="2"/>
  <c r="F3397" i="2"/>
  <c r="F3398" i="2"/>
  <c r="F3402" i="2"/>
  <c r="F3405" i="2"/>
  <c r="F3407" i="2"/>
  <c r="F3409" i="2"/>
  <c r="F3412" i="2"/>
  <c r="F3410" i="2"/>
  <c r="F3411" i="2"/>
  <c r="F3408" i="2"/>
  <c r="F3418" i="2"/>
  <c r="F3422" i="2"/>
  <c r="F3423" i="2"/>
  <c r="F3424" i="2"/>
  <c r="F3417" i="2"/>
  <c r="F3425" i="2"/>
  <c r="F3415" i="2"/>
  <c r="F3419" i="2"/>
  <c r="F3420" i="2"/>
  <c r="F3421" i="2"/>
  <c r="F3416" i="2"/>
  <c r="F3431" i="2"/>
  <c r="F3433" i="2"/>
  <c r="F3432" i="2"/>
  <c r="F3427" i="2"/>
  <c r="F3429" i="2"/>
  <c r="F3430" i="2"/>
  <c r="F3428" i="2"/>
  <c r="F3436" i="2"/>
  <c r="F3435" i="2"/>
  <c r="F3440" i="2"/>
  <c r="F3441" i="2"/>
  <c r="F3442" i="2"/>
  <c r="F3445" i="2"/>
  <c r="F3446" i="2"/>
  <c r="F3443" i="2"/>
  <c r="F3439" i="2"/>
  <c r="F3437" i="2"/>
  <c r="F3438" i="2"/>
  <c r="F3444" i="2"/>
  <c r="F3450" i="2"/>
  <c r="F3448" i="2"/>
  <c r="F3449" i="2"/>
  <c r="F3454" i="2"/>
  <c r="F3453" i="2"/>
  <c r="F3452" i="2"/>
  <c r="F3455" i="2"/>
  <c r="F3460" i="2"/>
  <c r="F3458" i="2"/>
  <c r="F3461" i="2"/>
  <c r="F3457" i="2"/>
  <c r="F3459" i="2"/>
  <c r="F3467" i="2"/>
  <c r="F3469" i="2"/>
  <c r="F3472" i="2"/>
  <c r="F3474" i="2"/>
  <c r="F3468" i="2"/>
  <c r="F3473" i="2"/>
  <c r="F3471" i="2"/>
  <c r="F3475" i="2"/>
  <c r="F3470" i="2"/>
  <c r="F3477" i="2"/>
  <c r="F3479" i="2"/>
  <c r="F3478" i="2"/>
  <c r="F3480" i="2"/>
  <c r="F3489" i="2"/>
  <c r="F3488" i="2"/>
  <c r="F3487" i="2"/>
  <c r="F3486" i="2"/>
  <c r="F3485" i="2"/>
  <c r="F3484" i="2"/>
  <c r="F3483" i="2"/>
  <c r="F3491" i="2"/>
  <c r="F3492" i="2"/>
  <c r="F3493" i="2"/>
  <c r="F3494" i="2"/>
  <c r="F3496" i="2"/>
  <c r="F3498" i="2"/>
  <c r="F3497" i="2"/>
  <c r="F3499" i="2"/>
  <c r="F3502" i="2"/>
  <c r="F3503" i="2"/>
  <c r="F3504" i="2"/>
  <c r="F3501" i="2"/>
  <c r="F3506" i="2"/>
  <c r="F3513" i="2"/>
  <c r="F3516" i="2"/>
  <c r="F3517" i="2"/>
  <c r="F3508" i="2"/>
  <c r="F3509" i="2"/>
  <c r="F3507" i="2"/>
  <c r="F3514" i="2"/>
  <c r="F3515" i="2"/>
  <c r="F3510" i="2"/>
  <c r="F3511" i="2"/>
  <c r="F3512" i="2"/>
  <c r="F3527" i="2"/>
  <c r="F3526" i="2"/>
  <c r="F3525" i="2"/>
  <c r="F3524" i="2"/>
  <c r="F3520" i="2"/>
  <c r="F3522" i="2"/>
  <c r="F3523" i="2"/>
  <c r="F3521" i="2"/>
  <c r="F3530" i="2"/>
  <c r="F3531" i="2"/>
  <c r="F3534" i="2"/>
  <c r="F3529" i="2"/>
  <c r="F3532" i="2"/>
  <c r="F3533" i="2"/>
  <c r="F3540" i="2"/>
  <c r="F3539" i="2"/>
  <c r="F3538" i="2"/>
  <c r="F3536" i="2"/>
  <c r="F3537" i="2"/>
  <c r="F3542" i="2"/>
  <c r="F3543" i="2"/>
  <c r="F3545" i="2"/>
  <c r="F3550" i="2"/>
  <c r="F3551" i="2"/>
  <c r="F3548" i="2"/>
  <c r="F3549" i="2"/>
  <c r="F3546" i="2"/>
  <c r="F3547" i="2"/>
  <c r="F3554" i="2"/>
  <c r="F3559" i="2"/>
  <c r="F3557" i="2"/>
  <c r="F3555" i="2"/>
  <c r="F3560" i="2"/>
  <c r="F3558" i="2"/>
  <c r="F3556" i="2"/>
  <c r="F3565" i="2"/>
  <c r="F3564" i="2"/>
  <c r="F3566" i="2"/>
  <c r="F3563" i="2"/>
  <c r="F3569" i="2"/>
  <c r="F3570" i="2"/>
  <c r="F3568" i="2"/>
  <c r="F3567" i="2"/>
  <c r="F3575" i="2"/>
  <c r="F3576" i="2"/>
  <c r="F3580" i="2"/>
  <c r="F3577" i="2"/>
  <c r="F3578" i="2"/>
  <c r="F3581" i="2"/>
  <c r="F3579" i="2"/>
  <c r="F3584" i="2"/>
  <c r="F3588" i="2"/>
  <c r="F3586" i="2"/>
  <c r="F3587" i="2"/>
  <c r="F3606" i="2"/>
  <c r="F3605" i="2"/>
  <c r="F3596" i="2"/>
  <c r="F3595" i="2"/>
  <c r="F3594" i="2"/>
  <c r="F3591" i="2"/>
  <c r="F3592" i="2"/>
  <c r="F3590" i="2"/>
  <c r="F3603" i="2"/>
  <c r="F3604" i="2"/>
  <c r="F3597" i="2"/>
  <c r="F3602" i="2"/>
  <c r="F3601" i="2"/>
  <c r="F3598" i="2"/>
  <c r="F3600" i="2"/>
  <c r="F3599" i="2"/>
  <c r="F3593" i="2"/>
  <c r="F3610" i="2"/>
  <c r="F3608" i="2"/>
  <c r="F3613" i="2"/>
  <c r="F3616" i="2"/>
  <c r="F3615" i="2"/>
  <c r="F3617" i="2"/>
  <c r="F3618" i="2"/>
  <c r="F3614" i="2"/>
  <c r="F3612" i="2"/>
  <c r="F3620" i="2"/>
  <c r="F3628" i="2"/>
  <c r="F3627" i="2"/>
  <c r="F3629" i="2"/>
  <c r="F3630" i="2"/>
  <c r="F3633" i="2"/>
  <c r="F3632" i="2"/>
  <c r="F3637" i="2"/>
  <c r="F3636" i="2"/>
  <c r="F3644" i="2"/>
  <c r="F3640" i="2"/>
  <c r="F3645" i="2"/>
  <c r="F3642" i="2"/>
  <c r="F3638" i="2"/>
  <c r="F3639" i="2"/>
  <c r="F3641" i="2"/>
  <c r="F3643" i="2"/>
  <c r="F3650" i="2"/>
  <c r="F3648" i="2"/>
  <c r="F3649" i="2"/>
  <c r="F3656" i="2"/>
  <c r="F3661" i="2"/>
  <c r="F3660" i="2"/>
  <c r="F3662" i="2"/>
  <c r="F3653" i="2"/>
  <c r="F3659" i="2"/>
  <c r="F3654" i="2"/>
  <c r="F3655" i="2"/>
  <c r="F3652" i="2"/>
  <c r="F3658" i="2"/>
  <c r="F3657" i="2"/>
  <c r="F3651" i="2"/>
  <c r="F3668" i="2"/>
  <c r="F3666" i="2"/>
  <c r="F3665" i="2"/>
  <c r="F3667" i="2"/>
  <c r="F3670" i="2"/>
  <c r="F3672" i="2"/>
  <c r="F3671" i="2"/>
  <c r="F3679" i="2"/>
  <c r="F3680" i="2"/>
  <c r="F3682" i="2"/>
  <c r="F3676" i="2"/>
  <c r="F3677" i="2"/>
  <c r="F3678" i="2"/>
  <c r="F3683" i="2"/>
  <c r="F3681" i="2"/>
  <c r="F3687" i="2"/>
  <c r="F3686" i="2"/>
  <c r="F3685" i="2"/>
  <c r="F3688" i="2"/>
  <c r="F3692" i="2"/>
  <c r="F3690" i="2"/>
  <c r="F3691" i="2"/>
  <c r="F3693" i="2"/>
  <c r="F3695" i="2"/>
  <c r="F3694" i="2"/>
  <c r="F3696" i="2"/>
  <c r="F3711" i="2"/>
  <c r="F3709" i="2"/>
  <c r="F3716" i="2"/>
  <c r="F3714" i="2"/>
  <c r="F3712" i="2"/>
  <c r="F3713" i="2"/>
  <c r="F3704" i="2"/>
  <c r="F3715" i="2"/>
  <c r="F3706" i="2"/>
  <c r="F3707" i="2"/>
  <c r="F3705" i="2"/>
  <c r="F3702" i="2"/>
  <c r="F3710" i="2"/>
  <c r="F3717" i="2"/>
  <c r="F3703" i="2"/>
  <c r="F3708" i="2"/>
  <c r="F3701" i="2"/>
  <c r="F3728" i="2"/>
  <c r="F3730" i="2"/>
  <c r="F3724" i="2"/>
  <c r="F3726" i="2"/>
  <c r="F3723" i="2"/>
  <c r="F3725" i="2"/>
  <c r="F3722" i="2"/>
  <c r="F3727" i="2"/>
  <c r="F3729" i="2"/>
  <c r="F3732" i="2"/>
  <c r="F3737" i="2"/>
  <c r="F3735" i="2"/>
  <c r="F3736" i="2"/>
  <c r="F3738" i="2"/>
  <c r="F3739" i="2"/>
  <c r="F3741" i="2"/>
  <c r="F3747" i="2"/>
  <c r="F3748" i="2"/>
  <c r="F3746" i="2"/>
  <c r="F3744" i="2"/>
  <c r="F3743" i="2"/>
  <c r="F3745" i="2"/>
  <c r="F3750" i="2"/>
  <c r="F3757" i="2"/>
  <c r="F3762" i="2"/>
  <c r="F3755" i="2"/>
  <c r="F3763" i="2"/>
  <c r="F3765" i="2"/>
  <c r="F3761" i="2"/>
  <c r="F3751" i="2"/>
  <c r="F3754" i="2"/>
  <c r="F3753" i="2"/>
  <c r="F3759" i="2"/>
  <c r="F3764" i="2"/>
  <c r="F3760" i="2"/>
  <c r="F3758" i="2"/>
  <c r="F3756" i="2"/>
  <c r="F3752" i="2"/>
  <c r="F3769" i="2"/>
  <c r="F3771" i="2"/>
  <c r="F3770" i="2"/>
  <c r="F3767" i="2"/>
  <c r="F3768" i="2"/>
  <c r="F3777" i="2"/>
  <c r="F3775" i="2"/>
  <c r="F3778" i="2"/>
  <c r="F3774" i="2"/>
  <c r="F3776" i="2"/>
  <c r="F3779" i="2"/>
  <c r="F3783" i="2"/>
  <c r="F3782" i="2"/>
  <c r="F3786" i="2"/>
  <c r="F3785" i="2"/>
  <c r="F3793" i="2"/>
  <c r="F3792" i="2"/>
  <c r="F3790" i="2"/>
  <c r="F3791" i="2"/>
  <c r="F3788" i="2"/>
  <c r="F3787" i="2"/>
  <c r="F3789" i="2"/>
  <c r="F3795" i="2"/>
  <c r="F3796" i="2"/>
  <c r="F3797" i="2"/>
  <c r="F3798" i="2"/>
  <c r="F3804" i="2"/>
  <c r="F3801" i="2"/>
  <c r="F3803" i="2"/>
  <c r="F3805" i="2"/>
  <c r="F3802" i="2"/>
  <c r="F3806" i="2"/>
  <c r="F3800" i="2"/>
  <c r="F3812" i="2"/>
  <c r="F3815" i="2"/>
  <c r="F3814" i="2"/>
  <c r="F3809" i="2"/>
  <c r="F3813" i="2"/>
  <c r="F3807" i="2"/>
  <c r="F3810" i="2"/>
  <c r="F3808" i="2"/>
  <c r="F3811" i="2"/>
  <c r="F3819" i="2"/>
  <c r="F3817" i="2"/>
  <c r="F3818" i="2"/>
  <c r="F3821" i="2"/>
  <c r="F3823" i="2"/>
  <c r="F3832" i="2"/>
  <c r="F3830" i="2"/>
  <c r="F3826" i="2"/>
  <c r="F3828" i="2"/>
  <c r="F3829" i="2"/>
  <c r="F3824" i="2"/>
  <c r="F3825" i="2"/>
  <c r="F3831" i="2"/>
  <c r="F3827" i="2"/>
  <c r="F3839" i="2"/>
  <c r="F3837" i="2"/>
  <c r="F3836" i="2"/>
  <c r="F3840" i="2"/>
  <c r="F3835" i="2"/>
  <c r="F3838" i="2"/>
  <c r="F3841" i="2"/>
  <c r="F3844" i="2"/>
  <c r="F3853" i="2"/>
  <c r="F3854" i="2"/>
  <c r="F3849" i="2"/>
  <c r="F3850" i="2"/>
  <c r="F3846" i="2"/>
  <c r="F3848" i="2"/>
  <c r="F3847" i="2"/>
  <c r="F3865" i="2"/>
  <c r="F3861" i="2"/>
  <c r="F3851" i="2"/>
  <c r="F3852" i="2"/>
  <c r="F3863" i="2"/>
  <c r="F3859" i="2"/>
  <c r="F3858" i="2"/>
  <c r="F3855" i="2"/>
  <c r="F3864" i="2"/>
  <c r="F3856" i="2"/>
  <c r="F3862" i="2"/>
  <c r="F3860" i="2"/>
  <c r="F3857" i="2"/>
  <c r="F3869" i="2"/>
  <c r="F3874" i="2"/>
  <c r="F3873" i="2"/>
  <c r="F3870" i="2"/>
  <c r="F3868" i="2"/>
  <c r="F3867" i="2"/>
  <c r="F3872" i="2"/>
  <c r="F3871" i="2"/>
  <c r="F3876" i="2"/>
  <c r="F3877" i="2"/>
  <c r="F3878" i="2"/>
  <c r="F3885" i="2"/>
  <c r="F3887" i="2"/>
  <c r="F3886" i="2"/>
  <c r="F3884" i="2"/>
  <c r="F3881" i="2"/>
  <c r="F3882" i="2"/>
  <c r="F3883" i="2"/>
  <c r="F3894" i="2"/>
  <c r="F3890" i="2"/>
  <c r="F3891" i="2"/>
  <c r="F3896" i="2"/>
  <c r="F3893" i="2"/>
  <c r="F3895" i="2"/>
  <c r="F3892" i="2"/>
  <c r="F3905" i="2"/>
  <c r="F3900" i="2"/>
  <c r="F3899" i="2"/>
  <c r="F3898" i="2"/>
  <c r="F3901" i="2"/>
  <c r="F3904" i="2"/>
  <c r="F3902" i="2"/>
  <c r="F3903" i="2"/>
  <c r="F3918" i="2"/>
  <c r="F3919" i="2"/>
  <c r="F3920" i="2"/>
  <c r="F3915" i="2"/>
  <c r="F3916" i="2"/>
  <c r="F3913" i="2"/>
  <c r="F3914" i="2"/>
  <c r="F3909" i="2"/>
  <c r="F3911" i="2"/>
  <c r="F3908" i="2"/>
  <c r="F3910" i="2"/>
  <c r="F3917" i="2"/>
  <c r="F3907" i="2"/>
  <c r="F3912" i="2"/>
  <c r="F3926" i="2"/>
  <c r="F3924" i="2"/>
  <c r="F3927" i="2"/>
  <c r="F3925" i="2"/>
  <c r="F3932" i="2"/>
  <c r="F3934" i="2"/>
  <c r="F3937" i="2"/>
  <c r="F3935" i="2"/>
  <c r="F3930" i="2"/>
  <c r="F3936" i="2"/>
  <c r="F3931" i="2"/>
  <c r="F3933" i="2"/>
  <c r="F3946" i="2"/>
  <c r="F3944" i="2"/>
  <c r="F3947" i="2"/>
  <c r="F3948" i="2"/>
  <c r="F3943" i="2"/>
  <c r="F3941" i="2"/>
  <c r="F3942" i="2"/>
  <c r="F3949" i="2"/>
  <c r="F3951" i="2"/>
  <c r="F3950" i="2"/>
  <c r="F3953" i="2"/>
  <c r="F3952" i="2"/>
  <c r="F3945" i="2"/>
  <c r="F3955" i="2"/>
  <c r="F3968" i="2"/>
  <c r="F3966" i="2"/>
  <c r="F3960" i="2"/>
  <c r="F3961" i="2"/>
  <c r="F3962" i="2"/>
  <c r="F3963" i="2"/>
  <c r="F3964" i="2"/>
  <c r="F3967" i="2"/>
  <c r="F3959" i="2"/>
  <c r="F3965" i="2"/>
  <c r="F3980" i="2"/>
  <c r="F3982" i="2"/>
  <c r="F3981" i="2"/>
  <c r="F3970" i="2"/>
  <c r="F3971" i="2"/>
  <c r="F3978" i="2"/>
  <c r="F3975" i="2"/>
  <c r="F3977" i="2"/>
  <c r="F3973" i="2"/>
  <c r="F3972" i="2"/>
  <c r="F3974" i="2"/>
  <c r="F3976" i="2"/>
  <c r="F3984" i="2"/>
  <c r="F3987" i="2"/>
  <c r="F3986" i="2"/>
  <c r="F3985" i="2"/>
  <c r="F3993" i="2"/>
  <c r="F3988" i="2"/>
  <c r="F3996" i="2"/>
  <c r="F3994" i="2"/>
  <c r="F3989" i="2"/>
  <c r="F3990" i="2"/>
  <c r="F3995" i="2"/>
  <c r="F3992" i="2"/>
  <c r="F3991" i="2"/>
  <c r="F3998" i="2"/>
  <c r="F3999" i="2"/>
  <c r="F4002" i="2"/>
  <c r="F4001" i="2"/>
  <c r="F4003" i="2"/>
  <c r="F4009" i="2"/>
  <c r="F4008" i="2"/>
  <c r="F4012" i="2"/>
  <c r="F4006" i="2"/>
  <c r="F4015" i="2"/>
  <c r="F4013" i="2"/>
  <c r="F4010" i="2"/>
  <c r="F4007" i="2"/>
  <c r="F4014" i="2"/>
  <c r="F4011" i="2"/>
  <c r="F4018" i="2"/>
  <c r="F4026" i="2"/>
  <c r="F4025" i="2"/>
  <c r="F4022" i="2"/>
  <c r="F4023" i="2"/>
  <c r="F4024" i="2"/>
  <c r="F4021" i="2"/>
  <c r="F4020" i="2"/>
  <c r="F4027" i="2"/>
  <c r="F4019" i="2"/>
  <c r="F4017" i="2"/>
  <c r="F4033" i="2"/>
  <c r="F4031" i="2"/>
  <c r="F4034" i="2"/>
  <c r="F4036" i="2"/>
  <c r="F4037" i="2"/>
  <c r="F4035" i="2"/>
  <c r="F4032" i="2"/>
  <c r="F4054" i="2"/>
  <c r="F4047" i="2"/>
  <c r="F4046" i="2"/>
  <c r="F4053" i="2"/>
  <c r="F4041" i="2"/>
  <c r="F4042" i="2"/>
  <c r="F4043" i="2"/>
  <c r="F4044" i="2"/>
  <c r="F4045" i="2"/>
  <c r="F4052" i="2"/>
  <c r="F4056" i="2"/>
  <c r="F4049" i="2"/>
  <c r="F4050" i="2"/>
  <c r="F4055" i="2"/>
  <c r="F4051" i="2"/>
  <c r="F4048" i="2"/>
  <c r="F4058" i="2"/>
  <c r="F4059" i="2"/>
  <c r="F4060" i="2"/>
  <c r="F4063" i="2"/>
  <c r="F4066" i="2"/>
  <c r="F4064" i="2"/>
  <c r="F4065" i="2"/>
  <c r="F4062" i="2"/>
  <c r="F4061" i="2"/>
  <c r="F4069" i="2"/>
  <c r="F4070" i="2"/>
  <c r="F4068" i="2"/>
  <c r="F4071" i="2"/>
  <c r="F4075" i="2"/>
  <c r="F4074" i="2"/>
  <c r="F4073" i="2"/>
  <c r="F4078" i="2"/>
  <c r="F4077" i="2"/>
  <c r="F4081" i="2"/>
  <c r="F4080" i="2"/>
  <c r="F4079" i="2"/>
  <c r="F4083" i="2"/>
  <c r="F4084" i="2"/>
  <c r="F4089" i="2"/>
  <c r="F4085" i="2"/>
  <c r="F4088" i="2"/>
  <c r="F4086" i="2"/>
  <c r="F4087" i="2"/>
  <c r="F4094" i="2"/>
  <c r="F4091" i="2"/>
  <c r="F4092" i="2"/>
  <c r="F4093" i="2"/>
  <c r="F4098" i="2"/>
  <c r="F4099" i="2"/>
  <c r="F4108" i="2"/>
  <c r="F4106" i="2"/>
  <c r="F4104" i="2"/>
  <c r="F4103" i="2"/>
  <c r="F4097" i="2"/>
  <c r="F4105" i="2"/>
  <c r="F4101" i="2"/>
  <c r="F4100" i="2"/>
  <c r="F4107" i="2"/>
  <c r="F4102" i="2"/>
  <c r="F4121" i="2"/>
  <c r="F4110" i="2"/>
  <c r="F4115" i="2"/>
  <c r="F4112" i="2"/>
  <c r="F4119" i="2"/>
  <c r="F4116" i="2"/>
  <c r="F4118" i="2"/>
  <c r="F4117" i="2"/>
  <c r="F4114" i="2"/>
  <c r="F4113" i="2"/>
  <c r="F4111" i="2"/>
  <c r="F4120" i="2"/>
  <c r="F4128" i="2"/>
  <c r="F4127" i="2"/>
  <c r="F4124" i="2"/>
  <c r="F4126" i="2"/>
  <c r="F4125" i="2"/>
  <c r="F4132" i="2"/>
  <c r="F4134" i="2"/>
  <c r="F4133" i="2"/>
  <c r="F4131" i="2"/>
  <c r="F4135" i="2"/>
  <c r="F4137" i="2"/>
  <c r="F4138" i="2"/>
  <c r="F4144" i="2"/>
  <c r="F4151" i="2"/>
  <c r="F4146" i="2"/>
  <c r="F4145" i="2"/>
  <c r="F4149" i="2"/>
  <c r="F4147" i="2"/>
  <c r="F4148" i="2"/>
  <c r="F4143" i="2"/>
  <c r="F4140" i="2"/>
  <c r="F4150" i="2"/>
  <c r="F4142" i="2"/>
  <c r="F4139" i="2"/>
  <c r="F4141" i="2"/>
  <c r="F4153" i="2"/>
  <c r="F4154" i="2"/>
  <c r="F4155" i="2"/>
  <c r="F4158" i="2"/>
  <c r="F4160" i="2"/>
  <c r="F4161" i="2"/>
  <c r="F4156" i="2"/>
  <c r="F4159" i="2"/>
  <c r="F4162" i="2"/>
  <c r="F4157" i="2"/>
  <c r="F4165" i="2"/>
  <c r="F4164" i="2"/>
  <c r="F4166" i="2"/>
  <c r="F4168" i="2"/>
  <c r="F4167" i="2"/>
  <c r="F4172" i="2"/>
  <c r="F4170" i="2"/>
  <c r="F4171" i="2"/>
  <c r="F4175" i="2"/>
  <c r="F4180" i="2"/>
  <c r="F4174" i="2"/>
  <c r="F4179" i="2"/>
  <c r="F4178" i="2"/>
  <c r="F4177" i="2"/>
  <c r="F4173" i="2"/>
  <c r="F4176" i="2"/>
  <c r="F4183" i="2"/>
  <c r="F4184" i="2"/>
  <c r="F4185" i="2"/>
  <c r="F4187" i="2"/>
  <c r="F4188" i="2"/>
  <c r="F4189" i="2"/>
  <c r="F4191" i="2"/>
  <c r="F4186" i="2"/>
  <c r="F4192" i="2"/>
  <c r="F4190" i="2"/>
  <c r="F4196" i="2"/>
  <c r="F4195" i="2"/>
  <c r="F4205" i="2"/>
  <c r="F4208" i="2"/>
  <c r="F4206" i="2"/>
  <c r="F4207" i="2"/>
  <c r="F4204" i="2"/>
  <c r="F4200" i="2"/>
  <c r="F4202" i="2"/>
  <c r="F4203" i="2"/>
  <c r="F4201" i="2"/>
  <c r="F4213" i="2"/>
  <c r="F4212" i="2"/>
  <c r="F4211" i="2"/>
  <c r="F4210" i="2"/>
  <c r="F4215" i="2"/>
  <c r="F4216" i="2"/>
  <c r="F4217" i="2"/>
  <c r="F4219" i="2"/>
  <c r="F4218" i="2"/>
  <c r="F4222" i="2"/>
  <c r="F4224" i="2"/>
  <c r="F4223" i="2"/>
  <c r="F4232" i="2"/>
  <c r="F4240" i="2"/>
  <c r="F4226" i="2"/>
  <c r="F4236" i="2"/>
  <c r="F4234" i="2"/>
  <c r="F4228" i="2"/>
  <c r="F4237" i="2"/>
  <c r="F4238" i="2"/>
  <c r="F4230" i="2"/>
  <c r="F4227" i="2"/>
  <c r="F4225" i="2"/>
  <c r="F4242" i="2"/>
  <c r="F4233" i="2"/>
  <c r="F4235" i="2"/>
  <c r="F4239" i="2"/>
  <c r="F4231" i="2"/>
  <c r="F4229" i="2"/>
  <c r="F4241" i="2"/>
  <c r="F4244" i="2"/>
  <c r="F4248" i="2"/>
  <c r="F4249" i="2"/>
  <c r="F4247" i="2"/>
  <c r="F4245" i="2"/>
  <c r="F4250" i="2"/>
  <c r="F4246" i="2"/>
  <c r="F4252" i="2"/>
  <c r="F4255" i="2"/>
  <c r="F4254" i="2"/>
  <c r="F4256" i="2"/>
  <c r="F4258" i="2"/>
  <c r="F4266" i="2"/>
  <c r="F4269" i="2"/>
  <c r="F4267" i="2"/>
  <c r="F4260" i="2"/>
  <c r="F4262" i="2"/>
  <c r="F4261" i="2"/>
  <c r="F4263" i="2"/>
  <c r="F4264" i="2"/>
  <c r="F4265" i="2"/>
  <c r="F4268" i="2"/>
  <c r="F4281" i="2"/>
  <c r="F4273" i="2"/>
  <c r="F4275" i="2"/>
  <c r="F4274" i="2"/>
  <c r="F4276" i="2"/>
  <c r="F4279" i="2"/>
  <c r="F4278" i="2"/>
  <c r="F4277" i="2"/>
  <c r="F4284" i="2"/>
  <c r="F4280" i="2"/>
  <c r="F4283" i="2"/>
  <c r="F4282" i="2"/>
  <c r="F4288" i="2"/>
  <c r="F4287" i="2"/>
  <c r="F4289" i="2"/>
  <c r="F4286" i="2"/>
  <c r="F4294" i="2"/>
  <c r="F4299" i="2"/>
  <c r="F4298" i="2"/>
  <c r="F4297" i="2"/>
  <c r="F4301" i="2"/>
  <c r="F4296" i="2"/>
  <c r="F4300" i="2"/>
  <c r="F4295" i="2"/>
  <c r="F4293" i="2"/>
  <c r="F4302" i="2"/>
  <c r="F4306" i="2"/>
  <c r="F4308" i="2"/>
  <c r="F4307" i="2"/>
  <c r="F4309" i="2"/>
  <c r="F4311" i="2"/>
  <c r="F4319" i="2"/>
  <c r="F4320" i="2"/>
  <c r="F4318" i="2"/>
  <c r="F4316" i="2"/>
  <c r="F4317" i="2"/>
  <c r="F4313" i="2"/>
  <c r="F4315" i="2"/>
  <c r="F4314" i="2"/>
  <c r="F4324" i="2"/>
  <c r="F4323" i="2"/>
  <c r="F4330" i="2"/>
  <c r="F4327" i="2"/>
  <c r="F4335" i="2"/>
  <c r="F4333" i="2"/>
  <c r="F4328" i="2"/>
  <c r="F4326" i="2"/>
  <c r="F4337" i="2"/>
  <c r="F4336" i="2"/>
  <c r="F4332" i="2"/>
  <c r="F4331" i="2"/>
  <c r="F4325" i="2"/>
  <c r="F4329" i="2"/>
  <c r="F4334" i="2"/>
  <c r="F4341" i="2"/>
  <c r="F4345" i="2"/>
  <c r="F4344" i="2"/>
  <c r="F4346" i="2"/>
  <c r="F4339" i="2"/>
  <c r="F4343" i="2"/>
  <c r="F4340" i="2"/>
  <c r="F4342" i="2"/>
  <c r="F4348" i="2"/>
  <c r="F4349" i="2"/>
  <c r="F4358" i="2"/>
  <c r="F4359" i="2"/>
  <c r="F4357" i="2"/>
  <c r="F4360" i="2"/>
  <c r="F4351" i="2"/>
  <c r="F4352" i="2"/>
  <c r="F4355" i="2"/>
  <c r="F4356" i="2"/>
  <c r="F4350" i="2"/>
  <c r="F4353" i="2"/>
  <c r="F4354" i="2"/>
  <c r="F4364" i="2"/>
  <c r="F4362" i="2"/>
  <c r="F4363" i="2"/>
  <c r="F4373" i="2"/>
  <c r="F4372" i="2"/>
  <c r="F4371" i="2"/>
  <c r="F4374" i="2"/>
  <c r="F4370" i="2"/>
  <c r="F4375" i="2"/>
  <c r="F4369" i="2"/>
  <c r="F4368" i="2"/>
  <c r="F4366" i="2"/>
  <c r="F4367" i="2"/>
  <c r="F4376" i="2"/>
  <c r="F4377" i="2"/>
  <c r="F4389" i="2"/>
  <c r="F4392" i="2"/>
  <c r="F4391" i="2"/>
  <c r="F4390" i="2"/>
  <c r="F4393" i="2"/>
  <c r="F4382" i="2"/>
  <c r="F4386" i="2"/>
  <c r="F4385" i="2"/>
  <c r="F4388" i="2"/>
  <c r="F4387" i="2"/>
  <c r="F4380" i="2"/>
  <c r="F4383" i="2"/>
  <c r="F4384" i="2"/>
  <c r="F4381" i="2"/>
  <c r="F4395" i="2"/>
  <c r="F4396" i="2"/>
  <c r="F4397" i="2"/>
  <c r="F4404" i="2"/>
  <c r="F4402" i="2"/>
  <c r="F4401" i="2"/>
  <c r="F4399" i="2"/>
  <c r="F4400" i="2"/>
  <c r="F4403" i="2"/>
  <c r="F4398" i="2"/>
  <c r="F4409" i="2"/>
  <c r="F4417" i="2"/>
  <c r="F4413" i="2"/>
  <c r="F4418" i="2"/>
  <c r="F4406" i="2"/>
  <c r="F4419" i="2"/>
  <c r="F4414" i="2"/>
  <c r="F4415" i="2"/>
  <c r="F4412" i="2"/>
  <c r="F4408" i="2"/>
  <c r="F4407" i="2"/>
  <c r="F4410" i="2"/>
  <c r="F4411" i="2"/>
  <c r="F4416" i="2"/>
  <c r="F4420" i="2"/>
  <c r="F4424" i="2"/>
  <c r="F4431" i="2"/>
  <c r="F4434" i="2"/>
  <c r="F4428" i="2"/>
  <c r="F4430" i="2"/>
  <c r="F4432" i="2"/>
  <c r="F4429" i="2"/>
  <c r="F4427" i="2"/>
  <c r="F4425" i="2"/>
  <c r="F4433" i="2"/>
  <c r="F4426" i="2"/>
  <c r="F4436" i="2"/>
  <c r="F4445" i="2"/>
  <c r="F4438" i="2"/>
  <c r="F4439" i="2"/>
  <c r="F4437" i="2"/>
  <c r="F4443" i="2"/>
  <c r="F4442" i="2"/>
  <c r="F4444" i="2"/>
  <c r="F4440" i="2"/>
  <c r="F4441" i="2"/>
  <c r="F4447" i="2"/>
  <c r="F4448" i="2"/>
  <c r="F4456" i="2"/>
  <c r="F4452" i="2"/>
  <c r="F4450" i="2"/>
  <c r="F4454" i="2"/>
  <c r="F4453" i="2"/>
  <c r="F4451" i="2"/>
  <c r="F4449" i="2"/>
  <c r="F4455" i="2"/>
  <c r="F4464" i="2"/>
  <c r="F4459" i="2"/>
  <c r="F4460" i="2"/>
  <c r="F4462" i="2"/>
  <c r="F4461" i="2"/>
  <c r="F4463" i="2"/>
  <c r="F4458" i="2"/>
  <c r="F4466" i="2"/>
  <c r="F4471" i="2"/>
  <c r="F4469" i="2"/>
  <c r="F4467" i="2"/>
  <c r="F4472" i="2"/>
  <c r="F4468" i="2"/>
  <c r="F4470" i="2"/>
  <c r="F4481" i="2"/>
  <c r="F4477" i="2"/>
  <c r="F4484" i="2"/>
  <c r="F4483" i="2"/>
  <c r="F4480" i="2"/>
  <c r="F4476" i="2"/>
  <c r="F4478" i="2"/>
  <c r="F4475" i="2"/>
  <c r="F4482" i="2"/>
  <c r="F4479" i="2"/>
  <c r="F4485" i="2"/>
  <c r="F4487" i="2"/>
  <c r="F4486" i="2"/>
  <c r="F4491" i="2"/>
  <c r="F4499" i="2"/>
  <c r="F4496" i="2"/>
  <c r="F4502" i="2"/>
  <c r="F4497" i="2"/>
  <c r="F4494" i="2"/>
  <c r="F4501" i="2"/>
  <c r="F4495" i="2"/>
  <c r="F4503" i="2"/>
  <c r="F4493" i="2"/>
  <c r="F4492" i="2"/>
  <c r="F4500" i="2"/>
  <c r="F4498" i="2"/>
  <c r="F4509" i="2"/>
  <c r="F4508" i="2"/>
  <c r="F4506" i="2"/>
  <c r="F4507" i="2"/>
  <c r="F4505" i="2"/>
  <c r="F4511" i="2"/>
  <c r="F4514" i="2"/>
  <c r="F4517" i="2"/>
  <c r="F4518" i="2"/>
  <c r="F4513" i="2"/>
  <c r="F4516" i="2"/>
  <c r="F4512" i="2"/>
  <c r="F4515" i="2"/>
  <c r="F4521" i="2"/>
  <c r="F4531" i="2"/>
  <c r="F4529" i="2"/>
  <c r="F4527" i="2"/>
  <c r="F4528" i="2"/>
  <c r="F4524" i="2"/>
  <c r="F4530" i="2"/>
  <c r="F4525" i="2"/>
  <c r="F4526" i="2"/>
  <c r="F4535" i="2"/>
  <c r="F4537" i="2"/>
  <c r="F4533" i="2"/>
  <c r="F4534" i="2"/>
  <c r="F4542" i="2"/>
  <c r="F4543" i="2"/>
  <c r="F4541" i="2"/>
  <c r="F4538" i="2"/>
  <c r="F4540" i="2"/>
  <c r="F4536" i="2"/>
  <c r="F4539" i="2"/>
  <c r="F4547" i="2"/>
  <c r="F4548" i="2"/>
  <c r="F4545" i="2"/>
  <c r="F4546" i="2"/>
  <c r="F4554" i="2"/>
  <c r="F4549" i="2"/>
  <c r="F4560" i="2"/>
  <c r="F4556" i="2"/>
  <c r="F4552" i="2"/>
  <c r="F4557" i="2"/>
  <c r="F4551" i="2"/>
  <c r="F4561" i="2"/>
  <c r="F4555" i="2"/>
  <c r="F4553" i="2"/>
  <c r="F4562" i="2"/>
  <c r="F4559" i="2"/>
  <c r="F4558" i="2"/>
  <c r="F4550" i="2"/>
  <c r="F4563" i="2"/>
  <c r="F4566" i="2"/>
  <c r="F4565" i="2"/>
  <c r="F4570" i="2"/>
  <c r="F4571" i="2"/>
  <c r="F4567" i="2"/>
  <c r="F4569" i="2"/>
  <c r="F4572" i="2"/>
  <c r="F4568" i="2"/>
  <c r="F4573" i="2"/>
  <c r="F4577" i="2"/>
  <c r="F4580" i="2"/>
  <c r="F4582" i="2"/>
  <c r="F4584" i="2"/>
  <c r="F4578" i="2"/>
  <c r="F4579" i="2"/>
  <c r="F4583" i="2"/>
  <c r="F4581" i="2"/>
  <c r="F4576" i="2"/>
  <c r="F4585" i="2"/>
  <c r="F4589" i="2"/>
  <c r="F4590" i="2"/>
  <c r="F4592" i="2"/>
  <c r="F4587" i="2"/>
  <c r="F4588" i="2"/>
  <c r="F4591" i="2"/>
  <c r="F4593" i="2"/>
  <c r="F4596" i="2"/>
  <c r="F4598" i="2"/>
  <c r="F4597" i="2"/>
  <c r="F4599" i="2"/>
  <c r="F4601" i="2"/>
  <c r="F4603" i="2"/>
  <c r="F4605" i="2"/>
  <c r="F4602" i="2"/>
  <c r="F4604" i="2"/>
  <c r="F4614" i="2"/>
  <c r="F4611" i="2"/>
  <c r="F4612" i="2"/>
  <c r="F4613" i="2"/>
  <c r="F4607" i="2"/>
  <c r="F4610" i="2"/>
  <c r="F4608" i="2"/>
  <c r="F4609" i="2"/>
  <c r="F4628" i="2"/>
  <c r="F4625" i="2"/>
  <c r="F4623" i="2"/>
  <c r="F4629" i="2"/>
  <c r="F4633" i="2"/>
  <c r="F4621" i="2"/>
  <c r="F4634" i="2"/>
  <c r="F4624" i="2"/>
  <c r="F4626" i="2"/>
  <c r="F4627" i="2"/>
  <c r="F4622" i="2"/>
  <c r="F4630" i="2"/>
  <c r="F4632" i="2"/>
  <c r="F4631" i="2"/>
  <c r="F4635" i="2"/>
  <c r="F4637" i="2"/>
  <c r="F4650" i="2"/>
  <c r="F4648" i="2"/>
  <c r="F4649" i="2"/>
  <c r="F4651" i="2"/>
  <c r="F4644" i="2"/>
  <c r="F4641" i="2"/>
  <c r="F4646" i="2"/>
  <c r="F4647" i="2"/>
  <c r="F4639" i="2"/>
  <c r="F4638" i="2"/>
  <c r="F4640" i="2"/>
  <c r="F4645" i="2"/>
  <c r="F4642" i="2"/>
  <c r="F4643" i="2"/>
  <c r="F4657" i="2"/>
  <c r="F4659" i="2"/>
  <c r="F4656" i="2"/>
  <c r="F4661" i="2"/>
  <c r="F4655" i="2"/>
  <c r="F4658" i="2"/>
  <c r="F4660" i="2"/>
  <c r="F4653" i="2"/>
  <c r="F4654" i="2"/>
  <c r="F4663" i="2"/>
  <c r="F4673" i="2"/>
  <c r="F4668" i="2"/>
  <c r="F4669" i="2"/>
  <c r="F4665" i="2"/>
  <c r="F4667" i="2"/>
  <c r="F4674" i="2"/>
  <c r="F4675" i="2"/>
  <c r="F4670" i="2"/>
  <c r="F4664" i="2"/>
  <c r="F4671" i="2"/>
  <c r="F4666" i="2"/>
  <c r="F4672" i="2"/>
  <c r="F4677" i="2"/>
  <c r="F4685" i="2"/>
  <c r="F4684" i="2"/>
  <c r="F4682" i="2"/>
  <c r="F4679" i="2"/>
  <c r="F4678" i="2"/>
  <c r="F4680" i="2"/>
  <c r="F4683" i="2"/>
  <c r="F4681" i="2"/>
  <c r="F4687" i="2"/>
  <c r="F4688" i="2"/>
  <c r="F4692" i="2"/>
  <c r="F4689" i="2"/>
  <c r="F4694" i="2"/>
  <c r="F4690" i="2"/>
  <c r="F4696" i="2"/>
  <c r="F4693" i="2"/>
  <c r="F4691" i="2"/>
  <c r="F4695" i="2"/>
  <c r="F4699" i="2"/>
  <c r="F4700" i="2"/>
  <c r="F4704" i="2"/>
  <c r="F4705" i="2"/>
  <c r="F4707" i="2"/>
  <c r="F4706" i="2"/>
  <c r="F4702" i="2"/>
  <c r="F4698" i="2"/>
  <c r="F4701" i="2"/>
  <c r="F4703" i="2"/>
  <c r="F4712" i="2"/>
  <c r="F4716" i="2"/>
  <c r="F4719" i="2"/>
  <c r="F4723" i="2"/>
  <c r="F4722" i="2"/>
  <c r="F4717" i="2"/>
  <c r="F4721" i="2"/>
  <c r="F4711" i="2"/>
  <c r="F4720" i="2"/>
  <c r="F4724" i="2"/>
  <c r="F4714" i="2"/>
  <c r="F4713" i="2"/>
  <c r="F4718" i="2"/>
  <c r="F4715" i="2"/>
  <c r="F4732" i="2"/>
  <c r="F4730" i="2"/>
  <c r="F4728" i="2"/>
  <c r="F4731" i="2"/>
  <c r="F4729" i="2"/>
  <c r="F4734" i="2"/>
  <c r="F4735" i="2"/>
  <c r="F4746" i="2"/>
  <c r="F4738" i="2"/>
  <c r="F4751" i="2"/>
  <c r="F4743" i="2"/>
  <c r="F4748" i="2"/>
  <c r="F4750" i="2"/>
  <c r="F4749" i="2"/>
  <c r="F4737" i="2"/>
  <c r="F4752" i="2"/>
  <c r="F4742" i="2"/>
  <c r="F4745" i="2"/>
  <c r="F4747" i="2"/>
  <c r="F4736" i="2"/>
  <c r="F4739" i="2"/>
  <c r="F4741" i="2"/>
  <c r="F4740" i="2"/>
  <c r="F4744" i="2"/>
  <c r="F4753" i="2"/>
  <c r="F4756" i="2"/>
  <c r="F4757" i="2"/>
  <c r="F4760" i="2"/>
  <c r="F4761" i="2"/>
  <c r="F4759" i="2"/>
  <c r="F4765" i="2"/>
  <c r="F4763" i="2"/>
  <c r="F4766" i="2"/>
  <c r="F4768" i="2"/>
  <c r="F4770" i="2"/>
  <c r="F4767" i="2"/>
  <c r="F4769" i="2"/>
  <c r="F4771" i="2"/>
  <c r="F4764" i="2"/>
  <c r="F4788" i="2"/>
  <c r="F4774" i="2"/>
  <c r="F4775" i="2"/>
  <c r="F4776" i="2"/>
  <c r="F4777" i="2"/>
  <c r="F4778" i="2"/>
  <c r="F4779" i="2"/>
  <c r="F4780" i="2"/>
  <c r="F4786" i="2"/>
  <c r="F4789" i="2"/>
  <c r="F4787" i="2"/>
  <c r="F4785" i="2"/>
  <c r="F4790" i="2"/>
  <c r="F4792" i="2"/>
  <c r="F4793" i="2"/>
  <c r="F4803" i="2"/>
  <c r="F4805" i="2"/>
  <c r="F4802" i="2"/>
  <c r="F4801" i="2"/>
  <c r="F4804" i="2"/>
  <c r="F4798" i="2"/>
  <c r="F4799" i="2"/>
  <c r="F4794" i="2"/>
  <c r="F4795" i="2"/>
  <c r="F4800" i="2"/>
  <c r="F4797" i="2"/>
  <c r="F4796" i="2"/>
  <c r="F4807" i="2"/>
  <c r="F4808" i="2"/>
  <c r="F4812" i="2"/>
  <c r="F4811" i="2"/>
  <c r="F4813" i="2"/>
  <c r="F4820" i="2"/>
  <c r="F4816" i="2"/>
  <c r="F4821" i="2"/>
  <c r="F4817" i="2"/>
  <c r="F4815" i="2"/>
  <c r="F4819" i="2"/>
  <c r="F4818" i="2"/>
  <c r="F4814" i="2"/>
  <c r="F4824" i="2"/>
  <c r="F4830" i="2"/>
  <c r="F4828" i="2"/>
  <c r="F4829" i="2"/>
  <c r="F4831" i="2"/>
  <c r="F4827" i="2"/>
  <c r="F4826" i="2"/>
  <c r="F4835" i="2"/>
  <c r="F4833" i="2"/>
  <c r="F4834" i="2"/>
  <c r="F4838" i="2"/>
  <c r="F4842" i="2"/>
  <c r="F4840" i="2"/>
  <c r="F4843" i="2"/>
  <c r="F4841" i="2"/>
  <c r="F4837" i="2"/>
  <c r="F4839" i="2"/>
  <c r="F4836" i="2"/>
  <c r="F4850" i="2"/>
  <c r="F4848" i="2"/>
  <c r="F4847" i="2"/>
  <c r="F4845" i="2"/>
  <c r="F4846" i="2"/>
  <c r="F4849" i="2"/>
  <c r="F4854" i="2"/>
  <c r="F4855" i="2"/>
  <c r="F4857" i="2"/>
  <c r="F4858" i="2"/>
  <c r="F4866" i="2"/>
  <c r="F4860" i="2"/>
  <c r="F4861" i="2"/>
  <c r="F4853" i="2"/>
  <c r="F4865" i="2"/>
  <c r="F4859" i="2"/>
  <c r="F4864" i="2"/>
  <c r="F4852" i="2"/>
  <c r="F4863" i="2"/>
  <c r="F4856" i="2"/>
  <c r="F4862" i="2"/>
  <c r="F4868" i="2"/>
  <c r="F4869" i="2"/>
  <c r="F4870" i="2"/>
  <c r="F4872" i="2"/>
  <c r="F4880" i="2"/>
  <c r="F4881" i="2"/>
  <c r="F4883" i="2"/>
  <c r="F4875" i="2"/>
  <c r="F4876" i="2"/>
  <c r="F4879" i="2"/>
  <c r="F4877" i="2"/>
  <c r="F4874" i="2"/>
  <c r="F4878" i="2"/>
  <c r="F4882" i="2"/>
  <c r="F4873" i="2"/>
  <c r="F4884" i="2"/>
  <c r="F4889" i="2"/>
  <c r="F4894" i="2"/>
  <c r="F4895" i="2"/>
  <c r="F4892" i="2"/>
  <c r="F4888" i="2"/>
  <c r="F4891" i="2"/>
  <c r="F4893" i="2"/>
  <c r="F4887" i="2"/>
  <c r="F4896" i="2"/>
  <c r="F4890" i="2"/>
  <c r="F4899" i="2"/>
  <c r="F4905" i="2"/>
  <c r="F4902" i="2"/>
  <c r="F4903" i="2"/>
  <c r="F4904" i="2"/>
  <c r="F4901" i="2"/>
  <c r="F4900" i="2"/>
  <c r="F4906" i="2"/>
  <c r="F4909" i="2"/>
  <c r="F4908" i="2"/>
  <c r="F4912" i="2"/>
  <c r="F4911" i="2"/>
  <c r="F4913" i="2"/>
  <c r="F4933" i="2"/>
  <c r="F4934" i="2"/>
  <c r="F4925" i="2"/>
  <c r="F4922" i="2"/>
  <c r="F4930" i="2"/>
  <c r="F4920" i="2"/>
  <c r="F4927" i="2"/>
  <c r="F4923" i="2"/>
  <c r="F4916" i="2"/>
  <c r="F4928" i="2"/>
  <c r="F4932" i="2"/>
  <c r="F4921" i="2"/>
  <c r="F4918" i="2"/>
  <c r="F4919" i="2"/>
  <c r="F4917" i="2"/>
  <c r="F4926" i="2"/>
  <c r="F4929" i="2"/>
  <c r="F4931" i="2"/>
  <c r="F4924" i="2"/>
  <c r="F4936" i="2"/>
  <c r="F4937" i="2"/>
  <c r="F4938" i="2"/>
  <c r="F4939" i="2"/>
  <c r="F4943" i="2"/>
  <c r="F4942" i="2"/>
  <c r="F4940" i="2"/>
  <c r="F4941" i="2"/>
  <c r="F4949" i="2"/>
  <c r="F4947" i="2"/>
  <c r="F4951" i="2"/>
  <c r="F4952" i="2"/>
  <c r="F4950" i="2"/>
  <c r="F4948" i="2"/>
  <c r="F4945" i="2"/>
  <c r="F4946" i="2"/>
  <c r="F4944" i="2"/>
  <c r="F4956" i="2"/>
  <c r="F4955" i="2"/>
  <c r="F4954" i="2"/>
  <c r="F4959" i="2"/>
  <c r="F4963" i="2"/>
  <c r="F4962" i="2"/>
  <c r="F4961" i="2"/>
  <c r="F4960" i="2"/>
  <c r="F4980" i="2"/>
  <c r="F4981" i="2"/>
  <c r="F4967" i="2"/>
  <c r="F4968" i="2"/>
  <c r="F4970" i="2"/>
  <c r="F4974" i="2"/>
  <c r="F4972" i="2"/>
  <c r="F4973" i="2"/>
  <c r="F4971" i="2"/>
  <c r="F4975" i="2"/>
  <c r="F4976" i="2"/>
  <c r="F4969" i="2"/>
  <c r="F4977" i="2"/>
  <c r="F4978" i="2"/>
  <c r="F4979" i="2"/>
  <c r="F4988" i="2"/>
  <c r="F4989" i="2"/>
  <c r="F4986" i="2"/>
  <c r="F4984" i="2"/>
  <c r="F4993" i="2"/>
  <c r="F4994" i="2"/>
  <c r="F4991" i="2"/>
  <c r="F4992" i="2"/>
  <c r="F4996" i="2"/>
  <c r="F4997" i="2"/>
  <c r="F5005" i="2"/>
  <c r="F5001" i="2"/>
  <c r="F5004" i="2"/>
  <c r="F5002" i="2"/>
  <c r="F4999" i="2"/>
  <c r="F5000" i="2"/>
  <c r="F4998" i="2"/>
  <c r="F5003" i="2"/>
  <c r="F5007" i="2"/>
  <c r="F5015" i="2"/>
  <c r="F5014" i="2"/>
  <c r="F5010" i="2"/>
  <c r="F5012" i="2"/>
  <c r="F5011" i="2"/>
  <c r="F5021" i="2"/>
  <c r="F5019" i="2"/>
  <c r="F5022" i="2"/>
  <c r="F5020" i="2"/>
  <c r="F5032" i="2"/>
  <c r="F5031" i="2"/>
  <c r="F5027" i="2"/>
  <c r="F5025" i="2"/>
  <c r="F5029" i="2"/>
  <c r="F5030" i="2"/>
  <c r="F5028" i="2"/>
  <c r="F5026" i="2"/>
  <c r="F5023" i="2"/>
  <c r="F5024" i="2"/>
  <c r="F5042" i="2"/>
  <c r="F5035" i="2"/>
  <c r="F5037" i="2"/>
  <c r="F5036" i="2"/>
  <c r="F5034" i="2"/>
  <c r="F5057" i="2"/>
  <c r="F5055" i="2"/>
  <c r="F5053" i="2"/>
  <c r="F5050" i="2"/>
  <c r="F5054" i="2"/>
  <c r="F5052" i="2"/>
  <c r="F5049" i="2"/>
  <c r="F5051" i="2"/>
  <c r="F5058" i="2"/>
  <c r="F5056" i="2"/>
  <c r="F5059" i="2"/>
  <c r="F5045" i="2"/>
  <c r="F5040" i="2"/>
  <c r="F5038" i="2"/>
  <c r="F5041" i="2"/>
  <c r="F5039" i="2"/>
  <c r="F5044" i="2"/>
  <c r="F5047" i="2"/>
  <c r="F5046" i="2"/>
  <c r="F5048" i="2"/>
  <c r="F5043" i="2"/>
  <c r="F5062" i="2"/>
  <c r="F5061" i="2"/>
  <c r="F5063" i="2"/>
  <c r="F5064" i="2"/>
  <c r="F5066" i="2"/>
  <c r="F5077" i="2"/>
  <c r="F5076" i="2"/>
  <c r="F5078" i="2"/>
  <c r="F5070" i="2"/>
  <c r="F5075" i="2"/>
  <c r="F5068" i="2"/>
  <c r="F5074" i="2"/>
  <c r="F5073" i="2"/>
  <c r="F5072" i="2"/>
  <c r="F5067" i="2"/>
  <c r="F5071" i="2"/>
  <c r="F5069" i="2"/>
  <c r="F5081" i="2"/>
  <c r="F5089" i="2"/>
  <c r="F5090" i="2"/>
  <c r="F5087" i="2"/>
  <c r="F5086" i="2"/>
  <c r="F5085" i="2"/>
  <c r="F5088" i="2"/>
  <c r="F5083" i="2"/>
  <c r="F5084" i="2"/>
  <c r="F5096" i="2"/>
  <c r="F5097" i="2"/>
  <c r="F5093" i="2"/>
  <c r="F5095" i="2"/>
  <c r="F5099" i="2"/>
  <c r="F5092" i="2"/>
  <c r="F5091" i="2"/>
  <c r="F5098" i="2"/>
  <c r="F5094" i="2"/>
  <c r="F5102" i="2"/>
  <c r="F5112" i="2"/>
  <c r="F5111" i="2"/>
  <c r="F5104" i="2"/>
  <c r="F5106" i="2"/>
  <c r="F5108" i="2"/>
  <c r="F5110" i="2"/>
  <c r="F5109" i="2"/>
  <c r="F5103" i="2"/>
  <c r="F5105" i="2"/>
  <c r="F5107" i="2"/>
  <c r="F5121" i="2"/>
  <c r="F5123" i="2"/>
  <c r="F5122" i="2"/>
  <c r="F5116" i="2"/>
  <c r="F5118" i="2"/>
  <c r="F5114" i="2"/>
  <c r="F5115" i="2"/>
  <c r="F5117" i="2"/>
  <c r="F5119" i="2"/>
  <c r="F5120" i="2"/>
  <c r="F5126" i="2"/>
  <c r="F5125" i="2"/>
  <c r="F5143" i="2"/>
  <c r="F5145" i="2"/>
  <c r="F5144" i="2"/>
  <c r="F5158" i="2"/>
  <c r="F5157" i="2"/>
  <c r="F5156" i="2"/>
  <c r="F5155" i="2"/>
  <c r="F5154" i="2"/>
  <c r="F5131" i="2"/>
  <c r="F5132" i="2"/>
  <c r="F5133" i="2"/>
  <c r="F5134" i="2"/>
  <c r="F5135" i="2"/>
  <c r="F5136" i="2"/>
  <c r="F5138" i="2"/>
  <c r="F5139" i="2"/>
  <c r="F5140" i="2"/>
  <c r="F5137" i="2"/>
  <c r="F5141" i="2"/>
  <c r="F5142" i="2"/>
  <c r="F5152" i="2"/>
  <c r="F5151" i="2"/>
  <c r="F5149" i="2"/>
  <c r="F5146" i="2"/>
  <c r="F5153" i="2"/>
  <c r="F5150" i="2"/>
  <c r="F5147" i="2"/>
  <c r="F5148" i="2"/>
  <c r="F5162" i="2"/>
  <c r="F5163" i="2"/>
  <c r="F5165" i="2"/>
  <c r="F5164" i="2"/>
  <c r="F5170" i="2"/>
  <c r="F5169" i="2"/>
  <c r="F5168" i="2"/>
  <c r="F5166" i="2"/>
  <c r="F5167" i="2"/>
  <c r="F5178" i="2"/>
  <c r="F5179" i="2"/>
  <c r="F5177" i="2"/>
  <c r="F5174" i="2"/>
  <c r="F5172" i="2"/>
  <c r="F5173" i="2"/>
  <c r="F5175" i="2"/>
  <c r="F5176" i="2"/>
  <c r="F5186" i="2"/>
  <c r="F5185" i="2"/>
  <c r="F5184" i="2"/>
  <c r="F5183" i="2"/>
  <c r="F5181" i="2"/>
  <c r="F5182" i="2"/>
  <c r="F5190" i="2"/>
  <c r="F5214" i="2"/>
  <c r="F5213" i="2"/>
  <c r="F5212" i="2"/>
  <c r="F5204" i="2"/>
  <c r="F5211" i="2"/>
  <c r="F5192" i="2"/>
  <c r="F5205" i="2"/>
  <c r="F5194" i="2"/>
  <c r="F5195" i="2"/>
  <c r="F5196" i="2"/>
  <c r="F5202" i="2"/>
  <c r="F5210" i="2"/>
  <c r="F5208" i="2"/>
  <c r="F5201" i="2"/>
  <c r="F5209" i="2"/>
  <c r="F5197" i="2"/>
  <c r="F5191" i="2"/>
  <c r="F5193" i="2"/>
  <c r="F5198" i="2"/>
  <c r="F5207" i="2"/>
  <c r="F5206" i="2"/>
  <c r="F5215" i="2"/>
  <c r="F5203" i="2"/>
  <c r="F5199" i="2"/>
  <c r="F5200" i="2"/>
  <c r="F5220" i="2"/>
  <c r="F5217" i="2"/>
  <c r="F5218" i="2"/>
  <c r="F5219" i="2"/>
  <c r="F5222" i="2"/>
  <c r="F5224" i="2"/>
  <c r="F5223" i="2"/>
  <c r="F5221" i="2"/>
  <c r="F5226" i="2"/>
  <c r="F5227" i="2"/>
  <c r="F5232" i="2"/>
  <c r="F5229" i="2"/>
  <c r="F5231" i="2"/>
  <c r="F5234" i="2"/>
  <c r="F5230" i="2"/>
  <c r="F5233" i="2"/>
  <c r="F5249" i="2"/>
  <c r="F5244" i="2"/>
  <c r="F5241" i="2"/>
  <c r="F5247" i="2"/>
  <c r="F5248" i="2"/>
  <c r="F5246" i="2"/>
  <c r="F5243" i="2"/>
  <c r="F5238" i="2"/>
  <c r="F5245" i="2"/>
  <c r="F5242" i="2"/>
  <c r="F5239" i="2"/>
  <c r="F5237" i="2"/>
  <c r="F5240" i="2"/>
  <c r="F5236" i="2"/>
  <c r="F5257" i="2"/>
  <c r="F5256" i="2"/>
  <c r="F5258" i="2"/>
  <c r="F5260" i="2"/>
  <c r="F5259" i="2"/>
  <c r="F5261" i="2"/>
  <c r="F5251" i="2"/>
  <c r="F5253" i="2"/>
  <c r="F5255" i="2"/>
  <c r="F5252" i="2"/>
  <c r="F5254" i="2"/>
  <c r="F5265" i="2"/>
  <c r="F5263" i="2"/>
  <c r="F5264" i="2"/>
  <c r="F5267" i="2"/>
  <c r="F5266" i="2"/>
  <c r="F5272" i="2"/>
  <c r="F5270" i="2"/>
  <c r="F5274" i="2"/>
  <c r="F5271" i="2"/>
  <c r="F5273" i="2"/>
  <c r="F5269" i="2"/>
  <c r="F5275" i="2"/>
  <c r="F5276" i="2"/>
  <c r="F5294" i="2"/>
  <c r="F5281" i="2"/>
  <c r="F5280" i="2"/>
  <c r="F5278" i="2"/>
  <c r="F5279" i="2"/>
  <c r="F5295" i="2"/>
  <c r="F5288" i="2"/>
  <c r="F5285" i="2"/>
  <c r="F5286" i="2"/>
  <c r="F5283" i="2"/>
  <c r="F5293" i="2"/>
  <c r="F5292" i="2"/>
  <c r="F5284" i="2"/>
  <c r="F5290" i="2"/>
  <c r="F5282" i="2"/>
  <c r="F5291" i="2"/>
  <c r="F5289" i="2"/>
  <c r="F5287" i="2"/>
  <c r="F5332" i="2"/>
  <c r="F5333" i="2"/>
  <c r="F5322" i="2"/>
  <c r="F5321" i="2"/>
  <c r="F5301" i="2"/>
  <c r="F5331" i="2"/>
  <c r="F5302" i="2"/>
  <c r="F5303" i="2"/>
  <c r="F5304" i="2"/>
  <c r="F5307" i="2"/>
  <c r="F5305" i="2"/>
  <c r="F5327" i="2"/>
  <c r="F5317" i="2"/>
  <c r="F5318" i="2"/>
  <c r="F5316" i="2"/>
  <c r="F5325" i="2"/>
  <c r="F5306" i="2"/>
  <c r="F5328" i="2"/>
  <c r="F5320" i="2"/>
  <c r="F5319" i="2"/>
  <c r="F5329" i="2"/>
  <c r="F5330" i="2"/>
  <c r="F5309" i="2"/>
  <c r="F5310" i="2"/>
  <c r="F5311" i="2"/>
  <c r="F5312" i="2"/>
  <c r="F5308" i="2"/>
  <c r="F5313" i="2"/>
  <c r="F5315" i="2"/>
  <c r="F5314" i="2"/>
  <c r="F5326" i="2"/>
  <c r="F5324" i="2"/>
  <c r="F5323" i="2"/>
  <c r="F5337" i="2"/>
  <c r="F5334" i="2"/>
  <c r="F5335" i="2"/>
  <c r="F5336" i="2"/>
  <c r="F5299" i="2"/>
  <c r="F5298" i="2"/>
  <c r="F5300" i="2"/>
  <c r="F5297" i="2"/>
  <c r="F5344" i="2"/>
  <c r="F5345" i="2"/>
  <c r="F5340" i="2"/>
  <c r="F5339" i="2"/>
  <c r="F5341" i="2"/>
  <c r="F5342" i="2"/>
  <c r="F5343" i="2"/>
  <c r="F5347" i="2"/>
  <c r="F5348" i="2"/>
  <c r="F5350" i="2"/>
  <c r="F5349" i="2"/>
  <c r="F5360" i="2"/>
  <c r="F5353" i="2"/>
  <c r="F5358" i="2"/>
  <c r="F5362" i="2"/>
  <c r="F5356" i="2"/>
  <c r="F5352" i="2"/>
  <c r="F5363" i="2"/>
  <c r="F5357" i="2"/>
  <c r="F5364" i="2"/>
  <c r="F5354" i="2"/>
  <c r="F5361" i="2"/>
  <c r="F5359" i="2"/>
  <c r="F5355" i="2"/>
  <c r="F5367" i="2"/>
  <c r="F5370" i="2"/>
  <c r="F5374" i="2"/>
  <c r="F5371" i="2"/>
  <c r="F5372" i="2"/>
  <c r="F5373" i="2"/>
  <c r="F5369" i="2"/>
  <c r="F5368" i="2"/>
  <c r="F5375" i="2"/>
  <c r="F5383" i="2"/>
  <c r="F5379" i="2"/>
  <c r="F5380" i="2"/>
  <c r="F5377" i="2"/>
  <c r="F5378" i="2"/>
  <c r="F5381" i="2"/>
  <c r="F5382" i="2"/>
  <c r="F5386" i="2"/>
  <c r="F5385" i="2"/>
  <c r="F5389" i="2"/>
  <c r="F5388" i="2"/>
  <c r="F5387" i="2"/>
  <c r="F5391" i="2"/>
  <c r="F5395" i="2"/>
  <c r="F5393" i="2"/>
  <c r="F5398" i="2"/>
  <c r="F5397" i="2"/>
  <c r="F5396" i="2"/>
  <c r="F5394" i="2"/>
  <c r="F5392" i="2"/>
  <c r="F5414" i="2"/>
  <c r="F5413" i="2"/>
  <c r="F5402" i="2"/>
  <c r="F5401" i="2"/>
  <c r="F5408" i="2"/>
  <c r="F5404" i="2"/>
  <c r="F5411" i="2"/>
  <c r="F5410" i="2"/>
  <c r="F5407" i="2"/>
  <c r="F5403" i="2"/>
  <c r="F5412" i="2"/>
  <c r="F5409" i="2"/>
  <c r="F5405" i="2"/>
  <c r="F5406" i="2"/>
  <c r="F5422" i="2"/>
  <c r="F5420" i="2"/>
  <c r="F5421" i="2"/>
  <c r="F5418" i="2"/>
  <c r="F5419" i="2"/>
  <c r="F5429" i="2"/>
  <c r="F5432" i="2"/>
  <c r="F5427" i="2"/>
  <c r="F5423" i="2"/>
  <c r="F5426" i="2"/>
  <c r="F5424" i="2"/>
  <c r="F5431" i="2"/>
  <c r="F5425" i="2"/>
  <c r="F5430" i="2"/>
  <c r="F5428" i="2"/>
  <c r="F5438" i="2"/>
  <c r="F5437" i="2"/>
  <c r="F5439" i="2"/>
  <c r="F5440" i="2"/>
  <c r="F5445" i="2"/>
  <c r="F5444" i="2"/>
  <c r="F5441" i="2"/>
  <c r="F5446" i="2"/>
  <c r="F5442" i="2"/>
  <c r="F5443" i="2"/>
  <c r="F5448" i="2"/>
  <c r="F5449" i="2"/>
  <c r="F5450" i="2"/>
  <c r="F5451" i="2"/>
  <c r="F5452" i="2"/>
  <c r="F5453" i="2"/>
  <c r="F5454" i="2"/>
  <c r="F5457" i="2"/>
  <c r="F5455" i="2"/>
  <c r="F5459" i="2"/>
  <c r="F5456" i="2"/>
  <c r="F5458" i="2"/>
  <c r="F5461" i="2"/>
  <c r="F5462" i="2"/>
  <c r="F5463" i="2"/>
  <c r="F5464" i="2"/>
  <c r="F5466" i="2"/>
  <c r="F5467" i="2"/>
  <c r="F5465" i="2"/>
  <c r="F5470" i="2"/>
  <c r="F5469" i="2"/>
  <c r="F5473" i="2"/>
  <c r="F5481" i="2"/>
  <c r="F5482" i="2"/>
  <c r="F5480" i="2"/>
  <c r="F5479" i="2"/>
  <c r="F5478" i="2"/>
  <c r="F5471" i="2"/>
  <c r="F5476" i="2"/>
  <c r="F5472" i="2"/>
  <c r="F5475" i="2"/>
  <c r="F5474" i="2"/>
  <c r="F5477" i="2"/>
  <c r="F5490" i="2"/>
  <c r="F5494" i="2"/>
  <c r="F5491" i="2"/>
  <c r="F5488" i="2"/>
  <c r="F5492" i="2"/>
  <c r="F5493" i="2"/>
  <c r="F5487" i="2"/>
  <c r="F5486" i="2"/>
  <c r="F5489" i="2"/>
  <c r="F5485" i="2"/>
  <c r="F5496" i="2"/>
  <c r="F5497" i="2"/>
  <c r="F5498" i="2"/>
  <c r="F5500" i="2"/>
  <c r="F5499" i="2"/>
  <c r="F5506" i="2"/>
  <c r="F5505" i="2"/>
  <c r="F5508" i="2"/>
  <c r="F5509" i="2"/>
  <c r="F5504" i="2"/>
  <c r="F5502" i="2"/>
  <c r="F5507" i="2"/>
  <c r="F5518" i="2"/>
  <c r="F5519" i="2"/>
  <c r="F5517" i="2"/>
  <c r="F5515" i="2"/>
  <c r="F5516" i="2"/>
  <c r="F5510" i="2"/>
  <c r="F5511" i="2"/>
  <c r="F5503" i="2"/>
  <c r="F5514" i="2"/>
  <c r="F5512" i="2"/>
  <c r="F5513" i="2"/>
  <c r="F5521" i="2"/>
  <c r="F5520" i="2"/>
  <c r="F5532" i="2"/>
  <c r="F5533" i="2"/>
  <c r="F5526" i="2"/>
  <c r="F5529" i="2"/>
  <c r="F5528" i="2"/>
  <c r="F5524" i="2"/>
  <c r="F5523" i="2"/>
  <c r="F5527" i="2"/>
  <c r="F5531" i="2"/>
  <c r="F5525" i="2"/>
  <c r="F5530" i="2"/>
  <c r="F5536" i="2"/>
  <c r="F5540" i="2"/>
  <c r="F5539" i="2"/>
  <c r="F5535" i="2"/>
  <c r="F5538" i="2"/>
  <c r="F5537" i="2"/>
  <c r="F5543" i="2"/>
  <c r="F5544" i="2"/>
  <c r="F5546" i="2"/>
  <c r="F5545" i="2"/>
  <c r="F5547" i="2"/>
  <c r="F5551" i="2"/>
  <c r="F5550" i="2"/>
  <c r="F5552" i="2"/>
  <c r="F5549" i="2"/>
  <c r="F5548" i="2"/>
  <c r="F5553" i="2"/>
  <c r="F5563" i="2"/>
  <c r="F5561" i="2"/>
  <c r="F5562" i="2"/>
  <c r="F5558" i="2"/>
  <c r="F5560" i="2"/>
  <c r="F5557" i="2"/>
  <c r="F5559" i="2"/>
  <c r="F5556" i="2"/>
  <c r="F5555" i="2"/>
  <c r="F5567" i="2"/>
  <c r="F5568" i="2"/>
  <c r="F5589" i="2"/>
  <c r="F5591" i="2"/>
  <c r="F5566" i="2"/>
  <c r="F5581" i="2"/>
  <c r="F5577" i="2"/>
  <c r="F5572" i="2"/>
  <c r="F5573" i="2"/>
  <c r="F5571" i="2"/>
  <c r="F5569" i="2"/>
  <c r="F5584" i="2"/>
  <c r="F5583" i="2"/>
  <c r="F5586" i="2"/>
  <c r="F5585" i="2"/>
  <c r="F5575" i="2"/>
  <c r="F5570" i="2"/>
  <c r="F5578" i="2"/>
  <c r="F5576" i="2"/>
  <c r="F5582" i="2"/>
  <c r="F5579" i="2"/>
  <c r="F5580" i="2"/>
  <c r="F5588" i="2"/>
  <c r="F5587" i="2"/>
  <c r="F5574" i="2"/>
  <c r="F5608" i="2"/>
  <c r="F5594" i="2"/>
  <c r="F5597" i="2"/>
  <c r="F5595" i="2"/>
  <c r="F5596" i="2"/>
  <c r="F5593" i="2"/>
  <c r="F5599" i="2"/>
  <c r="F5598" i="2"/>
  <c r="F5602" i="2"/>
  <c r="F5604" i="2"/>
  <c r="F5603" i="2"/>
  <c r="F5606" i="2"/>
  <c r="F5601" i="2"/>
  <c r="F5607" i="2"/>
  <c r="F5600" i="2"/>
  <c r="F5605" i="2"/>
  <c r="F5620" i="2"/>
  <c r="F5609" i="2"/>
  <c r="F5611" i="2"/>
  <c r="F5615" i="2"/>
  <c r="F5619" i="2"/>
  <c r="F5617" i="2"/>
  <c r="F5618" i="2"/>
  <c r="F5616" i="2"/>
  <c r="F5613" i="2"/>
  <c r="F5614" i="2"/>
  <c r="F5612" i="2"/>
  <c r="F5622" i="2"/>
  <c r="F5623" i="2"/>
  <c r="F5624" i="2"/>
  <c r="F5625" i="2"/>
  <c r="F5631" i="2"/>
  <c r="F5627" i="2"/>
  <c r="F5629" i="2"/>
  <c r="F5628" i="2"/>
  <c r="F5632" i="2"/>
  <c r="F5630" i="2"/>
  <c r="F5633" i="2"/>
  <c r="F5635" i="2"/>
  <c r="F5634" i="2"/>
  <c r="F5641" i="2"/>
  <c r="F5640" i="2"/>
  <c r="F5638" i="2"/>
  <c r="F5639" i="2"/>
  <c r="F5637" i="2"/>
  <c r="F5670" i="2"/>
  <c r="F5669" i="2"/>
  <c r="F5648" i="2"/>
  <c r="F5650" i="2"/>
  <c r="F5647" i="2"/>
  <c r="F5646" i="2"/>
  <c r="F5649" i="2"/>
  <c r="F5644" i="2"/>
  <c r="F5645" i="2"/>
  <c r="F5663" i="2"/>
  <c r="F5651" i="2"/>
  <c r="F5652" i="2"/>
  <c r="F5655" i="2"/>
  <c r="F5665" i="2"/>
  <c r="F5666" i="2"/>
  <c r="F5657" i="2"/>
  <c r="F5656" i="2"/>
  <c r="F5668" i="2"/>
  <c r="F5664" i="2"/>
  <c r="F5661" i="2"/>
  <c r="F5660" i="2"/>
  <c r="F5662" i="2"/>
  <c r="F5659" i="2"/>
  <c r="F5667" i="2"/>
  <c r="F5653" i="2"/>
  <c r="F5658" i="2"/>
  <c r="F5654" i="2"/>
  <c r="F5677" i="2"/>
  <c r="F5680" i="2"/>
  <c r="F5679" i="2"/>
  <c r="F5678" i="2"/>
  <c r="F5681" i="2"/>
  <c r="F5672" i="2"/>
  <c r="F5674" i="2"/>
  <c r="F5676" i="2"/>
  <c r="F5673" i="2"/>
  <c r="F5675" i="2"/>
  <c r="F5684" i="2"/>
  <c r="F5683" i="2"/>
  <c r="F5688" i="2"/>
  <c r="F5687" i="2"/>
  <c r="F5685" i="2"/>
  <c r="F5689" i="2"/>
  <c r="F5686" i="2"/>
  <c r="F5693" i="2"/>
  <c r="F5692" i="2"/>
  <c r="F5697" i="2"/>
  <c r="F5698" i="2"/>
  <c r="F5696" i="2"/>
  <c r="F5694" i="2"/>
  <c r="F5699" i="2"/>
  <c r="F5695" i="2"/>
  <c r="F5701" i="2"/>
  <c r="F5702" i="2"/>
  <c r="F5704" i="2"/>
  <c r="F5707" i="2"/>
  <c r="F5710" i="2"/>
  <c r="F5712" i="2"/>
  <c r="F5711" i="2"/>
  <c r="F5703" i="2"/>
  <c r="F5708" i="2"/>
  <c r="F5706" i="2"/>
  <c r="F5709" i="2"/>
  <c r="F5705" i="2"/>
  <c r="F5717" i="2"/>
  <c r="F5715" i="2"/>
  <c r="F5716" i="2"/>
  <c r="F5723" i="2"/>
  <c r="F5724" i="2"/>
  <c r="F5725" i="2"/>
  <c r="F5714" i="2"/>
  <c r="F5722" i="2"/>
  <c r="F5721" i="2"/>
  <c r="F5719" i="2"/>
  <c r="F5718" i="2"/>
  <c r="F5720" i="2"/>
  <c r="F5729" i="2"/>
  <c r="F5730" i="2"/>
  <c r="F5728" i="2"/>
  <c r="F5735" i="2"/>
  <c r="F5734" i="2"/>
  <c r="F5731" i="2"/>
  <c r="F5732" i="2"/>
  <c r="F5738" i="2"/>
  <c r="F5737" i="2"/>
  <c r="F5733" i="2"/>
  <c r="F5736" i="2"/>
  <c r="F5727" i="2"/>
  <c r="F5746" i="2"/>
  <c r="F5744" i="2"/>
  <c r="F5743" i="2"/>
  <c r="F5741" i="2"/>
  <c r="F5742" i="2"/>
  <c r="F5745" i="2"/>
  <c r="F5752" i="2"/>
  <c r="F5754" i="2"/>
  <c r="F5749" i="2"/>
  <c r="F5748" i="2"/>
  <c r="F5747" i="2"/>
  <c r="F5751" i="2"/>
  <c r="F5750" i="2"/>
  <c r="F5753" i="2"/>
  <c r="F5756" i="2"/>
  <c r="F5755" i="2"/>
  <c r="F5757" i="2"/>
  <c r="F5740" i="2"/>
  <c r="F5760" i="2"/>
  <c r="F5763" i="2"/>
  <c r="F5764" i="2"/>
  <c r="F5762" i="2"/>
  <c r="F5761" i="2"/>
  <c r="F5766" i="2"/>
  <c r="F5765" i="2"/>
  <c r="F5771" i="2"/>
  <c r="F5772" i="2"/>
  <c r="F5769" i="2"/>
  <c r="F5770" i="2"/>
  <c r="F5775" i="2"/>
  <c r="F5779" i="2"/>
  <c r="F5780" i="2"/>
  <c r="F5778" i="2"/>
  <c r="F5777" i="2"/>
  <c r="F5781" i="2"/>
  <c r="F5783" i="2"/>
  <c r="F5782" i="2"/>
  <c r="F5776" i="2"/>
  <c r="F5785" i="2"/>
  <c r="F5789" i="2"/>
  <c r="F5792" i="2"/>
  <c r="F5787" i="2"/>
  <c r="F5795" i="2"/>
  <c r="F5790" i="2"/>
  <c r="F5794" i="2"/>
  <c r="F5788" i="2"/>
  <c r="F5793" i="2"/>
  <c r="F5791" i="2"/>
  <c r="F5786" i="2"/>
  <c r="F5810" i="2"/>
  <c r="F5812" i="2"/>
  <c r="F5811" i="2"/>
  <c r="F5799" i="2"/>
  <c r="F5797" i="2"/>
  <c r="F5798" i="2"/>
  <c r="F5809" i="2"/>
  <c r="F5808" i="2"/>
  <c r="F5802" i="2"/>
  <c r="F5804" i="2"/>
  <c r="F5807" i="2"/>
  <c r="F5805" i="2"/>
  <c r="F5806" i="2"/>
  <c r="F5803" i="2"/>
  <c r="F5801" i="2"/>
  <c r="F5800" i="2"/>
  <c r="F5820" i="2"/>
  <c r="F5817" i="2"/>
  <c r="F5814" i="2"/>
  <c r="F5815" i="2"/>
  <c r="F5827" i="2"/>
  <c r="F5825" i="2"/>
  <c r="F5826" i="2"/>
  <c r="F5822" i="2"/>
  <c r="F5816" i="2"/>
  <c r="F5818" i="2"/>
  <c r="F5824" i="2"/>
  <c r="F5823" i="2"/>
  <c r="F5821" i="2"/>
  <c r="F5819" i="2"/>
  <c r="F5838" i="2"/>
  <c r="F5840" i="2"/>
  <c r="F5841" i="2"/>
  <c r="F5839" i="2"/>
  <c r="F5830" i="2"/>
  <c r="F5834" i="2"/>
  <c r="F5832" i="2"/>
  <c r="F5831" i="2"/>
  <c r="F5833" i="2"/>
  <c r="F5835" i="2"/>
  <c r="F5836" i="2"/>
  <c r="F5837" i="2"/>
  <c r="F5829" i="2"/>
  <c r="F5846" i="2"/>
  <c r="F5849" i="2"/>
  <c r="F5848" i="2"/>
  <c r="F5844" i="2"/>
  <c r="F5847" i="2"/>
  <c r="F5845" i="2"/>
  <c r="F5843" i="2"/>
  <c r="F5856" i="2"/>
  <c r="F5855" i="2"/>
  <c r="F5854" i="2"/>
  <c r="F5852" i="2"/>
  <c r="F5853" i="2"/>
  <c r="F5851" i="2"/>
  <c r="F5858" i="2"/>
  <c r="F5859" i="2"/>
  <c r="F5860" i="2"/>
  <c r="F5865" i="2"/>
  <c r="F5866" i="2"/>
  <c r="F5862" i="2"/>
  <c r="F5867" i="2"/>
  <c r="F5863" i="2"/>
  <c r="F5869" i="2"/>
  <c r="F5868" i="2"/>
  <c r="F5870" i="2"/>
  <c r="F5864" i="2"/>
  <c r="F5876" i="2"/>
  <c r="F5873" i="2"/>
  <c r="F5875" i="2"/>
  <c r="F5877" i="2"/>
  <c r="F5872" i="2"/>
  <c r="F5874" i="2"/>
  <c r="F5881" i="2"/>
  <c r="F5882" i="2"/>
  <c r="F5883" i="2"/>
  <c r="F5880" i="2"/>
  <c r="F5885" i="2"/>
  <c r="F5890" i="2"/>
  <c r="F5894" i="2"/>
  <c r="F5888" i="2"/>
  <c r="F5892" i="2"/>
  <c r="F5886" i="2"/>
  <c r="F5897" i="2"/>
  <c r="F5895" i="2"/>
  <c r="F5884" i="2"/>
  <c r="F5887" i="2"/>
  <c r="F5896" i="2"/>
  <c r="F5889" i="2"/>
  <c r="F5893" i="2"/>
  <c r="F5891" i="2"/>
  <c r="F5902" i="2"/>
  <c r="F5901" i="2"/>
  <c r="F5903" i="2"/>
  <c r="F5905" i="2"/>
  <c r="F5906" i="2"/>
  <c r="F5907" i="2"/>
  <c r="F5900" i="2"/>
  <c r="F5904" i="2"/>
  <c r="F5910" i="2"/>
  <c r="F5912" i="2"/>
  <c r="F5914" i="2"/>
  <c r="F5917" i="2"/>
  <c r="F5918" i="2"/>
  <c r="F5919" i="2"/>
  <c r="F5909" i="2"/>
  <c r="F5915" i="2"/>
  <c r="F5911" i="2"/>
  <c r="F5913" i="2"/>
  <c r="F5916" i="2"/>
  <c r="F5930" i="2"/>
  <c r="F5928" i="2"/>
  <c r="F5935" i="2"/>
  <c r="F5926" i="2"/>
  <c r="F5924" i="2"/>
  <c r="F5923" i="2"/>
  <c r="F5922" i="2"/>
  <c r="F5921" i="2"/>
  <c r="F5925" i="2"/>
  <c r="F5940" i="2"/>
  <c r="F5939" i="2"/>
  <c r="F5936" i="2"/>
  <c r="F5931" i="2"/>
  <c r="F5932" i="2"/>
  <c r="F5933" i="2"/>
  <c r="F5934" i="2"/>
  <c r="F5929" i="2"/>
  <c r="F5927" i="2"/>
  <c r="F5938" i="2"/>
  <c r="F5937" i="2"/>
  <c r="F5942" i="2"/>
  <c r="F5951" i="2"/>
  <c r="F5952" i="2"/>
  <c r="F5946" i="2"/>
  <c r="F5947" i="2"/>
  <c r="F5948" i="2"/>
  <c r="F5953" i="2"/>
  <c r="F5950" i="2"/>
  <c r="F5955" i="2"/>
  <c r="F5944" i="2"/>
  <c r="F5954" i="2"/>
  <c r="F5949" i="2"/>
  <c r="F5945" i="2"/>
  <c r="F5956" i="2"/>
  <c r="F5957" i="2"/>
  <c r="F5961" i="2"/>
  <c r="F5959" i="2"/>
  <c r="F5960" i="2"/>
  <c r="F5972" i="2"/>
  <c r="F5970" i="2"/>
  <c r="F5971" i="2"/>
  <c r="F5965" i="2"/>
  <c r="F5963" i="2"/>
  <c r="F5968" i="2"/>
  <c r="F5964" i="2"/>
  <c r="F5969" i="2"/>
  <c r="F5966" i="2"/>
  <c r="F5967" i="2"/>
  <c r="F5976" i="2"/>
  <c r="F5975" i="2"/>
  <c r="F5974" i="2"/>
  <c r="F5980" i="2"/>
  <c r="F5981" i="2"/>
  <c r="F5984" i="2"/>
  <c r="F5985" i="2"/>
  <c r="F5983" i="2"/>
  <c r="F5987" i="2"/>
  <c r="F5979" i="2"/>
  <c r="F5982" i="2"/>
  <c r="F5988" i="2"/>
  <c r="F5986" i="2"/>
  <c r="F5990" i="2"/>
  <c r="F5991" i="2"/>
  <c r="F5997" i="2"/>
  <c r="F5995" i="2"/>
  <c r="F5998" i="2"/>
  <c r="F5996" i="2"/>
  <c r="F5992" i="2"/>
  <c r="F5999" i="2"/>
  <c r="F5993" i="2"/>
  <c r="F5994" i="2"/>
  <c r="F6002" i="2"/>
  <c r="F6006" i="2"/>
  <c r="F6001" i="2"/>
  <c r="F6007" i="2"/>
  <c r="F6004" i="2"/>
  <c r="F6008" i="2"/>
  <c r="F6003" i="2"/>
  <c r="F6009" i="2"/>
  <c r="F6005" i="2"/>
  <c r="F6017" i="2"/>
  <c r="F6019" i="2"/>
  <c r="F6044" i="2"/>
  <c r="F6046" i="2"/>
  <c r="F6045" i="2"/>
  <c r="F6015" i="2"/>
  <c r="F6016" i="2"/>
  <c r="F6013" i="2"/>
  <c r="F6012" i="2"/>
  <c r="F6014" i="2"/>
  <c r="F6036" i="2"/>
  <c r="F6028" i="2"/>
  <c r="F6031" i="2"/>
  <c r="F6038" i="2"/>
  <c r="F6020" i="2"/>
  <c r="F6021" i="2"/>
  <c r="F6041" i="2"/>
  <c r="F6037" i="2"/>
  <c r="F6033" i="2"/>
  <c r="F6039" i="2"/>
  <c r="F6030" i="2"/>
  <c r="F6042" i="2"/>
  <c r="F6043" i="2"/>
  <c r="F6032" i="2"/>
  <c r="F6018" i="2"/>
  <c r="F6040" i="2"/>
  <c r="F6029" i="2"/>
  <c r="F6035" i="2"/>
  <c r="F6034" i="2"/>
  <c r="F6022" i="2"/>
  <c r="F6023" i="2"/>
  <c r="F6024" i="2"/>
  <c r="F6025" i="2"/>
  <c r="F6026" i="2"/>
  <c r="F6027" i="2"/>
  <c r="F6048" i="2"/>
  <c r="F6052" i="2"/>
  <c r="F6050" i="2"/>
  <c r="F6051" i="2"/>
  <c r="F6053" i="2"/>
  <c r="F6054" i="2"/>
  <c r="F6058" i="2"/>
  <c r="F6067" i="2"/>
  <c r="F6063" i="2"/>
  <c r="F6064" i="2"/>
  <c r="F6065" i="2"/>
  <c r="F6062" i="2"/>
  <c r="F6066" i="2"/>
  <c r="F6059" i="2"/>
  <c r="F6061" i="2"/>
  <c r="F6060" i="2"/>
  <c r="B5" i="2"/>
  <c r="F5" i="2"/>
  <c r="G5" i="2"/>
  <c r="O5" i="2"/>
  <c r="P5" i="2" s="1"/>
  <c r="B4" i="2"/>
  <c r="B6" i="2"/>
  <c r="B3" i="2"/>
  <c r="B7" i="2"/>
  <c r="B12" i="2"/>
  <c r="B8" i="2"/>
  <c r="B13" i="2"/>
  <c r="B16" i="2"/>
  <c r="B10" i="2"/>
  <c r="B11" i="2"/>
  <c r="B15" i="2"/>
  <c r="B14" i="2"/>
  <c r="B9" i="2"/>
  <c r="B17" i="2"/>
  <c r="B19" i="2"/>
  <c r="B18" i="2"/>
  <c r="B22" i="2"/>
  <c r="B20" i="2"/>
  <c r="B23" i="2"/>
  <c r="B24" i="2"/>
  <c r="B21" i="2"/>
  <c r="B25" i="2"/>
  <c r="B26" i="2"/>
  <c r="B34" i="2"/>
  <c r="B30" i="2"/>
  <c r="B31" i="2"/>
  <c r="B33" i="2"/>
  <c r="B32" i="2"/>
  <c r="B29" i="2"/>
  <c r="B28" i="2"/>
  <c r="B27" i="2"/>
  <c r="B39" i="2"/>
  <c r="B40" i="2"/>
  <c r="B36" i="2"/>
  <c r="B35" i="2"/>
  <c r="B41" i="2"/>
  <c r="B38" i="2"/>
  <c r="B37" i="2"/>
  <c r="B44" i="2"/>
  <c r="B47" i="2"/>
  <c r="B46" i="2"/>
  <c r="B45" i="2"/>
  <c r="B42" i="2"/>
  <c r="B49" i="2"/>
  <c r="B43" i="2"/>
  <c r="B48" i="2"/>
  <c r="B50" i="2"/>
  <c r="B54" i="2"/>
  <c r="B53" i="2"/>
  <c r="B51" i="2"/>
  <c r="B52" i="2"/>
  <c r="B55" i="2"/>
  <c r="B74" i="2"/>
  <c r="B69" i="2"/>
  <c r="B72" i="2"/>
  <c r="B67" i="2"/>
  <c r="B73" i="2"/>
  <c r="B71" i="2"/>
  <c r="B70" i="2"/>
  <c r="B68" i="2"/>
  <c r="B56" i="2"/>
  <c r="B62" i="2"/>
  <c r="B66" i="2"/>
  <c r="B64" i="2"/>
  <c r="B57" i="2"/>
  <c r="B59" i="2"/>
  <c r="B65" i="2"/>
  <c r="B58" i="2"/>
  <c r="B63" i="2"/>
  <c r="B60" i="2"/>
  <c r="B61" i="2"/>
  <c r="B76" i="2"/>
  <c r="B81" i="2"/>
  <c r="B75" i="2"/>
  <c r="B79" i="2"/>
  <c r="B78" i="2"/>
  <c r="B80" i="2"/>
  <c r="B77" i="2"/>
  <c r="B96" i="2"/>
  <c r="B94" i="2"/>
  <c r="B93" i="2"/>
  <c r="B89" i="2"/>
  <c r="B92" i="2"/>
  <c r="B90" i="2"/>
  <c r="B82" i="2"/>
  <c r="B95" i="2"/>
  <c r="B83" i="2"/>
  <c r="B84" i="2"/>
  <c r="B91" i="2"/>
  <c r="B87" i="2"/>
  <c r="B88" i="2"/>
  <c r="B85" i="2"/>
  <c r="B86" i="2"/>
  <c r="B99" i="2"/>
  <c r="B102" i="2"/>
  <c r="B100" i="2"/>
  <c r="B101" i="2"/>
  <c r="B97" i="2"/>
  <c r="B98" i="2"/>
  <c r="B103" i="2"/>
  <c r="B112" i="2"/>
  <c r="B113" i="2"/>
  <c r="B114" i="2"/>
  <c r="B105" i="2"/>
  <c r="B104" i="2"/>
  <c r="B111" i="2"/>
  <c r="B109" i="2"/>
  <c r="B106" i="2"/>
  <c r="B110" i="2"/>
  <c r="B107" i="2"/>
  <c r="B108" i="2"/>
  <c r="B115" i="2"/>
  <c r="B117" i="2"/>
  <c r="B118" i="2"/>
  <c r="B116" i="2"/>
  <c r="B119" i="2"/>
  <c r="B121" i="2"/>
  <c r="B125" i="2"/>
  <c r="B127" i="2"/>
  <c r="B126" i="2"/>
  <c r="B120" i="2"/>
  <c r="B123" i="2"/>
  <c r="B128" i="2"/>
  <c r="B122" i="2"/>
  <c r="B124" i="2"/>
  <c r="B139" i="2"/>
  <c r="B141" i="2"/>
  <c r="B147" i="2"/>
  <c r="B134" i="2"/>
  <c r="B135" i="2"/>
  <c r="B130" i="2"/>
  <c r="B129" i="2"/>
  <c r="B131" i="2"/>
  <c r="B132" i="2"/>
  <c r="B133" i="2"/>
  <c r="B136" i="2"/>
  <c r="B137" i="2"/>
  <c r="B144" i="2"/>
  <c r="B146" i="2"/>
  <c r="B140" i="2"/>
  <c r="B145" i="2"/>
  <c r="B142" i="2"/>
  <c r="B143" i="2"/>
  <c r="B138" i="2"/>
  <c r="B153" i="2"/>
  <c r="B151" i="2"/>
  <c r="B152" i="2"/>
  <c r="B154" i="2"/>
  <c r="B150" i="2"/>
  <c r="B149" i="2"/>
  <c r="B148" i="2"/>
  <c r="B162" i="2"/>
  <c r="B159" i="2"/>
  <c r="B161" i="2"/>
  <c r="B155" i="2"/>
  <c r="B156" i="2"/>
  <c r="B157" i="2"/>
  <c r="B158" i="2"/>
  <c r="B160" i="2"/>
  <c r="B164" i="2"/>
  <c r="B167" i="2"/>
  <c r="B166" i="2"/>
  <c r="B165" i="2"/>
  <c r="B163" i="2"/>
  <c r="B176" i="2"/>
  <c r="B168" i="2"/>
  <c r="B177" i="2"/>
  <c r="B175" i="2"/>
  <c r="B169" i="2"/>
  <c r="B173" i="2"/>
  <c r="B171" i="2"/>
  <c r="B170" i="2"/>
  <c r="B172" i="2"/>
  <c r="B174" i="2"/>
  <c r="B181" i="2"/>
  <c r="B182" i="2"/>
  <c r="B178" i="2"/>
  <c r="B179" i="2"/>
  <c r="B180" i="2"/>
  <c r="B185" i="2"/>
  <c r="B183" i="2"/>
  <c r="B184" i="2"/>
  <c r="B188" i="2"/>
  <c r="B194" i="2"/>
  <c r="B196" i="2"/>
  <c r="B192" i="2"/>
  <c r="B195" i="2"/>
  <c r="B189" i="2"/>
  <c r="B186" i="2"/>
  <c r="B190" i="2"/>
  <c r="B193" i="2"/>
  <c r="B187" i="2"/>
  <c r="B191" i="2"/>
  <c r="B199" i="2"/>
  <c r="B200" i="2"/>
  <c r="B197" i="2"/>
  <c r="B198" i="2"/>
  <c r="B204" i="2"/>
  <c r="B205" i="2"/>
  <c r="B206" i="2"/>
  <c r="B207" i="2"/>
  <c r="B203" i="2"/>
  <c r="B201" i="2"/>
  <c r="B202" i="2"/>
  <c r="B212" i="2"/>
  <c r="B214" i="2"/>
  <c r="B218" i="2"/>
  <c r="B209" i="2"/>
  <c r="B210" i="2"/>
  <c r="B208" i="2"/>
  <c r="B217" i="2"/>
  <c r="B216" i="2"/>
  <c r="B215" i="2"/>
  <c r="B213" i="2"/>
  <c r="B211" i="2"/>
  <c r="B229" i="2"/>
  <c r="B222" i="2"/>
  <c r="B219" i="2"/>
  <c r="B220" i="2"/>
  <c r="B221" i="2"/>
  <c r="B223" i="2"/>
  <c r="B227" i="2"/>
  <c r="B225" i="2"/>
  <c r="B228" i="2"/>
  <c r="B224" i="2"/>
  <c r="B226" i="2"/>
  <c r="B236" i="2"/>
  <c r="B231" i="2"/>
  <c r="B230" i="2"/>
  <c r="B232" i="2"/>
  <c r="B233" i="2"/>
  <c r="B235" i="2"/>
  <c r="B234" i="2"/>
  <c r="B238" i="2"/>
  <c r="B239" i="2"/>
  <c r="B237" i="2"/>
  <c r="B240" i="2"/>
  <c r="B243" i="2"/>
  <c r="B241" i="2"/>
  <c r="B242" i="2"/>
  <c r="B248" i="2"/>
  <c r="B244" i="2"/>
  <c r="B245" i="2"/>
  <c r="B246" i="2"/>
  <c r="B257" i="2"/>
  <c r="B247" i="2"/>
  <c r="B249" i="2"/>
  <c r="B256" i="2"/>
  <c r="B251" i="2"/>
  <c r="B255" i="2"/>
  <c r="B254" i="2"/>
  <c r="B252" i="2"/>
  <c r="B253" i="2"/>
  <c r="B250" i="2"/>
  <c r="B259" i="2"/>
  <c r="B258" i="2"/>
  <c r="B260" i="2"/>
  <c r="B261" i="2"/>
  <c r="B263" i="2"/>
  <c r="B273" i="2"/>
  <c r="B267" i="2"/>
  <c r="B277" i="2"/>
  <c r="B278" i="2"/>
  <c r="B276" i="2"/>
  <c r="B279" i="2"/>
  <c r="B265" i="2"/>
  <c r="B270" i="2"/>
  <c r="B268" i="2"/>
  <c r="B274" i="2"/>
  <c r="B266" i="2"/>
  <c r="B275" i="2"/>
  <c r="B272" i="2"/>
  <c r="B271" i="2"/>
  <c r="B280" i="2"/>
  <c r="B269" i="2"/>
  <c r="B264" i="2"/>
  <c r="B262" i="2"/>
  <c r="B281" i="2"/>
  <c r="B288" i="2"/>
  <c r="B285" i="2"/>
  <c r="B282" i="2"/>
  <c r="B283" i="2"/>
  <c r="B286" i="2"/>
  <c r="B287" i="2"/>
  <c r="B284" i="2"/>
  <c r="B290" i="2"/>
  <c r="B289" i="2"/>
  <c r="B302" i="2"/>
  <c r="B303" i="2"/>
  <c r="B304" i="2"/>
  <c r="B293" i="2"/>
  <c r="B291" i="2"/>
  <c r="B292" i="2"/>
  <c r="B299" i="2"/>
  <c r="B296" i="2"/>
  <c r="B297" i="2"/>
  <c r="B295" i="2"/>
  <c r="B301" i="2"/>
  <c r="B298" i="2"/>
  <c r="B294" i="2"/>
  <c r="B300" i="2"/>
  <c r="B318" i="2"/>
  <c r="B308" i="2"/>
  <c r="B305" i="2"/>
  <c r="B307" i="2"/>
  <c r="B306" i="2"/>
  <c r="B312" i="2"/>
  <c r="B309" i="2"/>
  <c r="B313" i="2"/>
  <c r="B310" i="2"/>
  <c r="B314" i="2"/>
  <c r="B315" i="2"/>
  <c r="B317" i="2"/>
  <c r="B316" i="2"/>
  <c r="B311" i="2"/>
  <c r="B325" i="2"/>
  <c r="B329" i="2"/>
  <c r="B323" i="2"/>
  <c r="B332" i="2"/>
  <c r="B335" i="2"/>
  <c r="B319" i="2"/>
  <c r="B320" i="2"/>
  <c r="B321" i="2"/>
  <c r="B326" i="2"/>
  <c r="B330" i="2"/>
  <c r="B328" i="2"/>
  <c r="B333" i="2"/>
  <c r="B327" i="2"/>
  <c r="B324" i="2"/>
  <c r="B334" i="2"/>
  <c r="B322" i="2"/>
  <c r="B331" i="2"/>
  <c r="B337" i="2"/>
  <c r="B338" i="2"/>
  <c r="B336" i="2"/>
  <c r="B341" i="2"/>
  <c r="B343" i="2"/>
  <c r="B342" i="2"/>
  <c r="B339" i="2"/>
  <c r="B340" i="2"/>
  <c r="B348" i="2"/>
  <c r="B345" i="2"/>
  <c r="B344" i="2"/>
  <c r="B346" i="2"/>
  <c r="B351" i="2"/>
  <c r="B352" i="2"/>
  <c r="B353" i="2"/>
  <c r="B349" i="2"/>
  <c r="B350" i="2"/>
  <c r="B347" i="2"/>
  <c r="B354" i="2"/>
  <c r="B355" i="2"/>
  <c r="B359" i="2"/>
  <c r="B357" i="2"/>
  <c r="B360" i="2"/>
  <c r="B361" i="2"/>
  <c r="B358" i="2"/>
  <c r="B356" i="2"/>
  <c r="B375" i="2"/>
  <c r="B374" i="2"/>
  <c r="B373" i="2"/>
  <c r="B362" i="2"/>
  <c r="B364" i="2"/>
  <c r="B363" i="2"/>
  <c r="B369" i="2"/>
  <c r="B372" i="2"/>
  <c r="B366" i="2"/>
  <c r="B371" i="2"/>
  <c r="B365" i="2"/>
  <c r="B368" i="2"/>
  <c r="B370" i="2"/>
  <c r="B367" i="2"/>
  <c r="B382" i="2"/>
  <c r="B380" i="2"/>
  <c r="B377" i="2"/>
  <c r="B385" i="2"/>
  <c r="B383" i="2"/>
  <c r="B378" i="2"/>
  <c r="B384" i="2"/>
  <c r="B379" i="2"/>
  <c r="B381" i="2"/>
  <c r="B376" i="2"/>
  <c r="B388" i="2"/>
  <c r="B387" i="2"/>
  <c r="B392" i="2"/>
  <c r="B398" i="2"/>
  <c r="B399" i="2"/>
  <c r="B390" i="2"/>
  <c r="B389" i="2"/>
  <c r="B394" i="2"/>
  <c r="B395" i="2"/>
  <c r="B396" i="2"/>
  <c r="B391" i="2"/>
  <c r="B397" i="2"/>
  <c r="B393" i="2"/>
  <c r="B400" i="2"/>
  <c r="B402" i="2"/>
  <c r="B401" i="2"/>
  <c r="B404" i="2"/>
  <c r="B403" i="2"/>
  <c r="B405" i="2"/>
  <c r="B406" i="2"/>
  <c r="B408" i="2"/>
  <c r="B409" i="2"/>
  <c r="B407" i="2"/>
  <c r="B410" i="2"/>
  <c r="B415" i="2"/>
  <c r="B416" i="2"/>
  <c r="B417" i="2"/>
  <c r="B419" i="2"/>
  <c r="B411" i="2"/>
  <c r="B412" i="2"/>
  <c r="B413" i="2"/>
  <c r="B414" i="2"/>
  <c r="B418" i="2"/>
  <c r="B420" i="2"/>
  <c r="B421" i="2"/>
  <c r="B426" i="2"/>
  <c r="B424" i="2"/>
  <c r="B425" i="2"/>
  <c r="B427" i="2"/>
  <c r="B428" i="2"/>
  <c r="B422" i="2"/>
  <c r="B423" i="2"/>
  <c r="B430" i="2"/>
  <c r="B431" i="2"/>
  <c r="B429" i="2"/>
  <c r="B448" i="2"/>
  <c r="B449" i="2"/>
  <c r="B445" i="2"/>
  <c r="B444" i="2"/>
  <c r="B447" i="2"/>
  <c r="B446" i="2"/>
  <c r="B450" i="2"/>
  <c r="B437" i="2"/>
  <c r="B433" i="2"/>
  <c r="B443" i="2"/>
  <c r="B439" i="2"/>
  <c r="B440" i="2"/>
  <c r="B438" i="2"/>
  <c r="B442" i="2"/>
  <c r="B435" i="2"/>
  <c r="B441" i="2"/>
  <c r="B434" i="2"/>
  <c r="B436" i="2"/>
  <c r="B456" i="2"/>
  <c r="B454" i="2"/>
  <c r="B451" i="2"/>
  <c r="B452" i="2"/>
  <c r="B455" i="2"/>
  <c r="B453" i="2"/>
  <c r="B460" i="2"/>
  <c r="B459" i="2"/>
  <c r="B458" i="2"/>
  <c r="B457" i="2"/>
  <c r="B464" i="2"/>
  <c r="B461" i="2"/>
  <c r="B463" i="2"/>
  <c r="B462" i="2"/>
  <c r="B478" i="2"/>
  <c r="B466" i="2"/>
  <c r="B467" i="2"/>
  <c r="B465" i="2"/>
  <c r="B477" i="2"/>
  <c r="B470" i="2"/>
  <c r="B468" i="2"/>
  <c r="B473" i="2"/>
  <c r="B472" i="2"/>
  <c r="B475" i="2"/>
  <c r="B471" i="2"/>
  <c r="B469" i="2"/>
  <c r="B476" i="2"/>
  <c r="B474" i="2"/>
  <c r="B482" i="2"/>
  <c r="B479" i="2"/>
  <c r="B480" i="2"/>
  <c r="B485" i="2"/>
  <c r="B490" i="2"/>
  <c r="B488" i="2"/>
  <c r="B484" i="2"/>
  <c r="B481" i="2"/>
  <c r="B486" i="2"/>
  <c r="B487" i="2"/>
  <c r="B483" i="2"/>
  <c r="B489" i="2"/>
  <c r="B491" i="2"/>
  <c r="B496" i="2"/>
  <c r="B495" i="2"/>
  <c r="B493" i="2"/>
  <c r="B492" i="2"/>
  <c r="B494" i="2"/>
  <c r="B503" i="2"/>
  <c r="B500" i="2"/>
  <c r="B502" i="2"/>
  <c r="B498" i="2"/>
  <c r="B497" i="2"/>
  <c r="B499" i="2"/>
  <c r="B501" i="2"/>
  <c r="B506" i="2"/>
  <c r="B517" i="2"/>
  <c r="AD517" i="2" a="1"/>
  <c r="AD517" i="2" s="1"/>
  <c r="B518" i="2"/>
  <c r="AD518" i="2" a="1"/>
  <c r="AD518" i="2"/>
  <c r="B514" i="2"/>
  <c r="AD514" i="2" a="1"/>
  <c r="AD514" i="2" s="1"/>
  <c r="B515" i="2"/>
  <c r="AD515" i="2" a="1"/>
  <c r="AD515" i="2" s="1"/>
  <c r="B513" i="2"/>
  <c r="AD513" i="2" a="1"/>
  <c r="AD513" i="2"/>
  <c r="B516" i="2"/>
  <c r="AD516" i="2" a="1"/>
  <c r="AD516" i="2"/>
  <c r="B512" i="2"/>
  <c r="AD512" i="2" a="1"/>
  <c r="AD512" i="2"/>
  <c r="B511" i="2"/>
  <c r="B509" i="2"/>
  <c r="B507" i="2"/>
  <c r="B510" i="2"/>
  <c r="B508" i="2"/>
  <c r="B505" i="2"/>
  <c r="B504" i="2"/>
  <c r="B523" i="2"/>
  <c r="B519" i="2"/>
  <c r="B520" i="2"/>
  <c r="B522" i="2"/>
  <c r="B524" i="2"/>
  <c r="B526" i="2"/>
  <c r="B525" i="2"/>
  <c r="B521" i="2"/>
  <c r="B527" i="2"/>
  <c r="B535" i="2"/>
  <c r="B534" i="2"/>
  <c r="B528" i="2"/>
  <c r="B531" i="2"/>
  <c r="B530" i="2"/>
  <c r="B529" i="2"/>
  <c r="B537" i="2"/>
  <c r="B536" i="2"/>
  <c r="B533" i="2"/>
  <c r="B532" i="2"/>
  <c r="B542" i="2"/>
  <c r="B541" i="2"/>
  <c r="B540" i="2"/>
  <c r="B539" i="2"/>
  <c r="B543" i="2"/>
  <c r="B538" i="2"/>
  <c r="B545" i="2"/>
  <c r="B544" i="2"/>
  <c r="B552" i="2"/>
  <c r="B551" i="2"/>
  <c r="B549" i="2"/>
  <c r="B546" i="2"/>
  <c r="B547" i="2"/>
  <c r="B548" i="2"/>
  <c r="B550" i="2"/>
  <c r="B558" i="2"/>
  <c r="B553" i="2"/>
  <c r="B557" i="2"/>
  <c r="B555" i="2"/>
  <c r="B556" i="2"/>
  <c r="B554" i="2"/>
  <c r="B559" i="2"/>
  <c r="B561" i="2"/>
  <c r="B562" i="2"/>
  <c r="B564" i="2"/>
  <c r="B560" i="2"/>
  <c r="B563" i="2"/>
  <c r="B573" i="2"/>
  <c r="B567" i="2"/>
  <c r="B570" i="2"/>
  <c r="B571" i="2"/>
  <c r="B566" i="2"/>
  <c r="B572" i="2"/>
  <c r="B569" i="2"/>
  <c r="B568" i="2"/>
  <c r="B565" i="2"/>
  <c r="B574" i="2"/>
  <c r="B575" i="2"/>
  <c r="B577" i="2"/>
  <c r="B579" i="2"/>
  <c r="B576" i="2"/>
  <c r="B578" i="2"/>
  <c r="B583" i="2"/>
  <c r="B585" i="2"/>
  <c r="B582" i="2"/>
  <c r="B588" i="2"/>
  <c r="B596" i="2"/>
  <c r="B587" i="2"/>
  <c r="B594" i="2"/>
  <c r="B580" i="2"/>
  <c r="B584" i="2"/>
  <c r="B586" i="2"/>
  <c r="B581" i="2"/>
  <c r="B589" i="2"/>
  <c r="B597" i="2"/>
  <c r="B591" i="2"/>
  <c r="B590" i="2"/>
  <c r="B592" i="2"/>
  <c r="B598" i="2"/>
  <c r="B593" i="2"/>
  <c r="B595" i="2"/>
  <c r="B601" i="2"/>
  <c r="B599" i="2"/>
  <c r="B600" i="2"/>
  <c r="B610" i="2"/>
  <c r="B608" i="2"/>
  <c r="B603" i="2"/>
  <c r="B602" i="2"/>
  <c r="B607" i="2"/>
  <c r="B609" i="2"/>
  <c r="B604" i="2"/>
  <c r="B606" i="2"/>
  <c r="B605" i="2"/>
  <c r="B618" i="2"/>
  <c r="B622" i="2"/>
  <c r="B619" i="2"/>
  <c r="B614" i="2"/>
  <c r="B611" i="2"/>
  <c r="B612" i="2"/>
  <c r="B613" i="2"/>
  <c r="B615" i="2"/>
  <c r="B617" i="2"/>
  <c r="B616" i="2"/>
  <c r="B620" i="2"/>
  <c r="B621" i="2"/>
  <c r="B623" i="2"/>
  <c r="B639" i="2"/>
  <c r="B640" i="2"/>
  <c r="B634" i="2"/>
  <c r="B628" i="2"/>
  <c r="B627" i="2"/>
  <c r="B629" i="2"/>
  <c r="B633" i="2"/>
  <c r="B636" i="2"/>
  <c r="B632" i="2"/>
  <c r="B631" i="2"/>
  <c r="B630" i="2"/>
  <c r="B635" i="2"/>
  <c r="B626" i="2"/>
  <c r="B625" i="2"/>
  <c r="B638" i="2"/>
  <c r="B637" i="2"/>
  <c r="B643" i="2"/>
  <c r="B644" i="2"/>
  <c r="B642" i="2"/>
  <c r="B647" i="2"/>
  <c r="B648" i="2"/>
  <c r="B641" i="2"/>
  <c r="B645" i="2"/>
  <c r="B646" i="2"/>
  <c r="B651" i="2"/>
  <c r="B656" i="2"/>
  <c r="B654" i="2"/>
  <c r="B661" i="2"/>
  <c r="B662" i="2"/>
  <c r="B652" i="2"/>
  <c r="B660" i="2"/>
  <c r="B653" i="2"/>
  <c r="B658" i="2"/>
  <c r="B659" i="2"/>
  <c r="B649" i="2"/>
  <c r="B655" i="2"/>
  <c r="B663" i="2"/>
  <c r="B657" i="2"/>
  <c r="B650" i="2"/>
  <c r="B671" i="2"/>
  <c r="B670" i="2"/>
  <c r="B672" i="2"/>
  <c r="B668" i="2"/>
  <c r="B666" i="2"/>
  <c r="B667" i="2"/>
  <c r="B665" i="2"/>
  <c r="B664" i="2"/>
  <c r="B669" i="2"/>
  <c r="B676" i="2"/>
  <c r="B675" i="2"/>
  <c r="B679" i="2"/>
  <c r="B674" i="2"/>
  <c r="B673" i="2"/>
  <c r="B678" i="2"/>
  <c r="B677" i="2"/>
  <c r="B680" i="2"/>
  <c r="B681" i="2"/>
  <c r="B682" i="2"/>
  <c r="B683" i="2"/>
  <c r="B685" i="2"/>
  <c r="B688" i="2"/>
  <c r="B690" i="2"/>
  <c r="B686" i="2"/>
  <c r="B691" i="2"/>
  <c r="B687" i="2"/>
  <c r="B689" i="2"/>
  <c r="B694" i="2"/>
  <c r="B695" i="2"/>
  <c r="B693" i="2"/>
  <c r="B692" i="2"/>
  <c r="B700" i="2"/>
  <c r="B699" i="2"/>
  <c r="B702" i="2"/>
  <c r="B701" i="2"/>
  <c r="B704" i="2"/>
  <c r="B707" i="2"/>
  <c r="B703" i="2"/>
  <c r="B706" i="2"/>
  <c r="B705" i="2"/>
  <c r="B727" i="2"/>
  <c r="B725" i="2"/>
  <c r="B726" i="2"/>
  <c r="B720" i="2"/>
  <c r="B719" i="2"/>
  <c r="B717" i="2"/>
  <c r="B715" i="2"/>
  <c r="B714" i="2"/>
  <c r="B713" i="2"/>
  <c r="B716" i="2"/>
  <c r="B712" i="2"/>
  <c r="B722" i="2"/>
  <c r="B721" i="2"/>
  <c r="B718" i="2"/>
  <c r="B724" i="2"/>
  <c r="B723" i="2"/>
  <c r="B734" i="2"/>
  <c r="B732" i="2"/>
  <c r="B740" i="2"/>
  <c r="B738" i="2"/>
  <c r="B744" i="2"/>
  <c r="B733" i="2"/>
  <c r="B735" i="2"/>
  <c r="B739" i="2"/>
  <c r="B743" i="2"/>
  <c r="B737" i="2"/>
  <c r="B736" i="2"/>
  <c r="B742" i="2"/>
  <c r="B741" i="2"/>
  <c r="B731" i="2"/>
  <c r="B730" i="2"/>
  <c r="B729" i="2"/>
  <c r="B728" i="2"/>
  <c r="B753" i="2"/>
  <c r="B750" i="2"/>
  <c r="B751" i="2"/>
  <c r="B749" i="2"/>
  <c r="B752" i="2"/>
  <c r="B747" i="2"/>
  <c r="B748" i="2"/>
  <c r="B763" i="2"/>
  <c r="B758" i="2"/>
  <c r="B762" i="2"/>
  <c r="B759" i="2"/>
  <c r="B760" i="2"/>
  <c r="B766" i="2"/>
  <c r="B764" i="2"/>
  <c r="B765" i="2"/>
  <c r="B761" i="2"/>
  <c r="B780" i="2"/>
  <c r="B784" i="2"/>
  <c r="B771" i="2"/>
  <c r="B770" i="2"/>
  <c r="B769" i="2"/>
  <c r="B777" i="2"/>
  <c r="B779" i="2"/>
  <c r="B775" i="2"/>
  <c r="B773" i="2"/>
  <c r="B785" i="2"/>
  <c r="B783" i="2"/>
  <c r="B782" i="2"/>
  <c r="B781" i="2"/>
  <c r="B789" i="2"/>
  <c r="B790" i="2"/>
  <c r="B793" i="2"/>
  <c r="B791" i="2"/>
  <c r="B792" i="2"/>
  <c r="B807" i="2"/>
  <c r="B811" i="2"/>
  <c r="B804" i="2"/>
  <c r="B813" i="2"/>
  <c r="B815" i="2"/>
  <c r="B814" i="2"/>
  <c r="B812" i="2"/>
  <c r="B808" i="2"/>
  <c r="B810" i="2"/>
  <c r="B805" i="2"/>
  <c r="B806" i="2"/>
  <c r="B809" i="2"/>
  <c r="B823" i="2"/>
  <c r="B816" i="2"/>
  <c r="B827" i="2"/>
  <c r="B828" i="2"/>
  <c r="B824" i="2"/>
  <c r="B819" i="2"/>
  <c r="B825" i="2"/>
  <c r="B817" i="2"/>
  <c r="B820" i="2"/>
  <c r="B818" i="2"/>
  <c r="B821" i="2"/>
  <c r="B826" i="2"/>
  <c r="B822" i="2"/>
  <c r="B841" i="2"/>
  <c r="B835" i="2"/>
  <c r="B839" i="2"/>
  <c r="B831" i="2"/>
  <c r="B829" i="2"/>
  <c r="B844" i="2"/>
  <c r="B834" i="2"/>
  <c r="B838" i="2"/>
  <c r="B842" i="2"/>
  <c r="B845" i="2"/>
  <c r="B837" i="2"/>
  <c r="B833" i="2"/>
  <c r="B830" i="2"/>
  <c r="B832" i="2"/>
  <c r="B840" i="2"/>
  <c r="B836" i="2"/>
  <c r="B843" i="2"/>
  <c r="B846" i="2"/>
  <c r="B849" i="2"/>
  <c r="B847" i="2"/>
  <c r="B848" i="2"/>
  <c r="B850" i="2"/>
  <c r="B857" i="2"/>
  <c r="B854" i="2"/>
  <c r="B860" i="2"/>
  <c r="B852" i="2"/>
  <c r="B855" i="2"/>
  <c r="B856" i="2"/>
  <c r="B859" i="2"/>
  <c r="B858" i="2"/>
  <c r="B851" i="2"/>
  <c r="B853" i="2"/>
  <c r="B868" i="2"/>
  <c r="B866" i="2"/>
  <c r="B870" i="2"/>
  <c r="B867" i="2"/>
  <c r="B874" i="2"/>
  <c r="B871" i="2"/>
  <c r="B873" i="2"/>
  <c r="B869" i="2"/>
  <c r="B865" i="2"/>
  <c r="B872" i="2"/>
  <c r="B863" i="2"/>
  <c r="B864" i="2"/>
  <c r="B862" i="2"/>
  <c r="B861" i="2"/>
  <c r="B878" i="2"/>
  <c r="B877" i="2"/>
  <c r="B880" i="2"/>
  <c r="B879" i="2"/>
  <c r="B876" i="2"/>
  <c r="B875" i="2"/>
  <c r="B881" i="2"/>
  <c r="B885" i="2"/>
  <c r="B883" i="2"/>
  <c r="B882" i="2"/>
  <c r="B886" i="2"/>
  <c r="B884" i="2"/>
  <c r="B887" i="2"/>
  <c r="B895" i="2"/>
  <c r="B898" i="2"/>
  <c r="B896" i="2"/>
  <c r="B892" i="2"/>
  <c r="B890" i="2"/>
  <c r="B891" i="2"/>
  <c r="B889" i="2"/>
  <c r="B894" i="2"/>
  <c r="B897" i="2"/>
  <c r="B893" i="2"/>
  <c r="B888" i="2"/>
  <c r="B899" i="2"/>
  <c r="B902" i="2"/>
  <c r="B906" i="2"/>
  <c r="B905" i="2"/>
  <c r="B901" i="2"/>
  <c r="B908" i="2"/>
  <c r="B903" i="2"/>
  <c r="B904" i="2"/>
  <c r="B907" i="2"/>
  <c r="B900" i="2"/>
  <c r="B916" i="2"/>
  <c r="B920" i="2"/>
  <c r="B924" i="2"/>
  <c r="B926" i="2"/>
  <c r="B919" i="2"/>
  <c r="B915" i="2"/>
  <c r="B912" i="2"/>
  <c r="B913" i="2"/>
  <c r="B909" i="2"/>
  <c r="B911" i="2"/>
  <c r="B910" i="2"/>
  <c r="B914" i="2"/>
  <c r="B921" i="2"/>
  <c r="B918" i="2"/>
  <c r="B927" i="2"/>
  <c r="B925" i="2"/>
  <c r="B923" i="2"/>
  <c r="B917" i="2"/>
  <c r="B922" i="2"/>
  <c r="B928" i="2"/>
  <c r="B934" i="2"/>
  <c r="B931" i="2"/>
  <c r="B932" i="2"/>
  <c r="B933" i="2"/>
  <c r="B929" i="2"/>
  <c r="B930" i="2"/>
  <c r="B936" i="2"/>
  <c r="B938" i="2"/>
  <c r="B939" i="2"/>
  <c r="B937" i="2"/>
  <c r="B942" i="2"/>
  <c r="B946" i="2"/>
  <c r="B947" i="2"/>
  <c r="B945" i="2"/>
  <c r="B944" i="2"/>
  <c r="B943" i="2"/>
  <c r="B948" i="2"/>
  <c r="B935" i="2"/>
  <c r="B940" i="2"/>
  <c r="B941" i="2"/>
  <c r="B958" i="2"/>
  <c r="B959" i="2"/>
  <c r="B957" i="2"/>
  <c r="B960" i="2"/>
  <c r="B955" i="2"/>
  <c r="B956" i="2"/>
  <c r="B949" i="2"/>
  <c r="B950" i="2"/>
  <c r="B951" i="2"/>
  <c r="B953" i="2"/>
  <c r="B952" i="2"/>
  <c r="B954" i="2"/>
  <c r="B970" i="2"/>
  <c r="B973" i="2"/>
  <c r="B962" i="2"/>
  <c r="B963" i="2"/>
  <c r="B964" i="2"/>
  <c r="B965" i="2"/>
  <c r="B966" i="2"/>
  <c r="B967" i="2"/>
  <c r="B971" i="2"/>
  <c r="B968" i="2"/>
  <c r="B969" i="2"/>
  <c r="B974" i="2"/>
  <c r="B975" i="2"/>
  <c r="B972" i="2"/>
  <c r="B961" i="2"/>
  <c r="B979" i="2"/>
  <c r="B981" i="2"/>
  <c r="B978" i="2"/>
  <c r="B977" i="2"/>
  <c r="B976" i="2"/>
  <c r="B980" i="2"/>
  <c r="B984" i="2"/>
  <c r="B990" i="2"/>
  <c r="B989" i="2"/>
  <c r="B983" i="2"/>
  <c r="B987" i="2"/>
  <c r="B986" i="2"/>
  <c r="B982" i="2"/>
  <c r="B985" i="2"/>
  <c r="B988" i="2"/>
  <c r="B992" i="2"/>
  <c r="B991" i="2"/>
  <c r="B993" i="2"/>
  <c r="B994" i="2"/>
  <c r="B1005" i="2"/>
  <c r="B1003" i="2"/>
  <c r="B996" i="2"/>
  <c r="B997" i="2"/>
  <c r="B995" i="2"/>
  <c r="B998" i="2"/>
  <c r="B999" i="2"/>
  <c r="B1004" i="2"/>
  <c r="B1000" i="2"/>
  <c r="B1006" i="2"/>
  <c r="B1002" i="2"/>
  <c r="B1001" i="2"/>
  <c r="B1010" i="2"/>
  <c r="B1009" i="2"/>
  <c r="B1011" i="2"/>
  <c r="B1013" i="2"/>
  <c r="B1016" i="2"/>
  <c r="B1018" i="2"/>
  <c r="B1008" i="2"/>
  <c r="B1007" i="2"/>
  <c r="B1014" i="2"/>
  <c r="B1017" i="2"/>
  <c r="B1012" i="2"/>
  <c r="B1015" i="2"/>
  <c r="B1020" i="2"/>
  <c r="B1019" i="2"/>
  <c r="B1026" i="2"/>
  <c r="B1027" i="2"/>
  <c r="B1028" i="2"/>
  <c r="B1023" i="2"/>
  <c r="B1025" i="2"/>
  <c r="B1030" i="2"/>
  <c r="B1021" i="2"/>
  <c r="B1022" i="2"/>
  <c r="B1024" i="2"/>
  <c r="B1029" i="2"/>
  <c r="B1032" i="2"/>
  <c r="B1033" i="2"/>
  <c r="B1031" i="2"/>
  <c r="B1052" i="2"/>
  <c r="B1046" i="2"/>
  <c r="B1041" i="2"/>
  <c r="B1036" i="2"/>
  <c r="B1044" i="2"/>
  <c r="B1057" i="2"/>
  <c r="B1045" i="2"/>
  <c r="B1034" i="2"/>
  <c r="B1050" i="2"/>
  <c r="B1047" i="2"/>
  <c r="B1035" i="2"/>
  <c r="B1039" i="2"/>
  <c r="B1040" i="2"/>
  <c r="B1051" i="2"/>
  <c r="B1054" i="2"/>
  <c r="B1048" i="2"/>
  <c r="B1038" i="2"/>
  <c r="B1053" i="2"/>
  <c r="B1059" i="2"/>
  <c r="B1058" i="2"/>
  <c r="B1043" i="2"/>
  <c r="B1042" i="2"/>
  <c r="B1037" i="2"/>
  <c r="B1049" i="2"/>
  <c r="B1055" i="2"/>
  <c r="B1056" i="2"/>
  <c r="B1064" i="2"/>
  <c r="B1065" i="2"/>
  <c r="B1066" i="2"/>
  <c r="B1063" i="2"/>
  <c r="B1062" i="2"/>
  <c r="B1060" i="2"/>
  <c r="B1061" i="2"/>
  <c r="B1072" i="2"/>
  <c r="B1068" i="2"/>
  <c r="B1067" i="2"/>
  <c r="B1074" i="2"/>
  <c r="B1076" i="2"/>
  <c r="B1073" i="2"/>
  <c r="B1069" i="2"/>
  <c r="B1070" i="2"/>
  <c r="B1071" i="2"/>
  <c r="B1075" i="2"/>
  <c r="B1077" i="2"/>
  <c r="B1086" i="2"/>
  <c r="B1085" i="2"/>
  <c r="B1084" i="2"/>
  <c r="B1083" i="2"/>
  <c r="B1081" i="2"/>
  <c r="B1079" i="2"/>
  <c r="B1080" i="2"/>
  <c r="B1078" i="2"/>
  <c r="B1082" i="2"/>
  <c r="B1099" i="2"/>
  <c r="B1094" i="2"/>
  <c r="B1098" i="2"/>
  <c r="B1096" i="2"/>
  <c r="B1097" i="2"/>
  <c r="B1088" i="2"/>
  <c r="B1087" i="2"/>
  <c r="B1095" i="2"/>
  <c r="B1090" i="2"/>
  <c r="B1091" i="2"/>
  <c r="B1092" i="2"/>
  <c r="B1093" i="2"/>
  <c r="B1089" i="2"/>
  <c r="B1102" i="2"/>
  <c r="B1101" i="2"/>
  <c r="B1108" i="2"/>
  <c r="B1105" i="2"/>
  <c r="B1104" i="2"/>
  <c r="B1100" i="2"/>
  <c r="B1107" i="2"/>
  <c r="B1106" i="2"/>
  <c r="B1103" i="2"/>
  <c r="B1109" i="2"/>
  <c r="B1121" i="2"/>
  <c r="B1119" i="2"/>
  <c r="B1118" i="2"/>
  <c r="B1116" i="2"/>
  <c r="B1111" i="2"/>
  <c r="B1112" i="2"/>
  <c r="B1113" i="2"/>
  <c r="B1114" i="2"/>
  <c r="B1115" i="2"/>
  <c r="B1122" i="2"/>
  <c r="B1120" i="2"/>
  <c r="B1110" i="2"/>
  <c r="B1117" i="2"/>
  <c r="B1128" i="2"/>
  <c r="B1133" i="2"/>
  <c r="B1131" i="2"/>
  <c r="B1136" i="2"/>
  <c r="B1135" i="2"/>
  <c r="B1137" i="2"/>
  <c r="B1139" i="2"/>
  <c r="B1129" i="2"/>
  <c r="B1130" i="2"/>
  <c r="B1132" i="2"/>
  <c r="B1138" i="2"/>
  <c r="B1127" i="2"/>
  <c r="B1134" i="2"/>
  <c r="B1140" i="2"/>
  <c r="B1123" i="2"/>
  <c r="B1126" i="2"/>
  <c r="B1124" i="2"/>
  <c r="B1125" i="2"/>
  <c r="B1144" i="2"/>
  <c r="B1145" i="2"/>
  <c r="B1146" i="2"/>
  <c r="B1147" i="2"/>
  <c r="B1143" i="2"/>
  <c r="B1151" i="2"/>
  <c r="B1142" i="2"/>
  <c r="B1148" i="2"/>
  <c r="B1152" i="2"/>
  <c r="B1149" i="2"/>
  <c r="B1150" i="2"/>
  <c r="B1141" i="2"/>
  <c r="B1157" i="2"/>
  <c r="B1155" i="2"/>
  <c r="B1158" i="2"/>
  <c r="B1156" i="2"/>
  <c r="B1153" i="2"/>
  <c r="B1154" i="2"/>
  <c r="B1160" i="2"/>
  <c r="B1161" i="2"/>
  <c r="B1159" i="2"/>
  <c r="B1164" i="2"/>
  <c r="B1168" i="2"/>
  <c r="B1172" i="2"/>
  <c r="B1163" i="2"/>
  <c r="B1175" i="2"/>
  <c r="B1170" i="2"/>
  <c r="B1174" i="2"/>
  <c r="B1169" i="2"/>
  <c r="B1162" i="2"/>
  <c r="B1167" i="2"/>
  <c r="B1165" i="2"/>
  <c r="B1166" i="2"/>
  <c r="B1171" i="2"/>
  <c r="B1173" i="2"/>
  <c r="B1180" i="2"/>
  <c r="B1182" i="2"/>
  <c r="B1183" i="2"/>
  <c r="B1179" i="2"/>
  <c r="B1177" i="2"/>
  <c r="B1178" i="2"/>
  <c r="B1184" i="2"/>
  <c r="B1185" i="2"/>
  <c r="B1176" i="2"/>
  <c r="B1181" i="2"/>
  <c r="B1194" i="2"/>
  <c r="B1186" i="2"/>
  <c r="B1192" i="2"/>
  <c r="B1188" i="2"/>
  <c r="B1190" i="2"/>
  <c r="B1189" i="2"/>
  <c r="B1193" i="2"/>
  <c r="B1187" i="2"/>
  <c r="B1191" i="2"/>
  <c r="B1208" i="2"/>
  <c r="B1211" i="2"/>
  <c r="B1219" i="2"/>
  <c r="B1204" i="2"/>
  <c r="B1203" i="2"/>
  <c r="B1197" i="2"/>
  <c r="B1205" i="2"/>
  <c r="B1200" i="2"/>
  <c r="B1199" i="2"/>
  <c r="B1217" i="2"/>
  <c r="B1196" i="2"/>
  <c r="B1195" i="2"/>
  <c r="B1209" i="2"/>
  <c r="B1198" i="2"/>
  <c r="B1212" i="2"/>
  <c r="B1218" i="2"/>
  <c r="B1220" i="2"/>
  <c r="B1214" i="2"/>
  <c r="B1206" i="2"/>
  <c r="B1213" i="2"/>
  <c r="B1202" i="2"/>
  <c r="B1210" i="2"/>
  <c r="B1207" i="2"/>
  <c r="B1201" i="2"/>
  <c r="B1216" i="2"/>
  <c r="B1215" i="2"/>
  <c r="B1226" i="2"/>
  <c r="B1222" i="2"/>
  <c r="B1225" i="2"/>
  <c r="B1228" i="2"/>
  <c r="B1227" i="2"/>
  <c r="B1223" i="2"/>
  <c r="B1224" i="2"/>
  <c r="B1231" i="2"/>
  <c r="B1230" i="2"/>
  <c r="B1233" i="2"/>
  <c r="B1232" i="2"/>
  <c r="B1239" i="2"/>
  <c r="B1242" i="2"/>
  <c r="B1237" i="2"/>
  <c r="B1236" i="2"/>
  <c r="B1238" i="2"/>
  <c r="B1240" i="2"/>
  <c r="B1241" i="2"/>
  <c r="B1255" i="2"/>
  <c r="B1252" i="2"/>
  <c r="B1256" i="2"/>
  <c r="B1251" i="2"/>
  <c r="B1250" i="2"/>
  <c r="B1258" i="2"/>
  <c r="B1247" i="2"/>
  <c r="B1248" i="2"/>
  <c r="B1246" i="2"/>
  <c r="B1245" i="2"/>
  <c r="B1253" i="2"/>
  <c r="B1254" i="2"/>
  <c r="B1257" i="2"/>
  <c r="B1270" i="2"/>
  <c r="B1278" i="2"/>
  <c r="B1277" i="2"/>
  <c r="B1261" i="2"/>
  <c r="B1266" i="2"/>
  <c r="B1262" i="2"/>
  <c r="B1263" i="2"/>
  <c r="B1264" i="2"/>
  <c r="B1268" i="2"/>
  <c r="B1269" i="2"/>
  <c r="B1265" i="2"/>
  <c r="B1267" i="2"/>
  <c r="B1276" i="2"/>
  <c r="B1271" i="2"/>
  <c r="B1272" i="2"/>
  <c r="B1273" i="2"/>
  <c r="B1274" i="2"/>
  <c r="B1275" i="2"/>
  <c r="B1289" i="2"/>
  <c r="B1291" i="2"/>
  <c r="B1284" i="2"/>
  <c r="B1282" i="2"/>
  <c r="B1283" i="2"/>
  <c r="B1294" i="2"/>
  <c r="B1293" i="2"/>
  <c r="B1287" i="2"/>
  <c r="B1288" i="2"/>
  <c r="B1285" i="2"/>
  <c r="B1280" i="2"/>
  <c r="B1290" i="2"/>
  <c r="B1281" i="2"/>
  <c r="B1286" i="2"/>
  <c r="B1292" i="2"/>
  <c r="B1279" i="2"/>
  <c r="B1304" i="2"/>
  <c r="B1299" i="2"/>
  <c r="B1303" i="2"/>
  <c r="B1300" i="2"/>
  <c r="B1301" i="2"/>
  <c r="B1302" i="2"/>
  <c r="B1296" i="2"/>
  <c r="B1297" i="2"/>
  <c r="B1298" i="2"/>
  <c r="B1312" i="2"/>
  <c r="B1313" i="2"/>
  <c r="B1316" i="2"/>
  <c r="B1308" i="2"/>
  <c r="B1307" i="2"/>
  <c r="B1306" i="2"/>
  <c r="B1309" i="2"/>
  <c r="B1315" i="2"/>
  <c r="B1318" i="2"/>
  <c r="B1314" i="2"/>
  <c r="B1320" i="2"/>
  <c r="B1311" i="2"/>
  <c r="B1319" i="2"/>
  <c r="B1317" i="2"/>
  <c r="B1326" i="2"/>
  <c r="B1329" i="2"/>
  <c r="B1323" i="2"/>
  <c r="B1324" i="2"/>
  <c r="B1332" i="2"/>
  <c r="B1330" i="2"/>
  <c r="B1337" i="2"/>
  <c r="B1331" i="2"/>
  <c r="B1334" i="2"/>
  <c r="B1335" i="2"/>
  <c r="B1327" i="2"/>
  <c r="B1333" i="2"/>
  <c r="B1336" i="2"/>
  <c r="B1328" i="2"/>
  <c r="B1325" i="2"/>
  <c r="B1344" i="2"/>
  <c r="B1341" i="2"/>
  <c r="B1343" i="2"/>
  <c r="B1342" i="2"/>
  <c r="B1345" i="2"/>
  <c r="B1351" i="2"/>
  <c r="B1354" i="2"/>
  <c r="B1349" i="2"/>
  <c r="B1350" i="2"/>
  <c r="B1352" i="2"/>
  <c r="B1356" i="2"/>
  <c r="B1355" i="2"/>
  <c r="B1353" i="2"/>
  <c r="B1362" i="2"/>
  <c r="B1361" i="2"/>
  <c r="B1364" i="2"/>
  <c r="B1360" i="2"/>
  <c r="B1363" i="2"/>
  <c r="B1359" i="2"/>
  <c r="B1367" i="2"/>
  <c r="B1366" i="2"/>
  <c r="B1369" i="2"/>
  <c r="B1365" i="2"/>
  <c r="B1368" i="2"/>
  <c r="B1370" i="2"/>
  <c r="B1371" i="2"/>
  <c r="B1373" i="2"/>
  <c r="B1372" i="2"/>
  <c r="B1375" i="2"/>
  <c r="B1382" i="2"/>
  <c r="B1385" i="2"/>
  <c r="B1378" i="2"/>
  <c r="B1384" i="2"/>
  <c r="B1374" i="2"/>
  <c r="B1381" i="2"/>
  <c r="B1383" i="2"/>
  <c r="B1386" i="2"/>
  <c r="B1379" i="2"/>
  <c r="B1380" i="2"/>
  <c r="B1376" i="2"/>
  <c r="B1377" i="2"/>
  <c r="B1390" i="2"/>
  <c r="B1391" i="2"/>
  <c r="B1392" i="2"/>
  <c r="B1394" i="2"/>
  <c r="B1395" i="2"/>
  <c r="B1389" i="2"/>
  <c r="B1397" i="2"/>
  <c r="B1399" i="2"/>
  <c r="B1393" i="2"/>
  <c r="B1396" i="2"/>
  <c r="B1388" i="2"/>
  <c r="B1398" i="2"/>
  <c r="B1400" i="2"/>
  <c r="B1405" i="2"/>
  <c r="B1408" i="2"/>
  <c r="B1403" i="2"/>
  <c r="B1407" i="2"/>
  <c r="B1406" i="2"/>
  <c r="B1404" i="2"/>
  <c r="B1418" i="2"/>
  <c r="B1414" i="2"/>
  <c r="B1416" i="2"/>
  <c r="B1411" i="2"/>
  <c r="B1412" i="2"/>
  <c r="B1415" i="2"/>
  <c r="B1417" i="2"/>
  <c r="B1413" i="2"/>
  <c r="B1431" i="2"/>
  <c r="B1432" i="2"/>
  <c r="B1430" i="2"/>
  <c r="B1427" i="2"/>
  <c r="B1426" i="2"/>
  <c r="B1429" i="2"/>
  <c r="B1428" i="2"/>
  <c r="B1424" i="2"/>
  <c r="B1425" i="2"/>
  <c r="B1423" i="2"/>
  <c r="B1450" i="2"/>
  <c r="B1440" i="2"/>
  <c r="B1447" i="2"/>
  <c r="B1439" i="2"/>
  <c r="B1436" i="2"/>
  <c r="B1437" i="2"/>
  <c r="B1435" i="2"/>
  <c r="B1434" i="2"/>
  <c r="B1448" i="2"/>
  <c r="B1452" i="2"/>
  <c r="B1445" i="2"/>
  <c r="B1442" i="2"/>
  <c r="B1443" i="2"/>
  <c r="B1449" i="2"/>
  <c r="B1444" i="2"/>
  <c r="B1451" i="2"/>
  <c r="B1438" i="2"/>
  <c r="B1446" i="2"/>
  <c r="B1441" i="2"/>
  <c r="B1462" i="2"/>
  <c r="B1461" i="2"/>
  <c r="B1459" i="2"/>
  <c r="B1460" i="2"/>
  <c r="B1458" i="2"/>
  <c r="B1467" i="2"/>
  <c r="B1465" i="2"/>
  <c r="B1468" i="2"/>
  <c r="B1473" i="2"/>
  <c r="B1464" i="2"/>
  <c r="B1469" i="2"/>
  <c r="B1471" i="2"/>
  <c r="B1472" i="2"/>
  <c r="B1470" i="2"/>
  <c r="B1466" i="2"/>
  <c r="B1463" i="2"/>
  <c r="B1476" i="2"/>
  <c r="B1475" i="2"/>
  <c r="B1479" i="2"/>
  <c r="B1486" i="2"/>
  <c r="B1480" i="2"/>
  <c r="B1487" i="2"/>
  <c r="B1482" i="2"/>
  <c r="B1483" i="2"/>
  <c r="B1484" i="2"/>
  <c r="B1485" i="2"/>
  <c r="B1481" i="2"/>
  <c r="B1477" i="2"/>
  <c r="B1478" i="2"/>
  <c r="B1494" i="2"/>
  <c r="B1493" i="2"/>
  <c r="B1499" i="2"/>
  <c r="B1495" i="2"/>
  <c r="B1504" i="2"/>
  <c r="B1502" i="2"/>
  <c r="B1496" i="2"/>
  <c r="B1497" i="2"/>
  <c r="B1500" i="2"/>
  <c r="B1492" i="2"/>
  <c r="B1498" i="2"/>
  <c r="B1501" i="2"/>
  <c r="B1503" i="2"/>
  <c r="B1508" i="2"/>
  <c r="B1509" i="2"/>
  <c r="B1507" i="2"/>
  <c r="B1510" i="2"/>
  <c r="B1513" i="2"/>
  <c r="B1511" i="2"/>
  <c r="B1514" i="2"/>
  <c r="B1512" i="2"/>
  <c r="B1517" i="2"/>
  <c r="B1518" i="2"/>
  <c r="B1528" i="2"/>
  <c r="B1523" i="2"/>
  <c r="B1530" i="2"/>
  <c r="B1515" i="2"/>
  <c r="B1520" i="2"/>
  <c r="B1532" i="2"/>
  <c r="B1524" i="2"/>
  <c r="B1522" i="2"/>
  <c r="B1521" i="2"/>
  <c r="B1531" i="2"/>
  <c r="B1534" i="2"/>
  <c r="B1525" i="2"/>
  <c r="B1533" i="2"/>
  <c r="B1519" i="2"/>
  <c r="B1527" i="2"/>
  <c r="B1526" i="2"/>
  <c r="B1529" i="2"/>
  <c r="B1537" i="2"/>
  <c r="B1542" i="2"/>
  <c r="B1544" i="2"/>
  <c r="B1538" i="2"/>
  <c r="B1539" i="2"/>
  <c r="B1535" i="2"/>
  <c r="B1541" i="2"/>
  <c r="B1547" i="2"/>
  <c r="B1545" i="2"/>
  <c r="B1543" i="2"/>
  <c r="B1540" i="2"/>
  <c r="B1546" i="2"/>
  <c r="B1550" i="2"/>
  <c r="B1553" i="2"/>
  <c r="B1554" i="2"/>
  <c r="B1555" i="2"/>
  <c r="B1556" i="2"/>
  <c r="B1548" i="2"/>
  <c r="B1549" i="2"/>
  <c r="B1557" i="2"/>
  <c r="B1551" i="2"/>
  <c r="B1552" i="2"/>
  <c r="B1559" i="2"/>
  <c r="B1560" i="2"/>
  <c r="B1561" i="2"/>
  <c r="B1562" i="2"/>
  <c r="B1565" i="2"/>
  <c r="B1558" i="2"/>
  <c r="B1563" i="2"/>
  <c r="B1564" i="2"/>
  <c r="B1577" i="2"/>
  <c r="B1578" i="2"/>
  <c r="B1576" i="2"/>
  <c r="B1575" i="2"/>
  <c r="B1571" i="2"/>
  <c r="B1573" i="2"/>
  <c r="B1574" i="2"/>
  <c r="B1570" i="2"/>
  <c r="B1569" i="2"/>
  <c r="B1572" i="2"/>
  <c r="B1588" i="2"/>
  <c r="B1586" i="2"/>
  <c r="B1587" i="2"/>
  <c r="B1593" i="2"/>
  <c r="B1594" i="2"/>
  <c r="B1589" i="2"/>
  <c r="B1595" i="2"/>
  <c r="B1592" i="2"/>
  <c r="B1591" i="2"/>
  <c r="B1584" i="2"/>
  <c r="B1585" i="2"/>
  <c r="B1590" i="2"/>
  <c r="B1583" i="2"/>
  <c r="B1600" i="2"/>
  <c r="B1601" i="2"/>
  <c r="B1606" i="2"/>
  <c r="B1607" i="2"/>
  <c r="B1608" i="2"/>
  <c r="B1617" i="2"/>
  <c r="B1618" i="2"/>
  <c r="B1604" i="2"/>
  <c r="B1602" i="2"/>
  <c r="B1596" i="2"/>
  <c r="B1621" i="2"/>
  <c r="B1620" i="2"/>
  <c r="B1614" i="2"/>
  <c r="B1609" i="2"/>
  <c r="B1605" i="2"/>
  <c r="B1610" i="2"/>
  <c r="B1619" i="2"/>
  <c r="B1615" i="2"/>
  <c r="B1616" i="2"/>
  <c r="B1613" i="2"/>
  <c r="B1611" i="2"/>
  <c r="B1603" i="2"/>
  <c r="B1612" i="2"/>
  <c r="B1635" i="2"/>
  <c r="B1631" i="2"/>
  <c r="B1637" i="2"/>
  <c r="B1634" i="2"/>
  <c r="B1628" i="2"/>
  <c r="B1630" i="2"/>
  <c r="B1636" i="2"/>
  <c r="B1633" i="2"/>
  <c r="B1629" i="2"/>
  <c r="B1632" i="2"/>
  <c r="B1627" i="2"/>
  <c r="B1626" i="2"/>
  <c r="B1645" i="2"/>
  <c r="B1638" i="2"/>
  <c r="B1639" i="2"/>
  <c r="B1651" i="2"/>
  <c r="B1650" i="2"/>
  <c r="B1649" i="2"/>
  <c r="B1646" i="2"/>
  <c r="B1647" i="2"/>
  <c r="B1648" i="2"/>
  <c r="B1652" i="2"/>
  <c r="B1653" i="2"/>
  <c r="B1643" i="2"/>
  <c r="B1640" i="2"/>
  <c r="B1641" i="2"/>
  <c r="B1642" i="2"/>
  <c r="B1644" i="2"/>
  <c r="B1659" i="2"/>
  <c r="B1658" i="2"/>
  <c r="B1656" i="2"/>
  <c r="B1661" i="2"/>
  <c r="B1662" i="2"/>
  <c r="B1660" i="2"/>
  <c r="B1655" i="2"/>
  <c r="B1657" i="2"/>
  <c r="B1654" i="2"/>
  <c r="B1666" i="2"/>
  <c r="B1668" i="2"/>
  <c r="B1669" i="2"/>
  <c r="B1667" i="2"/>
  <c r="B1665" i="2"/>
  <c r="B1664" i="2"/>
  <c r="B1673" i="2"/>
  <c r="B1674" i="2"/>
  <c r="B1675" i="2"/>
  <c r="B1677" i="2"/>
  <c r="B1678" i="2"/>
  <c r="B1676" i="2"/>
  <c r="B1671" i="2"/>
  <c r="B1680" i="2"/>
  <c r="B1679" i="2"/>
  <c r="B1684" i="2"/>
  <c r="B1690" i="2"/>
  <c r="B1689" i="2"/>
  <c r="B1691" i="2"/>
  <c r="B1692" i="2"/>
  <c r="B1688" i="2"/>
  <c r="B1685" i="2"/>
  <c r="B1686" i="2"/>
  <c r="B1687" i="2"/>
  <c r="B1697" i="2"/>
  <c r="B1699" i="2"/>
  <c r="B1698" i="2"/>
  <c r="B1706" i="2"/>
  <c r="B1705" i="2"/>
  <c r="B1702" i="2"/>
  <c r="B1701" i="2"/>
  <c r="B1714" i="2"/>
  <c r="B1718" i="2"/>
  <c r="B1709" i="2"/>
  <c r="B1720" i="2"/>
  <c r="B1717" i="2"/>
  <c r="B1708" i="2"/>
  <c r="B1723" i="2"/>
  <c r="B1716" i="2"/>
  <c r="B1719" i="2"/>
  <c r="B1721" i="2"/>
  <c r="B1710" i="2"/>
  <c r="B1711" i="2"/>
  <c r="B1722" i="2"/>
  <c r="B1712" i="2"/>
  <c r="B1715" i="2"/>
  <c r="B1713" i="2"/>
  <c r="B1724" i="2"/>
  <c r="B1725" i="2"/>
  <c r="B1736" i="2"/>
  <c r="B1737" i="2"/>
  <c r="B1739" i="2"/>
  <c r="B1738" i="2"/>
  <c r="B1728" i="2"/>
  <c r="B1729" i="2"/>
  <c r="B1727" i="2"/>
  <c r="B1733" i="2"/>
  <c r="B1735" i="2"/>
  <c r="B1732" i="2"/>
  <c r="B1730" i="2"/>
  <c r="B1734" i="2"/>
  <c r="B1731" i="2"/>
  <c r="B1745" i="2"/>
  <c r="B1742" i="2"/>
  <c r="B1744" i="2"/>
  <c r="B1743" i="2"/>
  <c r="B1747" i="2"/>
  <c r="B1741" i="2"/>
  <c r="B1748" i="2"/>
  <c r="B1746" i="2"/>
  <c r="B1750" i="2"/>
  <c r="B1749" i="2"/>
  <c r="B1762" i="2"/>
  <c r="B1763" i="2"/>
  <c r="B1758" i="2"/>
  <c r="B1760" i="2"/>
  <c r="B1761" i="2"/>
  <c r="B1759" i="2"/>
  <c r="B1754" i="2"/>
  <c r="B1756" i="2"/>
  <c r="B1755" i="2"/>
  <c r="B1753" i="2"/>
  <c r="B1757" i="2"/>
  <c r="B1768" i="2"/>
  <c r="B1773" i="2"/>
  <c r="B1772" i="2"/>
  <c r="B1770" i="2"/>
  <c r="B1774" i="2"/>
  <c r="B1771" i="2"/>
  <c r="B1769" i="2"/>
  <c r="B1781" i="2"/>
  <c r="B1780" i="2"/>
  <c r="B1783" i="2"/>
  <c r="B1784" i="2"/>
  <c r="B1782" i="2"/>
  <c r="B1778" i="2"/>
  <c r="B1777" i="2"/>
  <c r="B1798" i="2"/>
  <c r="B1799" i="2"/>
  <c r="B1797" i="2"/>
  <c r="B1800" i="2"/>
  <c r="B1792" i="2"/>
  <c r="B1796" i="2"/>
  <c r="B1791" i="2"/>
  <c r="B1790" i="2"/>
  <c r="B1789" i="2"/>
  <c r="B1795" i="2"/>
  <c r="B1788" i="2"/>
  <c r="B1793" i="2"/>
  <c r="B1787" i="2"/>
  <c r="B1794" i="2"/>
  <c r="B1802" i="2"/>
  <c r="B1805" i="2"/>
  <c r="B1803" i="2"/>
  <c r="B1804" i="2"/>
  <c r="B1806" i="2"/>
  <c r="B1820" i="2"/>
  <c r="B1811" i="2"/>
  <c r="B1818" i="2"/>
  <c r="B1821" i="2"/>
  <c r="B1815" i="2"/>
  <c r="B1819" i="2"/>
  <c r="B1817" i="2"/>
  <c r="B1812" i="2"/>
  <c r="B1816" i="2"/>
  <c r="B1810" i="2"/>
  <c r="B1813" i="2"/>
  <c r="B1814" i="2"/>
  <c r="B1824" i="2"/>
  <c r="B1826" i="2"/>
  <c r="B1831" i="2"/>
  <c r="B1834" i="2"/>
  <c r="B1827" i="2"/>
  <c r="B1828" i="2"/>
  <c r="B1823" i="2"/>
  <c r="B1835" i="2"/>
  <c r="B1832" i="2"/>
  <c r="B1833" i="2"/>
  <c r="B1829" i="2"/>
  <c r="B1836" i="2"/>
  <c r="B1830" i="2"/>
  <c r="B1825" i="2"/>
  <c r="B1844" i="2"/>
  <c r="B1848" i="2"/>
  <c r="B1840" i="2"/>
  <c r="B1846" i="2"/>
  <c r="B1845" i="2"/>
  <c r="B1841" i="2"/>
  <c r="B1842" i="2"/>
  <c r="B1843" i="2"/>
  <c r="B1847" i="2"/>
  <c r="B1851" i="2"/>
  <c r="B1852" i="2"/>
  <c r="B1860" i="2"/>
  <c r="B1855" i="2"/>
  <c r="B1854" i="2"/>
  <c r="B1862" i="2"/>
  <c r="B1856" i="2"/>
  <c r="B1857" i="2"/>
  <c r="B1865" i="2"/>
  <c r="B1864" i="2"/>
  <c r="B1853" i="2"/>
  <c r="B1863" i="2"/>
  <c r="B1859" i="2"/>
  <c r="B1858" i="2"/>
  <c r="B1861" i="2"/>
  <c r="B1866" i="2"/>
  <c r="B1869" i="2"/>
  <c r="B1871" i="2"/>
  <c r="B1872" i="2"/>
  <c r="B1867" i="2"/>
  <c r="B1870" i="2"/>
  <c r="B1875" i="2"/>
  <c r="B1868" i="2"/>
  <c r="B1874" i="2"/>
  <c r="B1873" i="2"/>
  <c r="B1877" i="2"/>
  <c r="B1879" i="2"/>
  <c r="B1881" i="2"/>
  <c r="B1887" i="2"/>
  <c r="B1882" i="2"/>
  <c r="B1885" i="2"/>
  <c r="B1880" i="2"/>
  <c r="B1884" i="2"/>
  <c r="B1886" i="2"/>
  <c r="B1878" i="2"/>
  <c r="B1883" i="2"/>
  <c r="B1900" i="2"/>
  <c r="B1899" i="2"/>
  <c r="B1889" i="2"/>
  <c r="B1897" i="2"/>
  <c r="B1890" i="2"/>
  <c r="B1894" i="2"/>
  <c r="B1891" i="2"/>
  <c r="B1892" i="2"/>
  <c r="B1893" i="2"/>
  <c r="B1896" i="2"/>
  <c r="B1898" i="2"/>
  <c r="B1895" i="2"/>
  <c r="B1907" i="2"/>
  <c r="B1910" i="2"/>
  <c r="B1908" i="2"/>
  <c r="B1903" i="2"/>
  <c r="B1904" i="2"/>
  <c r="B1906" i="2"/>
  <c r="B1909" i="2"/>
  <c r="B1905" i="2"/>
  <c r="B1915" i="2"/>
  <c r="B1918" i="2"/>
  <c r="B1921" i="2"/>
  <c r="B1920" i="2"/>
  <c r="B1919" i="2"/>
  <c r="B1917" i="2"/>
  <c r="B1916" i="2"/>
  <c r="B1923" i="2"/>
  <c r="B1922" i="2"/>
  <c r="B1927" i="2"/>
  <c r="B1926" i="2"/>
  <c r="B1933" i="2"/>
  <c r="B1934" i="2"/>
  <c r="B1932" i="2"/>
  <c r="B1935" i="2"/>
  <c r="B1936" i="2"/>
  <c r="B1931" i="2"/>
  <c r="B1938" i="2"/>
  <c r="B1944" i="2"/>
  <c r="B1943" i="2"/>
  <c r="B1939" i="2"/>
  <c r="B1941" i="2"/>
  <c r="B1942" i="2"/>
  <c r="B1940" i="2"/>
  <c r="B1954" i="2"/>
  <c r="B1958" i="2"/>
  <c r="B1951" i="2"/>
  <c r="B1949" i="2"/>
  <c r="B1957" i="2"/>
  <c r="B1952" i="2"/>
  <c r="B1956" i="2"/>
  <c r="B1947" i="2"/>
  <c r="B1948" i="2"/>
  <c r="B1950" i="2"/>
  <c r="B1953" i="2"/>
  <c r="B1955" i="2"/>
  <c r="B1960" i="2"/>
  <c r="B1964" i="2"/>
  <c r="B1967" i="2"/>
  <c r="B1966" i="2"/>
  <c r="B1963" i="2"/>
  <c r="B1962" i="2"/>
  <c r="B1965" i="2"/>
  <c r="B1959" i="2"/>
  <c r="B1961" i="2"/>
  <c r="B1972" i="2"/>
  <c r="B1968" i="2"/>
  <c r="B1975" i="2"/>
  <c r="B1970" i="2"/>
  <c r="B1971" i="2"/>
  <c r="B1974" i="2"/>
  <c r="B1969" i="2"/>
  <c r="B1973" i="2"/>
  <c r="B1980" i="2"/>
  <c r="B1998" i="2"/>
  <c r="B1999" i="2"/>
  <c r="B1997" i="2"/>
  <c r="B2000" i="2"/>
  <c r="B1995" i="2"/>
  <c r="B1996" i="2"/>
  <c r="B1984" i="2"/>
  <c r="B1989" i="2"/>
  <c r="B1981" i="2"/>
  <c r="B1991" i="2"/>
  <c r="B1986" i="2"/>
  <c r="B1983" i="2"/>
  <c r="B1987" i="2"/>
  <c r="B1990" i="2"/>
  <c r="B1982" i="2"/>
  <c r="B1993" i="2"/>
  <c r="B1992" i="2"/>
  <c r="B1988" i="2"/>
  <c r="B1994" i="2"/>
  <c r="B1985" i="2"/>
  <c r="B2001" i="2"/>
  <c r="B2002" i="2"/>
  <c r="B2003" i="2"/>
  <c r="B2012" i="2"/>
  <c r="B2008" i="2"/>
  <c r="B2010" i="2"/>
  <c r="B2014" i="2"/>
  <c r="B2011" i="2"/>
  <c r="B2009" i="2"/>
  <c r="B2007" i="2"/>
  <c r="B2013" i="2"/>
  <c r="B2022" i="2"/>
  <c r="B2023" i="2"/>
  <c r="B2016" i="2"/>
  <c r="B2017" i="2"/>
  <c r="B2018" i="2"/>
  <c r="B2020" i="2"/>
  <c r="B2025" i="2"/>
  <c r="B2024" i="2"/>
  <c r="B2021" i="2"/>
  <c r="B2019" i="2"/>
  <c r="B2046" i="2"/>
  <c r="B2047" i="2"/>
  <c r="B2027" i="2"/>
  <c r="B2028" i="2"/>
  <c r="B2029" i="2"/>
  <c r="B2045" i="2"/>
  <c r="B2044" i="2"/>
  <c r="B2039" i="2"/>
  <c r="B2033" i="2"/>
  <c r="B2036" i="2"/>
  <c r="B2042" i="2"/>
  <c r="B2037" i="2"/>
  <c r="B2043" i="2"/>
  <c r="B2034" i="2"/>
  <c r="B2032" i="2"/>
  <c r="B2040" i="2"/>
  <c r="B2035" i="2"/>
  <c r="B2038" i="2"/>
  <c r="B2041" i="2"/>
  <c r="B2030" i="2"/>
  <c r="B2031" i="2"/>
  <c r="B2053" i="2"/>
  <c r="B2050" i="2"/>
  <c r="B2052" i="2"/>
  <c r="B2049" i="2"/>
  <c r="B2051" i="2"/>
  <c r="B2057" i="2"/>
  <c r="B2055" i="2"/>
  <c r="B2056" i="2"/>
  <c r="B2064" i="2"/>
  <c r="B2062" i="2"/>
  <c r="B2066" i="2"/>
  <c r="B2060" i="2"/>
  <c r="B2063" i="2"/>
  <c r="B2059" i="2"/>
  <c r="B2065" i="2"/>
  <c r="B2058" i="2"/>
  <c r="B2061" i="2"/>
  <c r="B2067" i="2"/>
  <c r="B2071" i="2"/>
  <c r="B2072" i="2"/>
  <c r="B2073" i="2"/>
  <c r="B2069" i="2"/>
  <c r="B2070" i="2"/>
  <c r="B2074" i="2"/>
  <c r="B2075" i="2"/>
  <c r="B2076" i="2"/>
  <c r="B2077" i="2"/>
  <c r="B2081" i="2"/>
  <c r="B2084" i="2"/>
  <c r="B2079" i="2"/>
  <c r="B2080" i="2"/>
  <c r="B2078" i="2"/>
  <c r="B2082" i="2"/>
  <c r="B2083" i="2"/>
  <c r="B2085" i="2"/>
  <c r="B2086" i="2"/>
  <c r="B2087" i="2"/>
  <c r="B2088" i="2"/>
  <c r="B2102" i="2"/>
  <c r="B2106" i="2"/>
  <c r="B2096" i="2"/>
  <c r="B2100" i="2"/>
  <c r="B2097" i="2"/>
  <c r="B2104" i="2"/>
  <c r="B2105" i="2"/>
  <c r="B2099" i="2"/>
  <c r="B2108" i="2"/>
  <c r="B2094" i="2"/>
  <c r="B2095" i="2"/>
  <c r="B2098" i="2"/>
  <c r="B2101" i="2"/>
  <c r="B2103" i="2"/>
  <c r="B2107" i="2"/>
  <c r="B2091" i="2"/>
  <c r="B2092" i="2"/>
  <c r="B2090" i="2"/>
  <c r="B2089" i="2"/>
  <c r="B2093" i="2"/>
  <c r="B2110" i="2"/>
  <c r="B2111" i="2"/>
  <c r="B2109" i="2"/>
  <c r="B2113" i="2"/>
  <c r="B2115" i="2"/>
  <c r="B2114" i="2"/>
  <c r="B2116" i="2"/>
  <c r="B2122" i="2"/>
  <c r="B2119" i="2"/>
  <c r="B2124" i="2"/>
  <c r="B2121" i="2"/>
  <c r="B2117" i="2"/>
  <c r="B2120" i="2"/>
  <c r="B2123" i="2"/>
  <c r="B2118" i="2"/>
  <c r="B2128" i="2"/>
  <c r="B2127" i="2"/>
  <c r="B2126" i="2"/>
  <c r="B2129" i="2"/>
  <c r="B2130" i="2"/>
  <c r="B2139" i="2"/>
  <c r="B2140" i="2"/>
  <c r="B2141" i="2"/>
  <c r="B2138" i="2"/>
  <c r="B2136" i="2"/>
  <c r="B2137" i="2"/>
  <c r="B2142" i="2"/>
  <c r="B2152" i="2"/>
  <c r="B2153" i="2"/>
  <c r="B2150" i="2"/>
  <c r="B2148" i="2"/>
  <c r="B2146" i="2"/>
  <c r="B2155" i="2"/>
  <c r="B2154" i="2"/>
  <c r="B2145" i="2"/>
  <c r="B2144" i="2"/>
  <c r="B2151" i="2"/>
  <c r="B2149" i="2"/>
  <c r="B2156" i="2"/>
  <c r="B2143" i="2"/>
  <c r="B2147" i="2"/>
  <c r="B2157" i="2"/>
  <c r="B2158" i="2"/>
  <c r="B2161" i="2"/>
  <c r="B2162" i="2"/>
  <c r="B2160" i="2"/>
  <c r="B2163" i="2"/>
  <c r="B2165" i="2"/>
  <c r="B2164" i="2"/>
  <c r="B2166" i="2"/>
  <c r="B2169" i="2"/>
  <c r="B2167" i="2"/>
  <c r="B2186" i="2"/>
  <c r="B2168" i="2"/>
  <c r="B2173" i="2"/>
  <c r="B2176" i="2"/>
  <c r="B2174" i="2"/>
  <c r="B2175" i="2"/>
  <c r="B2171" i="2"/>
  <c r="B2170" i="2"/>
  <c r="B2172" i="2"/>
  <c r="B2185" i="2"/>
  <c r="B2184" i="2"/>
  <c r="B2181" i="2"/>
  <c r="B2183" i="2"/>
  <c r="B2180" i="2"/>
  <c r="B2182" i="2"/>
  <c r="B2179" i="2"/>
  <c r="B2177" i="2"/>
  <c r="B2178" i="2"/>
  <c r="B2189" i="2"/>
  <c r="B2191" i="2"/>
  <c r="B2190" i="2"/>
  <c r="B2193" i="2"/>
  <c r="B2188" i="2"/>
  <c r="B2187" i="2"/>
  <c r="B2192" i="2"/>
  <c r="B2198" i="2"/>
  <c r="B2200" i="2"/>
  <c r="B2203" i="2"/>
  <c r="B2196" i="2"/>
  <c r="B2197" i="2"/>
  <c r="B2195" i="2"/>
  <c r="B2204" i="2"/>
  <c r="B2199" i="2"/>
  <c r="B2202" i="2"/>
  <c r="B2201" i="2"/>
  <c r="B2208" i="2"/>
  <c r="B2206" i="2"/>
  <c r="B2210" i="2"/>
  <c r="B2207" i="2"/>
  <c r="B2205" i="2"/>
  <c r="B2209" i="2"/>
  <c r="B2212" i="2"/>
  <c r="B2214" i="2"/>
  <c r="B2213" i="2"/>
  <c r="B2228" i="2"/>
  <c r="B2229" i="2"/>
  <c r="B2222" i="2"/>
  <c r="B2221" i="2"/>
  <c r="B2225" i="2"/>
  <c r="B2218" i="2"/>
  <c r="B2220" i="2"/>
  <c r="B2224" i="2"/>
  <c r="B2223" i="2"/>
  <c r="B2227" i="2"/>
  <c r="B2216" i="2"/>
  <c r="B2217" i="2"/>
  <c r="B2219" i="2"/>
  <c r="B2226" i="2"/>
  <c r="B2230" i="2"/>
  <c r="B2245" i="2"/>
  <c r="B2246" i="2"/>
  <c r="B2247" i="2"/>
  <c r="B2248" i="2"/>
  <c r="B2249" i="2"/>
  <c r="B2244" i="2"/>
  <c r="B2250" i="2"/>
  <c r="B2253" i="2"/>
  <c r="B2255" i="2"/>
  <c r="B2254" i="2"/>
  <c r="B2256" i="2"/>
  <c r="B2252" i="2"/>
  <c r="B2251" i="2"/>
  <c r="B2257" i="2"/>
  <c r="B2259" i="2"/>
  <c r="B2263" i="2"/>
  <c r="B2260" i="2"/>
  <c r="B2261" i="2"/>
  <c r="B2264" i="2"/>
  <c r="B2262" i="2"/>
  <c r="B2266" i="2"/>
  <c r="B2269" i="2"/>
  <c r="B2268" i="2"/>
  <c r="B2267" i="2"/>
  <c r="B2270" i="2"/>
  <c r="B2282" i="2"/>
  <c r="B2279" i="2"/>
  <c r="B2276" i="2"/>
  <c r="B2277" i="2"/>
  <c r="B2280" i="2"/>
  <c r="B2273" i="2"/>
  <c r="B2272" i="2"/>
  <c r="B2281" i="2"/>
  <c r="B2283" i="2"/>
  <c r="B2278" i="2"/>
  <c r="B2275" i="2"/>
  <c r="B2274" i="2"/>
  <c r="B2271" i="2"/>
  <c r="B2291" i="2"/>
  <c r="B2287" i="2"/>
  <c r="B2286" i="2"/>
  <c r="B2288" i="2"/>
  <c r="B2289" i="2"/>
  <c r="B2290" i="2"/>
  <c r="B2293" i="2"/>
  <c r="B2292" i="2"/>
  <c r="B2298" i="2"/>
  <c r="B2299" i="2"/>
  <c r="B2297" i="2"/>
  <c r="B2300" i="2"/>
  <c r="B2295" i="2"/>
  <c r="B2296" i="2"/>
  <c r="B2306" i="2"/>
  <c r="B2307" i="2"/>
  <c r="B2305" i="2"/>
  <c r="B2302" i="2"/>
  <c r="B2303" i="2"/>
  <c r="B2304" i="2"/>
  <c r="B2311" i="2"/>
  <c r="B2318" i="2"/>
  <c r="B2309" i="2"/>
  <c r="B2313" i="2"/>
  <c r="B2315" i="2"/>
  <c r="B2312" i="2"/>
  <c r="B2310" i="2"/>
  <c r="B2316" i="2"/>
  <c r="B2314" i="2"/>
  <c r="B2317" i="2"/>
  <c r="B2323" i="2"/>
  <c r="B2324" i="2"/>
  <c r="B2325" i="2"/>
  <c r="B2326" i="2"/>
  <c r="B2320" i="2"/>
  <c r="B2321" i="2"/>
  <c r="B2322" i="2"/>
  <c r="B2331" i="2"/>
  <c r="B2330" i="2"/>
  <c r="B2328" i="2"/>
  <c r="B2332" i="2"/>
  <c r="B2334" i="2"/>
  <c r="B2333" i="2"/>
  <c r="B2335" i="2"/>
  <c r="B2329" i="2"/>
  <c r="B2341" i="2"/>
  <c r="B2338" i="2"/>
  <c r="B2339" i="2"/>
  <c r="B2344" i="2"/>
  <c r="B2337" i="2"/>
  <c r="B2342" i="2"/>
  <c r="B2336" i="2"/>
  <c r="B2340" i="2"/>
  <c r="B2346" i="2"/>
  <c r="B2345" i="2"/>
  <c r="B2343" i="2"/>
  <c r="B2351" i="2"/>
  <c r="B2354" i="2"/>
  <c r="B2353" i="2"/>
  <c r="B2355" i="2"/>
  <c r="B2348" i="2"/>
  <c r="B2352" i="2"/>
  <c r="B2350" i="2"/>
  <c r="B2349" i="2"/>
  <c r="B2357" i="2"/>
  <c r="B2356" i="2"/>
  <c r="B2358" i="2"/>
  <c r="B2362" i="2"/>
  <c r="B2363" i="2"/>
  <c r="B2361" i="2"/>
  <c r="B2360" i="2"/>
  <c r="B2364" i="2"/>
  <c r="B2366" i="2"/>
  <c r="B2368" i="2"/>
  <c r="B2365" i="2"/>
  <c r="B2367" i="2"/>
  <c r="B2375" i="2"/>
  <c r="B2376" i="2"/>
  <c r="B2377" i="2"/>
  <c r="B2370" i="2"/>
  <c r="B2372" i="2"/>
  <c r="B2371" i="2"/>
  <c r="B2373" i="2"/>
  <c r="B2374" i="2"/>
  <c r="B2381" i="2"/>
  <c r="B2380" i="2"/>
  <c r="B2385" i="2"/>
  <c r="B2382" i="2"/>
  <c r="B2383" i="2"/>
  <c r="B2384" i="2"/>
  <c r="B2391" i="2"/>
  <c r="B2396" i="2"/>
  <c r="B2397" i="2"/>
  <c r="B2398" i="2"/>
  <c r="B2389" i="2"/>
  <c r="B2395" i="2"/>
  <c r="B2394" i="2"/>
  <c r="B2388" i="2"/>
  <c r="B2392" i="2"/>
  <c r="B2390" i="2"/>
  <c r="B2393" i="2"/>
  <c r="B2401" i="2"/>
  <c r="B2399" i="2"/>
  <c r="B2400" i="2"/>
  <c r="B2402" i="2"/>
  <c r="B2403" i="2"/>
  <c r="B2406" i="2"/>
  <c r="B2405" i="2"/>
  <c r="B2412" i="2"/>
  <c r="B2408" i="2"/>
  <c r="B2409" i="2"/>
  <c r="B2411" i="2"/>
  <c r="B2410" i="2"/>
  <c r="B2407" i="2"/>
  <c r="B2413" i="2"/>
  <c r="B2416" i="2"/>
  <c r="B2415" i="2"/>
  <c r="B2419" i="2"/>
  <c r="B2422" i="2"/>
  <c r="B2421" i="2"/>
  <c r="B2425" i="2"/>
  <c r="B2429" i="2"/>
  <c r="B2423" i="2"/>
  <c r="B2424" i="2"/>
  <c r="B2426" i="2"/>
  <c r="B2427" i="2"/>
  <c r="B2430" i="2"/>
  <c r="B2428" i="2"/>
  <c r="B2436" i="2"/>
  <c r="B2435" i="2"/>
  <c r="B2433" i="2"/>
  <c r="B2434" i="2"/>
  <c r="B2438" i="2"/>
  <c r="B2439" i="2"/>
  <c r="B2440" i="2"/>
  <c r="B2442" i="2"/>
  <c r="B2443" i="2"/>
  <c r="B2472" i="2"/>
  <c r="B2471" i="2"/>
  <c r="B2456" i="2"/>
  <c r="B2457" i="2"/>
  <c r="B2446" i="2"/>
  <c r="B2458" i="2"/>
  <c r="B2453" i="2"/>
  <c r="B2447" i="2"/>
  <c r="B2449" i="2"/>
  <c r="B2450" i="2"/>
  <c r="B2451" i="2"/>
  <c r="B2452" i="2"/>
  <c r="B2455" i="2"/>
  <c r="B2454" i="2"/>
  <c r="B2448" i="2"/>
  <c r="B2464" i="2"/>
  <c r="B2467" i="2"/>
  <c r="B2466" i="2"/>
  <c r="B2463" i="2"/>
  <c r="B2462" i="2"/>
  <c r="B2468" i="2"/>
  <c r="B2459" i="2"/>
  <c r="B2460" i="2"/>
  <c r="B2465" i="2"/>
  <c r="B2469" i="2"/>
  <c r="B2461" i="2"/>
  <c r="B2470" i="2"/>
  <c r="B2478" i="2"/>
  <c r="B2476" i="2"/>
  <c r="B2479" i="2"/>
  <c r="B2477" i="2"/>
  <c r="B2475" i="2"/>
  <c r="B2482" i="2"/>
  <c r="B2486" i="2"/>
  <c r="B2485" i="2"/>
  <c r="B2484" i="2"/>
  <c r="B2489" i="2"/>
  <c r="B2490" i="2"/>
  <c r="B2488" i="2"/>
  <c r="B2492" i="2"/>
  <c r="B2491" i="2"/>
  <c r="B2497" i="2"/>
  <c r="B2494" i="2"/>
  <c r="B2495" i="2"/>
  <c r="B2498" i="2"/>
  <c r="B2496" i="2"/>
  <c r="B2500" i="2"/>
  <c r="B2504" i="2"/>
  <c r="B2506" i="2"/>
  <c r="B2501" i="2"/>
  <c r="B2507" i="2"/>
  <c r="B2505" i="2"/>
  <c r="B2502" i="2"/>
  <c r="B2503" i="2"/>
  <c r="B2516" i="2"/>
  <c r="B2511" i="2"/>
  <c r="B2521" i="2"/>
  <c r="B2513" i="2"/>
  <c r="B2520" i="2"/>
  <c r="B2512" i="2"/>
  <c r="B2514" i="2"/>
  <c r="B2515" i="2"/>
  <c r="B2517" i="2"/>
  <c r="B2522" i="2"/>
  <c r="B2518" i="2"/>
  <c r="B2519" i="2"/>
  <c r="B2510" i="2"/>
  <c r="B2528" i="2"/>
  <c r="B2527" i="2"/>
  <c r="B2526" i="2"/>
  <c r="B2531" i="2"/>
  <c r="B2529" i="2"/>
  <c r="B2530" i="2"/>
  <c r="B2532" i="2"/>
  <c r="B2538" i="2"/>
  <c r="B2534" i="2"/>
  <c r="B2539" i="2"/>
  <c r="B2537" i="2"/>
  <c r="B2536" i="2"/>
  <c r="B2535" i="2"/>
  <c r="B2547" i="2"/>
  <c r="B2544" i="2"/>
  <c r="B2548" i="2"/>
  <c r="B2545" i="2"/>
  <c r="B2546" i="2"/>
  <c r="B2542" i="2"/>
  <c r="B2541" i="2"/>
  <c r="B2549" i="2"/>
  <c r="B2543" i="2"/>
  <c r="B2557" i="2"/>
  <c r="B2552" i="2"/>
  <c r="B2554" i="2"/>
  <c r="B2553" i="2"/>
  <c r="B2560" i="2"/>
  <c r="B2558" i="2"/>
  <c r="B2561" i="2"/>
  <c r="B2559" i="2"/>
  <c r="B2562" i="2"/>
  <c r="B2556" i="2"/>
  <c r="B2555" i="2"/>
  <c r="B2564" i="2"/>
  <c r="B2566" i="2"/>
  <c r="B2565" i="2"/>
  <c r="B2575" i="2"/>
  <c r="B2571" i="2"/>
  <c r="B2568" i="2"/>
  <c r="B2569" i="2"/>
  <c r="B2573" i="2"/>
  <c r="B2572" i="2"/>
  <c r="B2570" i="2"/>
  <c r="B2574" i="2"/>
  <c r="B2590" i="2"/>
  <c r="B2587" i="2"/>
  <c r="B2585" i="2"/>
  <c r="B2580" i="2"/>
  <c r="B2588" i="2"/>
  <c r="B2586" i="2"/>
  <c r="B2592" i="2"/>
  <c r="B2584" i="2"/>
  <c r="B2578" i="2"/>
  <c r="B2583" i="2"/>
  <c r="B2582" i="2"/>
  <c r="B2589" i="2"/>
  <c r="B2591" i="2"/>
  <c r="B2581" i="2"/>
  <c r="B2579" i="2"/>
  <c r="B2597" i="2"/>
  <c r="B2598" i="2"/>
  <c r="B2599" i="2"/>
  <c r="B2603" i="2"/>
  <c r="B2604" i="2"/>
  <c r="B2601" i="2"/>
  <c r="B2602" i="2"/>
  <c r="B2605" i="2"/>
  <c r="B2611" i="2"/>
  <c r="B2610" i="2"/>
  <c r="B2607" i="2"/>
  <c r="B2612" i="2"/>
  <c r="B2613" i="2"/>
  <c r="B2608" i="2"/>
  <c r="B2609" i="2"/>
  <c r="B2606" i="2"/>
  <c r="B2600" i="2"/>
  <c r="B2615" i="2"/>
  <c r="B2617" i="2"/>
  <c r="B2616" i="2"/>
  <c r="B2627" i="2"/>
  <c r="B2625" i="2"/>
  <c r="B2624" i="2"/>
  <c r="B2629" i="2"/>
  <c r="B2622" i="2"/>
  <c r="B2628" i="2"/>
  <c r="B2620" i="2"/>
  <c r="B2619" i="2"/>
  <c r="B2621" i="2"/>
  <c r="B2623" i="2"/>
  <c r="B2626" i="2"/>
  <c r="B2631" i="2"/>
  <c r="B2633" i="2"/>
  <c r="B2639" i="2"/>
  <c r="B2632" i="2"/>
  <c r="B2638" i="2"/>
  <c r="B2637" i="2"/>
  <c r="B2635" i="2"/>
  <c r="B2636" i="2"/>
  <c r="B2634" i="2"/>
  <c r="B2644" i="2"/>
  <c r="B2641" i="2"/>
  <c r="B2642" i="2"/>
  <c r="B2645" i="2"/>
  <c r="B2640" i="2"/>
  <c r="B2643" i="2"/>
  <c r="B2646" i="2"/>
  <c r="B2660" i="2"/>
  <c r="B2649" i="2"/>
  <c r="B2657" i="2"/>
  <c r="B2655" i="2"/>
  <c r="B2651" i="2"/>
  <c r="B2652" i="2"/>
  <c r="B2656" i="2"/>
  <c r="B2654" i="2"/>
  <c r="B2653" i="2"/>
  <c r="B2650" i="2"/>
  <c r="B2658" i="2"/>
  <c r="B2659" i="2"/>
  <c r="B2664" i="2"/>
  <c r="B2665" i="2"/>
  <c r="B2667" i="2"/>
  <c r="B2663" i="2"/>
  <c r="B2666" i="2"/>
  <c r="B2668" i="2"/>
  <c r="B2670" i="2"/>
  <c r="B2674" i="2"/>
  <c r="B2675" i="2"/>
  <c r="B2671" i="2"/>
  <c r="B2673" i="2"/>
  <c r="B2672" i="2"/>
  <c r="B2687" i="2"/>
  <c r="B2684" i="2"/>
  <c r="B2678" i="2"/>
  <c r="B2690" i="2"/>
  <c r="B2682" i="2"/>
  <c r="B2681" i="2"/>
  <c r="B2688" i="2"/>
  <c r="B2689" i="2"/>
  <c r="B2679" i="2"/>
  <c r="B2680" i="2"/>
  <c r="B2685" i="2"/>
  <c r="B2683" i="2"/>
  <c r="B2686" i="2"/>
  <c r="B2694" i="2"/>
  <c r="B2696" i="2"/>
  <c r="B2695" i="2"/>
  <c r="B2700" i="2"/>
  <c r="B2699" i="2"/>
  <c r="B2702" i="2"/>
  <c r="B2701" i="2"/>
  <c r="B2698" i="2"/>
  <c r="B2703" i="2"/>
  <c r="B2711" i="2"/>
  <c r="B2709" i="2"/>
  <c r="B2710" i="2"/>
  <c r="B2716" i="2"/>
  <c r="B2714" i="2"/>
  <c r="B2717" i="2"/>
  <c r="B2719" i="2"/>
  <c r="B2712" i="2"/>
  <c r="B2713" i="2"/>
  <c r="B2715" i="2"/>
  <c r="B2718" i="2"/>
  <c r="B2705" i="2"/>
  <c r="B2706" i="2"/>
  <c r="B2708" i="2"/>
  <c r="B2707" i="2"/>
  <c r="B2731" i="2"/>
  <c r="B2725" i="2"/>
  <c r="B2723" i="2"/>
  <c r="B2724" i="2"/>
  <c r="B2726" i="2"/>
  <c r="B2729" i="2"/>
  <c r="B2728" i="2"/>
  <c r="B2727" i="2"/>
  <c r="B2730" i="2"/>
  <c r="B2736" i="2"/>
  <c r="B2734" i="2"/>
  <c r="B2738" i="2"/>
  <c r="B2739" i="2"/>
  <c r="B2733" i="2"/>
  <c r="B2737" i="2"/>
  <c r="B2732" i="2"/>
  <c r="B2740" i="2"/>
  <c r="B2735" i="2"/>
  <c r="B2743" i="2"/>
  <c r="B2747" i="2"/>
  <c r="B2746" i="2"/>
  <c r="B2744" i="2"/>
  <c r="B2742" i="2"/>
  <c r="B2748" i="2"/>
  <c r="B2745" i="2"/>
  <c r="B2752" i="2"/>
  <c r="B2753" i="2"/>
  <c r="B2751" i="2"/>
  <c r="B2750" i="2"/>
  <c r="B2754" i="2"/>
  <c r="B2764" i="2"/>
  <c r="B2765" i="2"/>
  <c r="B2763" i="2"/>
  <c r="B2759" i="2"/>
  <c r="B2757" i="2"/>
  <c r="B2762" i="2"/>
  <c r="B2760" i="2"/>
  <c r="B2758" i="2"/>
  <c r="B2761" i="2"/>
  <c r="B2756" i="2"/>
  <c r="B2768" i="2"/>
  <c r="B2769" i="2"/>
  <c r="B2767" i="2"/>
  <c r="B2774" i="2"/>
  <c r="B2776" i="2"/>
  <c r="B2773" i="2"/>
  <c r="B2775" i="2"/>
  <c r="B2779" i="2"/>
  <c r="B2786" i="2"/>
  <c r="B2787" i="2"/>
  <c r="B2792" i="2"/>
  <c r="B2791" i="2"/>
  <c r="B2790" i="2"/>
  <c r="B2788" i="2"/>
  <c r="B2789" i="2"/>
  <c r="B2785" i="2"/>
  <c r="B2801" i="2"/>
  <c r="B2805" i="2"/>
  <c r="B2808" i="2"/>
  <c r="B2806" i="2"/>
  <c r="B2799" i="2"/>
  <c r="B2798" i="2"/>
  <c r="B2794" i="2"/>
  <c r="B2807" i="2"/>
  <c r="B2804" i="2"/>
  <c r="B2795" i="2"/>
  <c r="B2803" i="2"/>
  <c r="B2802" i="2"/>
  <c r="B2797" i="2"/>
  <c r="B2800" i="2"/>
  <c r="B2796" i="2"/>
  <c r="B2817" i="2"/>
  <c r="B2814" i="2"/>
  <c r="B2815" i="2"/>
  <c r="B2812" i="2"/>
  <c r="B2811" i="2"/>
  <c r="B2816" i="2"/>
  <c r="B2813" i="2"/>
  <c r="B2810" i="2"/>
  <c r="B2819" i="2"/>
  <c r="B2820" i="2"/>
  <c r="B2823" i="2"/>
  <c r="B2822" i="2"/>
  <c r="B2821" i="2"/>
  <c r="B2825" i="2"/>
  <c r="B2827" i="2"/>
  <c r="B2828" i="2"/>
  <c r="B2826" i="2"/>
  <c r="B2834" i="2"/>
  <c r="B2833" i="2"/>
  <c r="B2832" i="2"/>
  <c r="B2840" i="2"/>
  <c r="B2842" i="2"/>
  <c r="B2843" i="2"/>
  <c r="B2837" i="2"/>
  <c r="B2839" i="2"/>
  <c r="B2841" i="2"/>
  <c r="B2844" i="2"/>
  <c r="B2838" i="2"/>
  <c r="B2845" i="2"/>
  <c r="B2857" i="2"/>
  <c r="B2858" i="2"/>
  <c r="B2855" i="2"/>
  <c r="B2853" i="2"/>
  <c r="B2854" i="2"/>
  <c r="B2860" i="2"/>
  <c r="B2859" i="2"/>
  <c r="B2852" i="2"/>
  <c r="B2856" i="2"/>
  <c r="B2877" i="2"/>
  <c r="B2876" i="2"/>
  <c r="B2872" i="2"/>
  <c r="B2867" i="2"/>
  <c r="B2866" i="2"/>
  <c r="B2873" i="2"/>
  <c r="B2875" i="2"/>
  <c r="B2864" i="2"/>
  <c r="B2870" i="2"/>
  <c r="B2869" i="2"/>
  <c r="B2874" i="2"/>
  <c r="B2868" i="2"/>
  <c r="B2865" i="2"/>
  <c r="B2863" i="2"/>
  <c r="B2871" i="2"/>
  <c r="B2885" i="2"/>
  <c r="B2883" i="2"/>
  <c r="B2884" i="2"/>
  <c r="B2880" i="2"/>
  <c r="B2881" i="2"/>
  <c r="B2882" i="2"/>
  <c r="B2890" i="2"/>
  <c r="B2896" i="2"/>
  <c r="B2894" i="2"/>
  <c r="B2898" i="2"/>
  <c r="B2901" i="2"/>
  <c r="B2892" i="2"/>
  <c r="B2897" i="2"/>
  <c r="B2895" i="2"/>
  <c r="B2899" i="2"/>
  <c r="B2893" i="2"/>
  <c r="B2891" i="2"/>
  <c r="B2900" i="2"/>
  <c r="B2907" i="2"/>
  <c r="B2904" i="2"/>
  <c r="B2920" i="2"/>
  <c r="B2918" i="2"/>
  <c r="B2925" i="2"/>
  <c r="B2914" i="2"/>
  <c r="B2913" i="2"/>
  <c r="B2912" i="2"/>
  <c r="B2922" i="2"/>
  <c r="B2910" i="2"/>
  <c r="B2915" i="2"/>
  <c r="B2917" i="2"/>
  <c r="B2911" i="2"/>
  <c r="B2909" i="2"/>
  <c r="B2927" i="2"/>
  <c r="B2919" i="2"/>
  <c r="B2921" i="2"/>
  <c r="B2916" i="2"/>
  <c r="B2924" i="2"/>
  <c r="B2923" i="2"/>
  <c r="B2926" i="2"/>
  <c r="B2931" i="2"/>
  <c r="B2932" i="2"/>
  <c r="B2929" i="2"/>
  <c r="B2930" i="2"/>
  <c r="B2933" i="2"/>
  <c r="B2939" i="2"/>
  <c r="B2935" i="2"/>
  <c r="B2936" i="2"/>
  <c r="B2937" i="2"/>
  <c r="B2940" i="2"/>
  <c r="B2938" i="2"/>
  <c r="B2946" i="2"/>
  <c r="B2943" i="2"/>
  <c r="B2944" i="2"/>
  <c r="B2949" i="2"/>
  <c r="B2941" i="2"/>
  <c r="B2947" i="2"/>
  <c r="B2942" i="2"/>
  <c r="B2945" i="2"/>
  <c r="B2948" i="2"/>
  <c r="B2950" i="2"/>
  <c r="B2951" i="2"/>
  <c r="B2953" i="2"/>
  <c r="B2955" i="2"/>
  <c r="B2957" i="2"/>
  <c r="B2959" i="2"/>
  <c r="B2960" i="2"/>
  <c r="B2958" i="2"/>
  <c r="B2962" i="2"/>
  <c r="B2966" i="2"/>
  <c r="B2984" i="2"/>
  <c r="B2985" i="2"/>
  <c r="B2996" i="2"/>
  <c r="B2999" i="2"/>
  <c r="B3000" i="2"/>
  <c r="B3002" i="2"/>
  <c r="B2998" i="2"/>
  <c r="B3001" i="2"/>
  <c r="B2997" i="2"/>
  <c r="B3006" i="2"/>
  <c r="B3005" i="2"/>
  <c r="B3004" i="2"/>
  <c r="B3012" i="2"/>
  <c r="B3010" i="2"/>
  <c r="B3009" i="2"/>
  <c r="B3011" i="2"/>
  <c r="B3008" i="2"/>
  <c r="B3007" i="2"/>
  <c r="B3014" i="2"/>
  <c r="B3016" i="2"/>
  <c r="B3017" i="2"/>
  <c r="B3019" i="2"/>
  <c r="B3024" i="2"/>
  <c r="B3021" i="2"/>
  <c r="B3026" i="2"/>
  <c r="B3023" i="2"/>
  <c r="B3025" i="2"/>
  <c r="B3022" i="2"/>
  <c r="B3027" i="2"/>
  <c r="B3035" i="2"/>
  <c r="B3037" i="2"/>
  <c r="B3032" i="2"/>
  <c r="B3033" i="2"/>
  <c r="B3036" i="2"/>
  <c r="B3040" i="2"/>
  <c r="B3031" i="2"/>
  <c r="B3039" i="2"/>
  <c r="B3030" i="2"/>
  <c r="B3041" i="2"/>
  <c r="B3034" i="2"/>
  <c r="B3038" i="2"/>
  <c r="B3051" i="2"/>
  <c r="B3050" i="2"/>
  <c r="B3054" i="2"/>
  <c r="B3055" i="2"/>
  <c r="B3048" i="2"/>
  <c r="B3047" i="2"/>
  <c r="B3053" i="2"/>
  <c r="B3052" i="2"/>
  <c r="B3049" i="2"/>
  <c r="B3067" i="2"/>
  <c r="B3063" i="2"/>
  <c r="B3065" i="2"/>
  <c r="B3061" i="2"/>
  <c r="B3058" i="2"/>
  <c r="B3064" i="2"/>
  <c r="B3066" i="2"/>
  <c r="B3060" i="2"/>
  <c r="B3059" i="2"/>
  <c r="B3062" i="2"/>
  <c r="B3073" i="2"/>
  <c r="B3070" i="2"/>
  <c r="B3072" i="2"/>
  <c r="B3069" i="2"/>
  <c r="B3071" i="2"/>
  <c r="B3077" i="2"/>
  <c r="B3076" i="2"/>
  <c r="B3078" i="2"/>
  <c r="B3083" i="2"/>
  <c r="B3085" i="2"/>
  <c r="B3084" i="2"/>
  <c r="B3081" i="2"/>
  <c r="B3082" i="2"/>
  <c r="B3094" i="2"/>
  <c r="B3099" i="2"/>
  <c r="B3098" i="2"/>
  <c r="B3101" i="2"/>
  <c r="B3093" i="2"/>
  <c r="B3096" i="2"/>
  <c r="B3092" i="2"/>
  <c r="B3100" i="2"/>
  <c r="B3097" i="2"/>
  <c r="B3091" i="2"/>
  <c r="B3095" i="2"/>
  <c r="B3088" i="2"/>
  <c r="B3090" i="2"/>
  <c r="B3089" i="2"/>
  <c r="B3105" i="2"/>
  <c r="B3115" i="2"/>
  <c r="B3108" i="2"/>
  <c r="B3114" i="2"/>
  <c r="B3113" i="2"/>
  <c r="B3116" i="2"/>
  <c r="B3111" i="2"/>
  <c r="B3109" i="2"/>
  <c r="B3117" i="2"/>
  <c r="B3112" i="2"/>
  <c r="B3110" i="2"/>
  <c r="B3122" i="2"/>
  <c r="B3126" i="2"/>
  <c r="B3124" i="2"/>
  <c r="B3128" i="2"/>
  <c r="B3130" i="2"/>
  <c r="B3125" i="2"/>
  <c r="B3123" i="2"/>
  <c r="B3127" i="2"/>
  <c r="B3129" i="2"/>
  <c r="B3131" i="2"/>
  <c r="B3134" i="2"/>
  <c r="B3140" i="2"/>
  <c r="B3142" i="2"/>
  <c r="B3135" i="2"/>
  <c r="B3138" i="2"/>
  <c r="B3137" i="2"/>
  <c r="B3141" i="2"/>
  <c r="B3136" i="2"/>
  <c r="B3143" i="2"/>
  <c r="B3139" i="2"/>
  <c r="B3144" i="2"/>
  <c r="B3149" i="2"/>
  <c r="B3150" i="2"/>
  <c r="B3146" i="2"/>
  <c r="B3148" i="2"/>
  <c r="B3147" i="2"/>
  <c r="B3165" i="2"/>
  <c r="B3161" i="2"/>
  <c r="B3163" i="2"/>
  <c r="B3160" i="2"/>
  <c r="B3162" i="2"/>
  <c r="B3157" i="2"/>
  <c r="B3155" i="2"/>
  <c r="B3158" i="2"/>
  <c r="B3156" i="2"/>
  <c r="B3159" i="2"/>
  <c r="B3168" i="2"/>
  <c r="B3166" i="2"/>
  <c r="B3164" i="2"/>
  <c r="B3167" i="2"/>
  <c r="B3177" i="2"/>
  <c r="B3175" i="2"/>
  <c r="B3171" i="2"/>
  <c r="B3173" i="2"/>
  <c r="B3172" i="2"/>
  <c r="B3174" i="2"/>
  <c r="B3176" i="2"/>
  <c r="B3182" i="2"/>
  <c r="B3181" i="2"/>
  <c r="B3180" i="2"/>
  <c r="B3183" i="2"/>
  <c r="B3186" i="2"/>
  <c r="B3185" i="2"/>
  <c r="B3199" i="2"/>
  <c r="B3192" i="2"/>
  <c r="B3193" i="2"/>
  <c r="B3197" i="2"/>
  <c r="B3202" i="2"/>
  <c r="B3195" i="2"/>
  <c r="B3194" i="2"/>
  <c r="B3189" i="2"/>
  <c r="B3200" i="2"/>
  <c r="B3188" i="2"/>
  <c r="B3191" i="2"/>
  <c r="B3198" i="2"/>
  <c r="B3190" i="2"/>
  <c r="B3201" i="2"/>
  <c r="B3196" i="2"/>
  <c r="B3208" i="2"/>
  <c r="B3209" i="2"/>
  <c r="B3206" i="2"/>
  <c r="B3207" i="2"/>
  <c r="B3205" i="2"/>
  <c r="B3204" i="2"/>
  <c r="B3218" i="2"/>
  <c r="B3221" i="2"/>
  <c r="B3216" i="2"/>
  <c r="B3217" i="2"/>
  <c r="B3224" i="2"/>
  <c r="B3212" i="2"/>
  <c r="B3222" i="2"/>
  <c r="B3214" i="2"/>
  <c r="B3223" i="2"/>
  <c r="B3215" i="2"/>
  <c r="B3219" i="2"/>
  <c r="B3213" i="2"/>
  <c r="B3220" i="2"/>
  <c r="B3239" i="2"/>
  <c r="B3229" i="2"/>
  <c r="B3228" i="2"/>
  <c r="B3235" i="2"/>
  <c r="B3241" i="2"/>
  <c r="B3237" i="2"/>
  <c r="B3240" i="2"/>
  <c r="B3232" i="2"/>
  <c r="B3236" i="2"/>
  <c r="B3238" i="2"/>
  <c r="B3230" i="2"/>
  <c r="B3234" i="2"/>
  <c r="B3233" i="2"/>
  <c r="B3231" i="2"/>
  <c r="B3253" i="2"/>
  <c r="B3250" i="2"/>
  <c r="B3257" i="2"/>
  <c r="B3249" i="2"/>
  <c r="B3245" i="2"/>
  <c r="B3246" i="2"/>
  <c r="B3256" i="2"/>
  <c r="B3258" i="2"/>
  <c r="B3244" i="2"/>
  <c r="B3248" i="2"/>
  <c r="B3247" i="2"/>
  <c r="B3251" i="2"/>
  <c r="B3254" i="2"/>
  <c r="B3252" i="2"/>
  <c r="B3255" i="2"/>
  <c r="B3264" i="2"/>
  <c r="B3261" i="2"/>
  <c r="B3262" i="2"/>
  <c r="B3260" i="2"/>
  <c r="B3263" i="2"/>
  <c r="B3271" i="2"/>
  <c r="B3275" i="2"/>
  <c r="B3277" i="2"/>
  <c r="B3278" i="2"/>
  <c r="B3272" i="2"/>
  <c r="B3270" i="2"/>
  <c r="B3276" i="2"/>
  <c r="B3268" i="2"/>
  <c r="B3279" i="2"/>
  <c r="B3273" i="2"/>
  <c r="B3269" i="2"/>
  <c r="B3274" i="2"/>
  <c r="B3288" i="2"/>
  <c r="B3287" i="2"/>
  <c r="B3285" i="2"/>
  <c r="B3292" i="2"/>
  <c r="B3282" i="2"/>
  <c r="B3289" i="2"/>
  <c r="B3291" i="2"/>
  <c r="B3284" i="2"/>
  <c r="B3283" i="2"/>
  <c r="B3286" i="2"/>
  <c r="B3290" i="2"/>
  <c r="B3294" i="2"/>
  <c r="B3301" i="2"/>
  <c r="B3299" i="2"/>
  <c r="B3302" i="2"/>
  <c r="B3306" i="2"/>
  <c r="B3304" i="2"/>
  <c r="B3305" i="2"/>
  <c r="B3303" i="2"/>
  <c r="B3298" i="2"/>
  <c r="B3295" i="2"/>
  <c r="B3300" i="2"/>
  <c r="B3297" i="2"/>
  <c r="B3296" i="2"/>
  <c r="B3309" i="2"/>
  <c r="B3323" i="2"/>
  <c r="B3324" i="2"/>
  <c r="B3318" i="2"/>
  <c r="B3313" i="2"/>
  <c r="B3316" i="2"/>
  <c r="B3315" i="2"/>
  <c r="B3320" i="2"/>
  <c r="B3322" i="2"/>
  <c r="B3314" i="2"/>
  <c r="B3311" i="2"/>
  <c r="B3317" i="2"/>
  <c r="B3310" i="2"/>
  <c r="B3321" i="2"/>
  <c r="B3319" i="2"/>
  <c r="B3312" i="2"/>
  <c r="B3327" i="2"/>
  <c r="B3331" i="2"/>
  <c r="B3330" i="2"/>
  <c r="B3334" i="2"/>
  <c r="B3332" i="2"/>
  <c r="B3335" i="2"/>
  <c r="B3333" i="2"/>
  <c r="B3328" i="2"/>
  <c r="B3329" i="2"/>
  <c r="B3337" i="2"/>
  <c r="B3341" i="2"/>
  <c r="B3342" i="2"/>
  <c r="B3347" i="2"/>
  <c r="B3346" i="2"/>
  <c r="B3345" i="2"/>
  <c r="B3340" i="2"/>
  <c r="B3344" i="2"/>
  <c r="B3339" i="2"/>
  <c r="B3338" i="2"/>
  <c r="B3343" i="2"/>
  <c r="B3355" i="2"/>
  <c r="B3358" i="2"/>
  <c r="B3352" i="2"/>
  <c r="B3351" i="2"/>
  <c r="B3354" i="2"/>
  <c r="B3350" i="2"/>
  <c r="B3349" i="2"/>
  <c r="B3357" i="2"/>
  <c r="B3353" i="2"/>
  <c r="B3359" i="2"/>
  <c r="B3356" i="2"/>
  <c r="B3367" i="2"/>
  <c r="B3366" i="2"/>
  <c r="B3363" i="2"/>
  <c r="B3364" i="2"/>
  <c r="B3368" i="2"/>
  <c r="B3362" i="2"/>
  <c r="B3365" i="2"/>
  <c r="B3377" i="2"/>
  <c r="B3382" i="2"/>
  <c r="B3376" i="2"/>
  <c r="B3383" i="2"/>
  <c r="B3387" i="2"/>
  <c r="B3384" i="2"/>
  <c r="B3385" i="2"/>
  <c r="B3372" i="2"/>
  <c r="B3379" i="2"/>
  <c r="B3371" i="2"/>
  <c r="B3374" i="2"/>
  <c r="B3380" i="2"/>
  <c r="B3386" i="2"/>
  <c r="B3378" i="2"/>
  <c r="B3375" i="2"/>
  <c r="B3381" i="2"/>
  <c r="B3373" i="2"/>
  <c r="B3389" i="2"/>
  <c r="B3392" i="2"/>
  <c r="B3394" i="2"/>
  <c r="B3393" i="2"/>
  <c r="B3391" i="2"/>
  <c r="B3399" i="2"/>
  <c r="B3397" i="2"/>
  <c r="B3398" i="2"/>
  <c r="B3402" i="2"/>
  <c r="B3405" i="2"/>
  <c r="B3407" i="2"/>
  <c r="B3409" i="2"/>
  <c r="B3412" i="2"/>
  <c r="B3410" i="2"/>
  <c r="B3411" i="2"/>
  <c r="B3408" i="2"/>
  <c r="B3418" i="2"/>
  <c r="B3422" i="2"/>
  <c r="B3423" i="2"/>
  <c r="B3424" i="2"/>
  <c r="B3417" i="2"/>
  <c r="B3425" i="2"/>
  <c r="B3415" i="2"/>
  <c r="B3419" i="2"/>
  <c r="B3420" i="2"/>
  <c r="B3421" i="2"/>
  <c r="B3416" i="2"/>
  <c r="B3431" i="2"/>
  <c r="B3433" i="2"/>
  <c r="B3432" i="2"/>
  <c r="B3427" i="2"/>
  <c r="B3429" i="2"/>
  <c r="B3430" i="2"/>
  <c r="B3428" i="2"/>
  <c r="B3436" i="2"/>
  <c r="B3435" i="2"/>
  <c r="B3440" i="2"/>
  <c r="B3441" i="2"/>
  <c r="B3442" i="2"/>
  <c r="B3445" i="2"/>
  <c r="B3446" i="2"/>
  <c r="B3443" i="2"/>
  <c r="B3439" i="2"/>
  <c r="B3437" i="2"/>
  <c r="B3438" i="2"/>
  <c r="B3444" i="2"/>
  <c r="B3450" i="2"/>
  <c r="B3448" i="2"/>
  <c r="B3449" i="2"/>
  <c r="B3454" i="2"/>
  <c r="B3453" i="2"/>
  <c r="B3452" i="2"/>
  <c r="B3455" i="2"/>
  <c r="B3460" i="2"/>
  <c r="B3458" i="2"/>
  <c r="B3461" i="2"/>
  <c r="B3457" i="2"/>
  <c r="B3459" i="2"/>
  <c r="B3467" i="2"/>
  <c r="B3469" i="2"/>
  <c r="B3472" i="2"/>
  <c r="B3474" i="2"/>
  <c r="B3468" i="2"/>
  <c r="B3473" i="2"/>
  <c r="B3471" i="2"/>
  <c r="B3475" i="2"/>
  <c r="B3470" i="2"/>
  <c r="B3477" i="2"/>
  <c r="B3479" i="2"/>
  <c r="B3478" i="2"/>
  <c r="B3480" i="2"/>
  <c r="B3489" i="2"/>
  <c r="B3488" i="2"/>
  <c r="B3487" i="2"/>
  <c r="B3486" i="2"/>
  <c r="B3485" i="2"/>
  <c r="B3484" i="2"/>
  <c r="B3483" i="2"/>
  <c r="B3491" i="2"/>
  <c r="B3492" i="2"/>
  <c r="B3493" i="2"/>
  <c r="B3494" i="2"/>
  <c r="B3496" i="2"/>
  <c r="B3498" i="2"/>
  <c r="B3497" i="2"/>
  <c r="B3499" i="2"/>
  <c r="B3502" i="2"/>
  <c r="B3503" i="2"/>
  <c r="B3504" i="2"/>
  <c r="B3501" i="2"/>
  <c r="B3506" i="2"/>
  <c r="B3513" i="2"/>
  <c r="B3516" i="2"/>
  <c r="B3517" i="2"/>
  <c r="B3508" i="2"/>
  <c r="B3509" i="2"/>
  <c r="B3507" i="2"/>
  <c r="B3514" i="2"/>
  <c r="B3515" i="2"/>
  <c r="B3510" i="2"/>
  <c r="B3511" i="2"/>
  <c r="B3512" i="2"/>
  <c r="B3527" i="2"/>
  <c r="B3526" i="2"/>
  <c r="B3525" i="2"/>
  <c r="B3524" i="2"/>
  <c r="B3520" i="2"/>
  <c r="B3522" i="2"/>
  <c r="B3523" i="2"/>
  <c r="B3521" i="2"/>
  <c r="B3530" i="2"/>
  <c r="B3531" i="2"/>
  <c r="B3534" i="2"/>
  <c r="B3529" i="2"/>
  <c r="B3532" i="2"/>
  <c r="B3533" i="2"/>
  <c r="B3540" i="2"/>
  <c r="B3539" i="2"/>
  <c r="B3538" i="2"/>
  <c r="B3536" i="2"/>
  <c r="B3537" i="2"/>
  <c r="B3542" i="2"/>
  <c r="B3543" i="2"/>
  <c r="B3545" i="2"/>
  <c r="B3550" i="2"/>
  <c r="B3551" i="2"/>
  <c r="B3548" i="2"/>
  <c r="B3549" i="2"/>
  <c r="B3546" i="2"/>
  <c r="B3547" i="2"/>
  <c r="B3554" i="2"/>
  <c r="B3559" i="2"/>
  <c r="B3557" i="2"/>
  <c r="B3555" i="2"/>
  <c r="B3560" i="2"/>
  <c r="B3558" i="2"/>
  <c r="B3556" i="2"/>
  <c r="B3565" i="2"/>
  <c r="B3564" i="2"/>
  <c r="B3566" i="2"/>
  <c r="B3563" i="2"/>
  <c r="B3569" i="2"/>
  <c r="B3570" i="2"/>
  <c r="B3568" i="2"/>
  <c r="B3567" i="2"/>
  <c r="B3575" i="2"/>
  <c r="B3576" i="2"/>
  <c r="B3580" i="2"/>
  <c r="B3577" i="2"/>
  <c r="B3578" i="2"/>
  <c r="B3581" i="2"/>
  <c r="B3579" i="2"/>
  <c r="B3584" i="2"/>
  <c r="B3588" i="2"/>
  <c r="B3586" i="2"/>
  <c r="B3587" i="2"/>
  <c r="B3606" i="2"/>
  <c r="B3605" i="2"/>
  <c r="B3596" i="2"/>
  <c r="B3595" i="2"/>
  <c r="B3594" i="2"/>
  <c r="B3591" i="2"/>
  <c r="B3592" i="2"/>
  <c r="B3590" i="2"/>
  <c r="B3603" i="2"/>
  <c r="B3604" i="2"/>
  <c r="B3597" i="2"/>
  <c r="B3602" i="2"/>
  <c r="B3601" i="2"/>
  <c r="B3598" i="2"/>
  <c r="B3600" i="2"/>
  <c r="B3599" i="2"/>
  <c r="B3593" i="2"/>
  <c r="B3610" i="2"/>
  <c r="B3608" i="2"/>
  <c r="B3613" i="2"/>
  <c r="B3616" i="2"/>
  <c r="B3615" i="2"/>
  <c r="B3617" i="2"/>
  <c r="B3618" i="2"/>
  <c r="B3614" i="2"/>
  <c r="B3612" i="2"/>
  <c r="B3620" i="2"/>
  <c r="B3628" i="2"/>
  <c r="B3627" i="2"/>
  <c r="B3629" i="2"/>
  <c r="B3630" i="2"/>
  <c r="B3633" i="2"/>
  <c r="B3632" i="2"/>
  <c r="B3637" i="2"/>
  <c r="B3636" i="2"/>
  <c r="B3644" i="2"/>
  <c r="B3640" i="2"/>
  <c r="B3645" i="2"/>
  <c r="B3642" i="2"/>
  <c r="B3638" i="2"/>
  <c r="B3639" i="2"/>
  <c r="B3641" i="2"/>
  <c r="B3643" i="2"/>
  <c r="B3650" i="2"/>
  <c r="B3648" i="2"/>
  <c r="B3649" i="2"/>
  <c r="B3656" i="2"/>
  <c r="B3661" i="2"/>
  <c r="B3660" i="2"/>
  <c r="B3662" i="2"/>
  <c r="B3653" i="2"/>
  <c r="B3659" i="2"/>
  <c r="B3654" i="2"/>
  <c r="B3655" i="2"/>
  <c r="B3652" i="2"/>
  <c r="B3658" i="2"/>
  <c r="B3657" i="2"/>
  <c r="B3651" i="2"/>
  <c r="B3668" i="2"/>
  <c r="B3666" i="2"/>
  <c r="B3665" i="2"/>
  <c r="B3667" i="2"/>
  <c r="B3670" i="2"/>
  <c r="B3672" i="2"/>
  <c r="B3671" i="2"/>
  <c r="B3679" i="2"/>
  <c r="B3680" i="2"/>
  <c r="B3682" i="2"/>
  <c r="B3676" i="2"/>
  <c r="B3677" i="2"/>
  <c r="B3678" i="2"/>
  <c r="B3683" i="2"/>
  <c r="B3681" i="2"/>
  <c r="B3687" i="2"/>
  <c r="B3686" i="2"/>
  <c r="B3685" i="2"/>
  <c r="B3688" i="2"/>
  <c r="B3692" i="2"/>
  <c r="B3690" i="2"/>
  <c r="B3691" i="2"/>
  <c r="B3693" i="2"/>
  <c r="B3695" i="2"/>
  <c r="B3694" i="2"/>
  <c r="B3696" i="2"/>
  <c r="B3711" i="2"/>
  <c r="B3709" i="2"/>
  <c r="B3716" i="2"/>
  <c r="B3714" i="2"/>
  <c r="B3712" i="2"/>
  <c r="B3713" i="2"/>
  <c r="B3704" i="2"/>
  <c r="B3715" i="2"/>
  <c r="B3706" i="2"/>
  <c r="B3707" i="2"/>
  <c r="B3705" i="2"/>
  <c r="B3702" i="2"/>
  <c r="B3710" i="2"/>
  <c r="B3717" i="2"/>
  <c r="B3703" i="2"/>
  <c r="B3708" i="2"/>
  <c r="B3701" i="2"/>
  <c r="B3728" i="2"/>
  <c r="B3730" i="2"/>
  <c r="B3724" i="2"/>
  <c r="B3726" i="2"/>
  <c r="B3723" i="2"/>
  <c r="B3725" i="2"/>
  <c r="B3722" i="2"/>
  <c r="B3727" i="2"/>
  <c r="B3729" i="2"/>
  <c r="B3732" i="2"/>
  <c r="B3737" i="2"/>
  <c r="B3735" i="2"/>
  <c r="B3736" i="2"/>
  <c r="B3738" i="2"/>
  <c r="B3739" i="2"/>
  <c r="B3741" i="2"/>
  <c r="B3747" i="2"/>
  <c r="B3748" i="2"/>
  <c r="B3746" i="2"/>
  <c r="B3744" i="2"/>
  <c r="B3743" i="2"/>
  <c r="B3745" i="2"/>
  <c r="B3750" i="2"/>
  <c r="B3757" i="2"/>
  <c r="B3762" i="2"/>
  <c r="B3755" i="2"/>
  <c r="B3763" i="2"/>
  <c r="B3765" i="2"/>
  <c r="B3761" i="2"/>
  <c r="B3751" i="2"/>
  <c r="B3754" i="2"/>
  <c r="B3753" i="2"/>
  <c r="B3759" i="2"/>
  <c r="B3764" i="2"/>
  <c r="B3760" i="2"/>
  <c r="B3758" i="2"/>
  <c r="B3756" i="2"/>
  <c r="B3752" i="2"/>
  <c r="B3769" i="2"/>
  <c r="B3771" i="2"/>
  <c r="B3770" i="2"/>
  <c r="B3767" i="2"/>
  <c r="B3768" i="2"/>
  <c r="B3777" i="2"/>
  <c r="B3775" i="2"/>
  <c r="B3778" i="2"/>
  <c r="B3774" i="2"/>
  <c r="B3776" i="2"/>
  <c r="B3779" i="2"/>
  <c r="B3783" i="2"/>
  <c r="B3782" i="2"/>
  <c r="B3786" i="2"/>
  <c r="B3785" i="2"/>
  <c r="B3793" i="2"/>
  <c r="B3792" i="2"/>
  <c r="B3790" i="2"/>
  <c r="B3791" i="2"/>
  <c r="B3788" i="2"/>
  <c r="B3787" i="2"/>
  <c r="B3789" i="2"/>
  <c r="B3795" i="2"/>
  <c r="B3796" i="2"/>
  <c r="B3797" i="2"/>
  <c r="B3798" i="2"/>
  <c r="B3804" i="2"/>
  <c r="B3801" i="2"/>
  <c r="B3803" i="2"/>
  <c r="B3805" i="2"/>
  <c r="B3802" i="2"/>
  <c r="B3806" i="2"/>
  <c r="B3800" i="2"/>
  <c r="B3812" i="2"/>
  <c r="B3815" i="2"/>
  <c r="B3814" i="2"/>
  <c r="B3809" i="2"/>
  <c r="B3813" i="2"/>
  <c r="B3807" i="2"/>
  <c r="B3810" i="2"/>
  <c r="B3808" i="2"/>
  <c r="B3811" i="2"/>
  <c r="B3819" i="2"/>
  <c r="B3817" i="2"/>
  <c r="B3818" i="2"/>
  <c r="B3821" i="2"/>
  <c r="B3823" i="2"/>
  <c r="B3832" i="2"/>
  <c r="B3830" i="2"/>
  <c r="B3826" i="2"/>
  <c r="B3828" i="2"/>
  <c r="B3829" i="2"/>
  <c r="B3824" i="2"/>
  <c r="B3825" i="2"/>
  <c r="B3831" i="2"/>
  <c r="B3827" i="2"/>
  <c r="B3839" i="2"/>
  <c r="B3837" i="2"/>
  <c r="B3836" i="2"/>
  <c r="B3840" i="2"/>
  <c r="B3835" i="2"/>
  <c r="B3838" i="2"/>
  <c r="B3841" i="2"/>
  <c r="B3844" i="2"/>
  <c r="B3853" i="2"/>
  <c r="B3854" i="2"/>
  <c r="B3849" i="2"/>
  <c r="B3850" i="2"/>
  <c r="B3846" i="2"/>
  <c r="B3848" i="2"/>
  <c r="B3847" i="2"/>
  <c r="B3865" i="2"/>
  <c r="B3861" i="2"/>
  <c r="B3851" i="2"/>
  <c r="B3852" i="2"/>
  <c r="B3863" i="2"/>
  <c r="B3859" i="2"/>
  <c r="B3858" i="2"/>
  <c r="B3855" i="2"/>
  <c r="B3864" i="2"/>
  <c r="B3856" i="2"/>
  <c r="B3862" i="2"/>
  <c r="B3860" i="2"/>
  <c r="B3857" i="2"/>
  <c r="B3869" i="2"/>
  <c r="B3874" i="2"/>
  <c r="B3873" i="2"/>
  <c r="B3870" i="2"/>
  <c r="B3868" i="2"/>
  <c r="B3867" i="2"/>
  <c r="B3872" i="2"/>
  <c r="B3871" i="2"/>
  <c r="B3876" i="2"/>
  <c r="B3877" i="2"/>
  <c r="B3878" i="2"/>
  <c r="B3885" i="2"/>
  <c r="B3887" i="2"/>
  <c r="B3886" i="2"/>
  <c r="B3884" i="2"/>
  <c r="B3881" i="2"/>
  <c r="B3882" i="2"/>
  <c r="B3883" i="2"/>
  <c r="B3894" i="2"/>
  <c r="B3890" i="2"/>
  <c r="B3891" i="2"/>
  <c r="B3896" i="2"/>
  <c r="B3893" i="2"/>
  <c r="B3895" i="2"/>
  <c r="B3892" i="2"/>
  <c r="B3905" i="2"/>
  <c r="B3900" i="2"/>
  <c r="B3899" i="2"/>
  <c r="B3898" i="2"/>
  <c r="B3901" i="2"/>
  <c r="B3904" i="2"/>
  <c r="B3902" i="2"/>
  <c r="B3903" i="2"/>
  <c r="B3918" i="2"/>
  <c r="B3919" i="2"/>
  <c r="B3920" i="2"/>
  <c r="B3915" i="2"/>
  <c r="B3916" i="2"/>
  <c r="B3913" i="2"/>
  <c r="B3914" i="2"/>
  <c r="B3909" i="2"/>
  <c r="B3911" i="2"/>
  <c r="B3908" i="2"/>
  <c r="B3910" i="2"/>
  <c r="B3917" i="2"/>
  <c r="B3907" i="2"/>
  <c r="B3912" i="2"/>
  <c r="B3926" i="2"/>
  <c r="B3924" i="2"/>
  <c r="B3927" i="2"/>
  <c r="B3925" i="2"/>
  <c r="B3932" i="2"/>
  <c r="B3934" i="2"/>
  <c r="B3937" i="2"/>
  <c r="B3935" i="2"/>
  <c r="B3930" i="2"/>
  <c r="B3936" i="2"/>
  <c r="B3931" i="2"/>
  <c r="B3933" i="2"/>
  <c r="B3946" i="2"/>
  <c r="B3944" i="2"/>
  <c r="B3947" i="2"/>
  <c r="B3948" i="2"/>
  <c r="B3943" i="2"/>
  <c r="B3941" i="2"/>
  <c r="B3942" i="2"/>
  <c r="B3949" i="2"/>
  <c r="B3951" i="2"/>
  <c r="B3950" i="2"/>
  <c r="B3953" i="2"/>
  <c r="B3952" i="2"/>
  <c r="B3945" i="2"/>
  <c r="B3955" i="2"/>
  <c r="B3968" i="2"/>
  <c r="B3966" i="2"/>
  <c r="B3960" i="2"/>
  <c r="B3961" i="2"/>
  <c r="B3962" i="2"/>
  <c r="B3963" i="2"/>
  <c r="B3964" i="2"/>
  <c r="B3967" i="2"/>
  <c r="B3959" i="2"/>
  <c r="B3965" i="2"/>
  <c r="B3980" i="2"/>
  <c r="B3982" i="2"/>
  <c r="B3981" i="2"/>
  <c r="B3970" i="2"/>
  <c r="B3971" i="2"/>
  <c r="B3978" i="2"/>
  <c r="B3975" i="2"/>
  <c r="B3977" i="2"/>
  <c r="B3973" i="2"/>
  <c r="B3972" i="2"/>
  <c r="B3974" i="2"/>
  <c r="B3976" i="2"/>
  <c r="B3984" i="2"/>
  <c r="B3987" i="2"/>
  <c r="B3986" i="2"/>
  <c r="B3985" i="2"/>
  <c r="B3993" i="2"/>
  <c r="B3988" i="2"/>
  <c r="B3996" i="2"/>
  <c r="B3994" i="2"/>
  <c r="B3989" i="2"/>
  <c r="B3990" i="2"/>
  <c r="B3995" i="2"/>
  <c r="B3992" i="2"/>
  <c r="B3991" i="2"/>
  <c r="B3998" i="2"/>
  <c r="B3999" i="2"/>
  <c r="B4002" i="2"/>
  <c r="B4001" i="2"/>
  <c r="B4003" i="2"/>
  <c r="B4009" i="2"/>
  <c r="B4008" i="2"/>
  <c r="B4012" i="2"/>
  <c r="B4006" i="2"/>
  <c r="B4015" i="2"/>
  <c r="B4013" i="2"/>
  <c r="B4010" i="2"/>
  <c r="B4007" i="2"/>
  <c r="B4014" i="2"/>
  <c r="B4011" i="2"/>
  <c r="B4018" i="2"/>
  <c r="B4026" i="2"/>
  <c r="B4025" i="2"/>
  <c r="B4022" i="2"/>
  <c r="B4023" i="2"/>
  <c r="B4024" i="2"/>
  <c r="B4021" i="2"/>
  <c r="B4020" i="2"/>
  <c r="B4027" i="2"/>
  <c r="B4019" i="2"/>
  <c r="B4017" i="2"/>
  <c r="B4033" i="2"/>
  <c r="B4031" i="2"/>
  <c r="B4034" i="2"/>
  <c r="B4036" i="2"/>
  <c r="B4037" i="2"/>
  <c r="B4035" i="2"/>
  <c r="B4032" i="2"/>
  <c r="B4054" i="2"/>
  <c r="B4047" i="2"/>
  <c r="B4046" i="2"/>
  <c r="B4053" i="2"/>
  <c r="B4041" i="2"/>
  <c r="B4042" i="2"/>
  <c r="B4043" i="2"/>
  <c r="B4044" i="2"/>
  <c r="B4045" i="2"/>
  <c r="B4052" i="2"/>
  <c r="B4056" i="2"/>
  <c r="B4049" i="2"/>
  <c r="B4050" i="2"/>
  <c r="B4055" i="2"/>
  <c r="B4051" i="2"/>
  <c r="B4048" i="2"/>
  <c r="B4058" i="2"/>
  <c r="B4059" i="2"/>
  <c r="B4060" i="2"/>
  <c r="B4063" i="2"/>
  <c r="B4066" i="2"/>
  <c r="B4064" i="2"/>
  <c r="B4065" i="2"/>
  <c r="B4062" i="2"/>
  <c r="B4061" i="2"/>
  <c r="B4069" i="2"/>
  <c r="B4070" i="2"/>
  <c r="B4068" i="2"/>
  <c r="B4071" i="2"/>
  <c r="B4075" i="2"/>
  <c r="B4074" i="2"/>
  <c r="B4073" i="2"/>
  <c r="B4078" i="2"/>
  <c r="B4077" i="2"/>
  <c r="B4081" i="2"/>
  <c r="B4080" i="2"/>
  <c r="B4079" i="2"/>
  <c r="B4083" i="2"/>
  <c r="B4084" i="2"/>
  <c r="B4089" i="2"/>
  <c r="B4085" i="2"/>
  <c r="B4088" i="2"/>
  <c r="B4086" i="2"/>
  <c r="B4087" i="2"/>
  <c r="B4094" i="2"/>
  <c r="B4091" i="2"/>
  <c r="B4092" i="2"/>
  <c r="B4093" i="2"/>
  <c r="B4098" i="2"/>
  <c r="B4099" i="2"/>
  <c r="B4108" i="2"/>
  <c r="B4106" i="2"/>
  <c r="B4104" i="2"/>
  <c r="B4103" i="2"/>
  <c r="B4097" i="2"/>
  <c r="B4105" i="2"/>
  <c r="B4101" i="2"/>
  <c r="B4100" i="2"/>
  <c r="B4107" i="2"/>
  <c r="B4102" i="2"/>
  <c r="B4121" i="2"/>
  <c r="B4110" i="2"/>
  <c r="B4115" i="2"/>
  <c r="B4112" i="2"/>
  <c r="B4119" i="2"/>
  <c r="B4116" i="2"/>
  <c r="B4118" i="2"/>
  <c r="B4117" i="2"/>
  <c r="B4114" i="2"/>
  <c r="B4113" i="2"/>
  <c r="B4111" i="2"/>
  <c r="B4120" i="2"/>
  <c r="B4128" i="2"/>
  <c r="B4127" i="2"/>
  <c r="B4124" i="2"/>
  <c r="B4126" i="2"/>
  <c r="B4125" i="2"/>
  <c r="B4132" i="2"/>
  <c r="B4134" i="2"/>
  <c r="B4133" i="2"/>
  <c r="B4131" i="2"/>
  <c r="B4135" i="2"/>
  <c r="B4137" i="2"/>
  <c r="B4138" i="2"/>
  <c r="B4144" i="2"/>
  <c r="B4151" i="2"/>
  <c r="B4146" i="2"/>
  <c r="B4145" i="2"/>
  <c r="B4149" i="2"/>
  <c r="B4147" i="2"/>
  <c r="B4148" i="2"/>
  <c r="B4143" i="2"/>
  <c r="B4140" i="2"/>
  <c r="B4150" i="2"/>
  <c r="B4142" i="2"/>
  <c r="B4139" i="2"/>
  <c r="B4141" i="2"/>
  <c r="B4153" i="2"/>
  <c r="B4154" i="2"/>
  <c r="B4155" i="2"/>
  <c r="B4158" i="2"/>
  <c r="B4160" i="2"/>
  <c r="B4161" i="2"/>
  <c r="B4156" i="2"/>
  <c r="B4159" i="2"/>
  <c r="B4162" i="2"/>
  <c r="B4157" i="2"/>
  <c r="B4165" i="2"/>
  <c r="B4164" i="2"/>
  <c r="B4166" i="2"/>
  <c r="B4168" i="2"/>
  <c r="B4167" i="2"/>
  <c r="B4172" i="2"/>
  <c r="B4170" i="2"/>
  <c r="B4171" i="2"/>
  <c r="B4175" i="2"/>
  <c r="B4180" i="2"/>
  <c r="B4174" i="2"/>
  <c r="B4179" i="2"/>
  <c r="B4178" i="2"/>
  <c r="B4177" i="2"/>
  <c r="B4173" i="2"/>
  <c r="B4176" i="2"/>
  <c r="B4183" i="2"/>
  <c r="B4184" i="2"/>
  <c r="B4185" i="2"/>
  <c r="B4187" i="2"/>
  <c r="B4188" i="2"/>
  <c r="B4189" i="2"/>
  <c r="B4191" i="2"/>
  <c r="B4186" i="2"/>
  <c r="B4192" i="2"/>
  <c r="B4190" i="2"/>
  <c r="B4196" i="2"/>
  <c r="B4195" i="2"/>
  <c r="B4205" i="2"/>
  <c r="B4208" i="2"/>
  <c r="B4206" i="2"/>
  <c r="B4207" i="2"/>
  <c r="B4204" i="2"/>
  <c r="B4200" i="2"/>
  <c r="B4202" i="2"/>
  <c r="B4203" i="2"/>
  <c r="B4201" i="2"/>
  <c r="B4213" i="2"/>
  <c r="B4212" i="2"/>
  <c r="B4211" i="2"/>
  <c r="B4210" i="2"/>
  <c r="B4215" i="2"/>
  <c r="B4216" i="2"/>
  <c r="B4217" i="2"/>
  <c r="B4219" i="2"/>
  <c r="B4218" i="2"/>
  <c r="B4222" i="2"/>
  <c r="B4224" i="2"/>
  <c r="B4223" i="2"/>
  <c r="B4232" i="2"/>
  <c r="B4240" i="2"/>
  <c r="B4226" i="2"/>
  <c r="B4236" i="2"/>
  <c r="B4234" i="2"/>
  <c r="B4228" i="2"/>
  <c r="B4237" i="2"/>
  <c r="B4238" i="2"/>
  <c r="B4230" i="2"/>
  <c r="B4227" i="2"/>
  <c r="B4225" i="2"/>
  <c r="B4242" i="2"/>
  <c r="B4233" i="2"/>
  <c r="B4235" i="2"/>
  <c r="B4239" i="2"/>
  <c r="B4231" i="2"/>
  <c r="B4229" i="2"/>
  <c r="B4241" i="2"/>
  <c r="B4244" i="2"/>
  <c r="B4248" i="2"/>
  <c r="B4249" i="2"/>
  <c r="B4247" i="2"/>
  <c r="B4245" i="2"/>
  <c r="B4250" i="2"/>
  <c r="B4246" i="2"/>
  <c r="B4252" i="2"/>
  <c r="B4255" i="2"/>
  <c r="B4254" i="2"/>
  <c r="B4256" i="2"/>
  <c r="B4258" i="2"/>
  <c r="B4266" i="2"/>
  <c r="B4269" i="2"/>
  <c r="B4267" i="2"/>
  <c r="B4260" i="2"/>
  <c r="B4262" i="2"/>
  <c r="B4261" i="2"/>
  <c r="B4263" i="2"/>
  <c r="B4264" i="2"/>
  <c r="B4265" i="2"/>
  <c r="B4268" i="2"/>
  <c r="B4281" i="2"/>
  <c r="B4273" i="2"/>
  <c r="B4275" i="2"/>
  <c r="B4274" i="2"/>
  <c r="B4276" i="2"/>
  <c r="B4279" i="2"/>
  <c r="B4278" i="2"/>
  <c r="B4277" i="2"/>
  <c r="B4284" i="2"/>
  <c r="B4280" i="2"/>
  <c r="B4283" i="2"/>
  <c r="B4282" i="2"/>
  <c r="B4288" i="2"/>
  <c r="B4287" i="2"/>
  <c r="B4289" i="2"/>
  <c r="B4286" i="2"/>
  <c r="B4294" i="2"/>
  <c r="B4299" i="2"/>
  <c r="B4298" i="2"/>
  <c r="B4297" i="2"/>
  <c r="B4301" i="2"/>
  <c r="B4296" i="2"/>
  <c r="B4300" i="2"/>
  <c r="B4295" i="2"/>
  <c r="B4293" i="2"/>
  <c r="B4302" i="2"/>
  <c r="B4306" i="2"/>
  <c r="B4308" i="2"/>
  <c r="B4307" i="2"/>
  <c r="B4309" i="2"/>
  <c r="B4311" i="2"/>
  <c r="B4319" i="2"/>
  <c r="B4320" i="2"/>
  <c r="B4318" i="2"/>
  <c r="B4316" i="2"/>
  <c r="B4317" i="2"/>
  <c r="B4313" i="2"/>
  <c r="B4315" i="2"/>
  <c r="B4314" i="2"/>
  <c r="B4324" i="2"/>
  <c r="B4323" i="2"/>
  <c r="B4330" i="2"/>
  <c r="B4327" i="2"/>
  <c r="B4335" i="2"/>
  <c r="B4333" i="2"/>
  <c r="B4328" i="2"/>
  <c r="B4326" i="2"/>
  <c r="B4337" i="2"/>
  <c r="B4336" i="2"/>
  <c r="B4332" i="2"/>
  <c r="B4331" i="2"/>
  <c r="B4325" i="2"/>
  <c r="B4329" i="2"/>
  <c r="B4334" i="2"/>
  <c r="B4341" i="2"/>
  <c r="B4345" i="2"/>
  <c r="B4344" i="2"/>
  <c r="B4346" i="2"/>
  <c r="B4339" i="2"/>
  <c r="B4343" i="2"/>
  <c r="B4340" i="2"/>
  <c r="B4342" i="2"/>
  <c r="B4348" i="2"/>
  <c r="B4349" i="2"/>
  <c r="B4358" i="2"/>
  <c r="B4359" i="2"/>
  <c r="B4357" i="2"/>
  <c r="B4360" i="2"/>
  <c r="B4351" i="2"/>
  <c r="B4352" i="2"/>
  <c r="B4355" i="2"/>
  <c r="B4356" i="2"/>
  <c r="B4350" i="2"/>
  <c r="B4353" i="2"/>
  <c r="B4354" i="2"/>
  <c r="B4364" i="2"/>
  <c r="B4362" i="2"/>
  <c r="B4363" i="2"/>
  <c r="B4373" i="2"/>
  <c r="B4372" i="2"/>
  <c r="B4371" i="2"/>
  <c r="B4374" i="2"/>
  <c r="B4370" i="2"/>
  <c r="B4375" i="2"/>
  <c r="B4369" i="2"/>
  <c r="B4368" i="2"/>
  <c r="B4366" i="2"/>
  <c r="B4367" i="2"/>
  <c r="B4376" i="2"/>
  <c r="B4377" i="2"/>
  <c r="B4389" i="2"/>
  <c r="B4392" i="2"/>
  <c r="B4391" i="2"/>
  <c r="B4390" i="2"/>
  <c r="B4393" i="2"/>
  <c r="B4382" i="2"/>
  <c r="B4386" i="2"/>
  <c r="B4385" i="2"/>
  <c r="B4388" i="2"/>
  <c r="B4387" i="2"/>
  <c r="B4380" i="2"/>
  <c r="B4383" i="2"/>
  <c r="B4384" i="2"/>
  <c r="B4381" i="2"/>
  <c r="B4395" i="2"/>
  <c r="B4396" i="2"/>
  <c r="B4397" i="2"/>
  <c r="B4404" i="2"/>
  <c r="B4402" i="2"/>
  <c r="B4401" i="2"/>
  <c r="B4399" i="2"/>
  <c r="B4400" i="2"/>
  <c r="B4403" i="2"/>
  <c r="B4398" i="2"/>
  <c r="B4409" i="2"/>
  <c r="B4417" i="2"/>
  <c r="B4413" i="2"/>
  <c r="B4418" i="2"/>
  <c r="B4406" i="2"/>
  <c r="B4419" i="2"/>
  <c r="B4414" i="2"/>
  <c r="B4415" i="2"/>
  <c r="B4412" i="2"/>
  <c r="B4408" i="2"/>
  <c r="B4407" i="2"/>
  <c r="B4410" i="2"/>
  <c r="B4411" i="2"/>
  <c r="B4416" i="2"/>
  <c r="B4420" i="2"/>
  <c r="B4424" i="2"/>
  <c r="B4431" i="2"/>
  <c r="B4434" i="2"/>
  <c r="B4428" i="2"/>
  <c r="B4430" i="2"/>
  <c r="B4432" i="2"/>
  <c r="B4429" i="2"/>
  <c r="B4427" i="2"/>
  <c r="B4425" i="2"/>
  <c r="B4433" i="2"/>
  <c r="B4426" i="2"/>
  <c r="B4436" i="2"/>
  <c r="B4445" i="2"/>
  <c r="B4438" i="2"/>
  <c r="B4439" i="2"/>
  <c r="B4437" i="2"/>
  <c r="B4443" i="2"/>
  <c r="B4442" i="2"/>
  <c r="B4444" i="2"/>
  <c r="B4440" i="2"/>
  <c r="B4441" i="2"/>
  <c r="B4447" i="2"/>
  <c r="B4448" i="2"/>
  <c r="B4456" i="2"/>
  <c r="B4452" i="2"/>
  <c r="B4450" i="2"/>
  <c r="B4454" i="2"/>
  <c r="B4453" i="2"/>
  <c r="B4451" i="2"/>
  <c r="B4449" i="2"/>
  <c r="B4455" i="2"/>
  <c r="B4464" i="2"/>
  <c r="B4459" i="2"/>
  <c r="B4460" i="2"/>
  <c r="B4462" i="2"/>
  <c r="B4461" i="2"/>
  <c r="B4463" i="2"/>
  <c r="B4458" i="2"/>
  <c r="B4466" i="2"/>
  <c r="B4471" i="2"/>
  <c r="B4469" i="2"/>
  <c r="B4467" i="2"/>
  <c r="B4472" i="2"/>
  <c r="B4468" i="2"/>
  <c r="B4470" i="2"/>
  <c r="B4481" i="2"/>
  <c r="B4477" i="2"/>
  <c r="B4484" i="2"/>
  <c r="B4483" i="2"/>
  <c r="B4480" i="2"/>
  <c r="B4476" i="2"/>
  <c r="B4478" i="2"/>
  <c r="B4475" i="2"/>
  <c r="B4482" i="2"/>
  <c r="B4479" i="2"/>
  <c r="B4485" i="2"/>
  <c r="B4487" i="2"/>
  <c r="B4486" i="2"/>
  <c r="B4491" i="2"/>
  <c r="B4499" i="2"/>
  <c r="B4496" i="2"/>
  <c r="B4502" i="2"/>
  <c r="B4497" i="2"/>
  <c r="B4494" i="2"/>
  <c r="B4501" i="2"/>
  <c r="B4495" i="2"/>
  <c r="B4503" i="2"/>
  <c r="B4493" i="2"/>
  <c r="B4492" i="2"/>
  <c r="B4500" i="2"/>
  <c r="B4498" i="2"/>
  <c r="B4509" i="2"/>
  <c r="B4508" i="2"/>
  <c r="B4506" i="2"/>
  <c r="B4507" i="2"/>
  <c r="B4505" i="2"/>
  <c r="B4511" i="2"/>
  <c r="B4514" i="2"/>
  <c r="B4517" i="2"/>
  <c r="B4518" i="2"/>
  <c r="B4513" i="2"/>
  <c r="B4516" i="2"/>
  <c r="B4512" i="2"/>
  <c r="B4515" i="2"/>
  <c r="B4521" i="2"/>
  <c r="B4531" i="2"/>
  <c r="B4529" i="2"/>
  <c r="B4527" i="2"/>
  <c r="B4528" i="2"/>
  <c r="B4524" i="2"/>
  <c r="B4530" i="2"/>
  <c r="B4525" i="2"/>
  <c r="B4526" i="2"/>
  <c r="B4535" i="2"/>
  <c r="B4537" i="2"/>
  <c r="B4533" i="2"/>
  <c r="B4534" i="2"/>
  <c r="B4542" i="2"/>
  <c r="B4543" i="2"/>
  <c r="B4541" i="2"/>
  <c r="B4538" i="2"/>
  <c r="B4540" i="2"/>
  <c r="B4536" i="2"/>
  <c r="B4539" i="2"/>
  <c r="B4547" i="2"/>
  <c r="B4548" i="2"/>
  <c r="B4545" i="2"/>
  <c r="B4546" i="2"/>
  <c r="B4554" i="2"/>
  <c r="B4549" i="2"/>
  <c r="B4560" i="2"/>
  <c r="B4556" i="2"/>
  <c r="B4552" i="2"/>
  <c r="B4557" i="2"/>
  <c r="B4551" i="2"/>
  <c r="B4561" i="2"/>
  <c r="B4555" i="2"/>
  <c r="B4553" i="2"/>
  <c r="B4562" i="2"/>
  <c r="B4559" i="2"/>
  <c r="B4558" i="2"/>
  <c r="B4550" i="2"/>
  <c r="B4563" i="2"/>
  <c r="B4566" i="2"/>
  <c r="B4565" i="2"/>
  <c r="B4570" i="2"/>
  <c r="B4571" i="2"/>
  <c r="B4567" i="2"/>
  <c r="B4569" i="2"/>
  <c r="B4572" i="2"/>
  <c r="B4568" i="2"/>
  <c r="B4573" i="2"/>
  <c r="B4577" i="2"/>
  <c r="B4580" i="2"/>
  <c r="B4582" i="2"/>
  <c r="B4584" i="2"/>
  <c r="B4578" i="2"/>
  <c r="B4579" i="2"/>
  <c r="B4583" i="2"/>
  <c r="B4581" i="2"/>
  <c r="B4576" i="2"/>
  <c r="B4585" i="2"/>
  <c r="B4589" i="2"/>
  <c r="B4590" i="2"/>
  <c r="B4592" i="2"/>
  <c r="B4587" i="2"/>
  <c r="B4588" i="2"/>
  <c r="B4591" i="2"/>
  <c r="B4593" i="2"/>
  <c r="B4596" i="2"/>
  <c r="B4598" i="2"/>
  <c r="B4597" i="2"/>
  <c r="B4599" i="2"/>
  <c r="B4601" i="2"/>
  <c r="B4603" i="2"/>
  <c r="B4605" i="2"/>
  <c r="B4602" i="2"/>
  <c r="B4604" i="2"/>
  <c r="B4614" i="2"/>
  <c r="B4611" i="2"/>
  <c r="B4612" i="2"/>
  <c r="B4613" i="2"/>
  <c r="B4607" i="2"/>
  <c r="B4610" i="2"/>
  <c r="B4608" i="2"/>
  <c r="B4609" i="2"/>
  <c r="B4628" i="2"/>
  <c r="B4625" i="2"/>
  <c r="B4623" i="2"/>
  <c r="B4629" i="2"/>
  <c r="B4633" i="2"/>
  <c r="B4621" i="2"/>
  <c r="B4634" i="2"/>
  <c r="B4624" i="2"/>
  <c r="B4626" i="2"/>
  <c r="B4627" i="2"/>
  <c r="B4622" i="2"/>
  <c r="B4630" i="2"/>
  <c r="B4632" i="2"/>
  <c r="B4631" i="2"/>
  <c r="B4635" i="2"/>
  <c r="B4637" i="2"/>
  <c r="B4650" i="2"/>
  <c r="B4648" i="2"/>
  <c r="B4649" i="2"/>
  <c r="B4651" i="2"/>
  <c r="B4644" i="2"/>
  <c r="B4641" i="2"/>
  <c r="B4646" i="2"/>
  <c r="B4647" i="2"/>
  <c r="B4639" i="2"/>
  <c r="B4638" i="2"/>
  <c r="B4640" i="2"/>
  <c r="B4645" i="2"/>
  <c r="B4642" i="2"/>
  <c r="B4643" i="2"/>
  <c r="B4657" i="2"/>
  <c r="B4659" i="2"/>
  <c r="B4656" i="2"/>
  <c r="B4661" i="2"/>
  <c r="B4655" i="2"/>
  <c r="B4658" i="2"/>
  <c r="B4660" i="2"/>
  <c r="B4653" i="2"/>
  <c r="B4654" i="2"/>
  <c r="B4663" i="2"/>
  <c r="B4673" i="2"/>
  <c r="B4668" i="2"/>
  <c r="B4669" i="2"/>
  <c r="B4665" i="2"/>
  <c r="B4667" i="2"/>
  <c r="B4674" i="2"/>
  <c r="B4675" i="2"/>
  <c r="B4670" i="2"/>
  <c r="B4664" i="2"/>
  <c r="B4671" i="2"/>
  <c r="B4666" i="2"/>
  <c r="B4672" i="2"/>
  <c r="B4677" i="2"/>
  <c r="B4685" i="2"/>
  <c r="B4684" i="2"/>
  <c r="B4682" i="2"/>
  <c r="B4679" i="2"/>
  <c r="B4678" i="2"/>
  <c r="B4680" i="2"/>
  <c r="B4683" i="2"/>
  <c r="B4681" i="2"/>
  <c r="B4687" i="2"/>
  <c r="B4688" i="2"/>
  <c r="B4692" i="2"/>
  <c r="B4689" i="2"/>
  <c r="B4694" i="2"/>
  <c r="B4690" i="2"/>
  <c r="B4696" i="2"/>
  <c r="B4693" i="2"/>
  <c r="B4691" i="2"/>
  <c r="B4695" i="2"/>
  <c r="B4699" i="2"/>
  <c r="B4700" i="2"/>
  <c r="B4704" i="2"/>
  <c r="B4705" i="2"/>
  <c r="B4707" i="2"/>
  <c r="B4706" i="2"/>
  <c r="B4702" i="2"/>
  <c r="B4698" i="2"/>
  <c r="B4701" i="2"/>
  <c r="B4703" i="2"/>
  <c r="B4712" i="2"/>
  <c r="B4716" i="2"/>
  <c r="B4719" i="2"/>
  <c r="B4723" i="2"/>
  <c r="B4722" i="2"/>
  <c r="B4717" i="2"/>
  <c r="B4721" i="2"/>
  <c r="B4711" i="2"/>
  <c r="B4720" i="2"/>
  <c r="B4724" i="2"/>
  <c r="B4714" i="2"/>
  <c r="B4713" i="2"/>
  <c r="B4718" i="2"/>
  <c r="B4715" i="2"/>
  <c r="B4732" i="2"/>
  <c r="B4730" i="2"/>
  <c r="B4728" i="2"/>
  <c r="B4731" i="2"/>
  <c r="B4729" i="2"/>
  <c r="B4734" i="2"/>
  <c r="B4735" i="2"/>
  <c r="B4746" i="2"/>
  <c r="B4738" i="2"/>
  <c r="B4751" i="2"/>
  <c r="B4743" i="2"/>
  <c r="B4748" i="2"/>
  <c r="B4750" i="2"/>
  <c r="B4749" i="2"/>
  <c r="B4737" i="2"/>
  <c r="B4752" i="2"/>
  <c r="B4742" i="2"/>
  <c r="B4745" i="2"/>
  <c r="B4747" i="2"/>
  <c r="B4736" i="2"/>
  <c r="B4739" i="2"/>
  <c r="B4741" i="2"/>
  <c r="B4740" i="2"/>
  <c r="B4744" i="2"/>
  <c r="B4753" i="2"/>
  <c r="B4756" i="2"/>
  <c r="B4757" i="2"/>
  <c r="B4760" i="2"/>
  <c r="B4761" i="2"/>
  <c r="B4759" i="2"/>
  <c r="B4765" i="2"/>
  <c r="B4763" i="2"/>
  <c r="B4766" i="2"/>
  <c r="B4768" i="2"/>
  <c r="B4770" i="2"/>
  <c r="B4767" i="2"/>
  <c r="B4769" i="2"/>
  <c r="B4771" i="2"/>
  <c r="B4764" i="2"/>
  <c r="B4788" i="2"/>
  <c r="B4774" i="2"/>
  <c r="B4775" i="2"/>
  <c r="B4776" i="2"/>
  <c r="B4777" i="2"/>
  <c r="B4778" i="2"/>
  <c r="B4779" i="2"/>
  <c r="B4780" i="2"/>
  <c r="B4786" i="2"/>
  <c r="B4789" i="2"/>
  <c r="B4787" i="2"/>
  <c r="B4785" i="2"/>
  <c r="B4790" i="2"/>
  <c r="B4792" i="2"/>
  <c r="B4793" i="2"/>
  <c r="B4803" i="2"/>
  <c r="B4805" i="2"/>
  <c r="B4802" i="2"/>
  <c r="B4801" i="2"/>
  <c r="B4804" i="2"/>
  <c r="B4798" i="2"/>
  <c r="B4799" i="2"/>
  <c r="B4794" i="2"/>
  <c r="B4795" i="2"/>
  <c r="B4800" i="2"/>
  <c r="B4797" i="2"/>
  <c r="B4796" i="2"/>
  <c r="B4807" i="2"/>
  <c r="B4808" i="2"/>
  <c r="B4812" i="2"/>
  <c r="B4811" i="2"/>
  <c r="B4813" i="2"/>
  <c r="B4820" i="2"/>
  <c r="B4816" i="2"/>
  <c r="B4821" i="2"/>
  <c r="B4817" i="2"/>
  <c r="B4815" i="2"/>
  <c r="B4819" i="2"/>
  <c r="B4818" i="2"/>
  <c r="B4814" i="2"/>
  <c r="B4824" i="2"/>
  <c r="B4830" i="2"/>
  <c r="B4828" i="2"/>
  <c r="B4829" i="2"/>
  <c r="B4831" i="2"/>
  <c r="B4827" i="2"/>
  <c r="B4826" i="2"/>
  <c r="B4835" i="2"/>
  <c r="B4833" i="2"/>
  <c r="B4834" i="2"/>
  <c r="B4838" i="2"/>
  <c r="B4842" i="2"/>
  <c r="B4840" i="2"/>
  <c r="B4843" i="2"/>
  <c r="B4841" i="2"/>
  <c r="B4837" i="2"/>
  <c r="B4839" i="2"/>
  <c r="B4836" i="2"/>
  <c r="B4850" i="2"/>
  <c r="B4848" i="2"/>
  <c r="B4847" i="2"/>
  <c r="B4845" i="2"/>
  <c r="B4846" i="2"/>
  <c r="B4849" i="2"/>
  <c r="B4854" i="2"/>
  <c r="B4855" i="2"/>
  <c r="B4857" i="2"/>
  <c r="B4858" i="2"/>
  <c r="B4866" i="2"/>
  <c r="B4860" i="2"/>
  <c r="B4861" i="2"/>
  <c r="B4853" i="2"/>
  <c r="B4865" i="2"/>
  <c r="B4859" i="2"/>
  <c r="B4864" i="2"/>
  <c r="B4852" i="2"/>
  <c r="B4863" i="2"/>
  <c r="B4856" i="2"/>
  <c r="B4862" i="2"/>
  <c r="B4868" i="2"/>
  <c r="B4869" i="2"/>
  <c r="B4870" i="2"/>
  <c r="B4872" i="2"/>
  <c r="B4880" i="2"/>
  <c r="B4881" i="2"/>
  <c r="B4883" i="2"/>
  <c r="B4875" i="2"/>
  <c r="B4876" i="2"/>
  <c r="B4879" i="2"/>
  <c r="B4877" i="2"/>
  <c r="B4874" i="2"/>
  <c r="B4878" i="2"/>
  <c r="B4882" i="2"/>
  <c r="B4873" i="2"/>
  <c r="B4884" i="2"/>
  <c r="B4889" i="2"/>
  <c r="B4894" i="2"/>
  <c r="B4895" i="2"/>
  <c r="B4892" i="2"/>
  <c r="B4888" i="2"/>
  <c r="B4891" i="2"/>
  <c r="B4893" i="2"/>
  <c r="B4887" i="2"/>
  <c r="B4896" i="2"/>
  <c r="B4890" i="2"/>
  <c r="B4899" i="2"/>
  <c r="B4905" i="2"/>
  <c r="B4902" i="2"/>
  <c r="B4903" i="2"/>
  <c r="B4904" i="2"/>
  <c r="B4901" i="2"/>
  <c r="B4900" i="2"/>
  <c r="B4906" i="2"/>
  <c r="B4909" i="2"/>
  <c r="B4908" i="2"/>
  <c r="B4912" i="2"/>
  <c r="B4911" i="2"/>
  <c r="B4913" i="2"/>
  <c r="B4933" i="2"/>
  <c r="B4934" i="2"/>
  <c r="B4925" i="2"/>
  <c r="B4922" i="2"/>
  <c r="B4930" i="2"/>
  <c r="B4920" i="2"/>
  <c r="B4927" i="2"/>
  <c r="B4923" i="2"/>
  <c r="B4916" i="2"/>
  <c r="B4928" i="2"/>
  <c r="B4932" i="2"/>
  <c r="B4921" i="2"/>
  <c r="B4918" i="2"/>
  <c r="B4919" i="2"/>
  <c r="B4917" i="2"/>
  <c r="B4926" i="2"/>
  <c r="B4929" i="2"/>
  <c r="B4931" i="2"/>
  <c r="B4924" i="2"/>
  <c r="B4936" i="2"/>
  <c r="B4937" i="2"/>
  <c r="B4938" i="2"/>
  <c r="B4939" i="2"/>
  <c r="B4943" i="2"/>
  <c r="B4942" i="2"/>
  <c r="B4940" i="2"/>
  <c r="B4941" i="2"/>
  <c r="B4949" i="2"/>
  <c r="B4947" i="2"/>
  <c r="B4951" i="2"/>
  <c r="B4952" i="2"/>
  <c r="B4950" i="2"/>
  <c r="B4948" i="2"/>
  <c r="B4945" i="2"/>
  <c r="B4946" i="2"/>
  <c r="B4944" i="2"/>
  <c r="B4956" i="2"/>
  <c r="B4955" i="2"/>
  <c r="B4954" i="2"/>
  <c r="B4959" i="2"/>
  <c r="B4963" i="2"/>
  <c r="B4962" i="2"/>
  <c r="B4961" i="2"/>
  <c r="B4960" i="2"/>
  <c r="B4980" i="2"/>
  <c r="B4981" i="2"/>
  <c r="B4967" i="2"/>
  <c r="B4968" i="2"/>
  <c r="B4970" i="2"/>
  <c r="B4974" i="2"/>
  <c r="B4972" i="2"/>
  <c r="B4973" i="2"/>
  <c r="B4971" i="2"/>
  <c r="B4975" i="2"/>
  <c r="B4976" i="2"/>
  <c r="B4969" i="2"/>
  <c r="B4977" i="2"/>
  <c r="B4978" i="2"/>
  <c r="B4979" i="2"/>
  <c r="B4988" i="2"/>
  <c r="B4989" i="2"/>
  <c r="B4986" i="2"/>
  <c r="B4984" i="2"/>
  <c r="B4993" i="2"/>
  <c r="B4994" i="2"/>
  <c r="B4991" i="2"/>
  <c r="B4992" i="2"/>
  <c r="B4996" i="2"/>
  <c r="B4997" i="2"/>
  <c r="B5005" i="2"/>
  <c r="B5001" i="2"/>
  <c r="B5004" i="2"/>
  <c r="B5002" i="2"/>
  <c r="B4999" i="2"/>
  <c r="B5000" i="2"/>
  <c r="B4998" i="2"/>
  <c r="B5003" i="2"/>
  <c r="B5007" i="2"/>
  <c r="B5015" i="2"/>
  <c r="B5014" i="2"/>
  <c r="B5010" i="2"/>
  <c r="B5012" i="2"/>
  <c r="B5011" i="2"/>
  <c r="B5021" i="2"/>
  <c r="B5019" i="2"/>
  <c r="B5022" i="2"/>
  <c r="B5020" i="2"/>
  <c r="B5032" i="2"/>
  <c r="B5031" i="2"/>
  <c r="B5027" i="2"/>
  <c r="B5025" i="2"/>
  <c r="B5029" i="2"/>
  <c r="B5030" i="2"/>
  <c r="B5028" i="2"/>
  <c r="B5026" i="2"/>
  <c r="B5023" i="2"/>
  <c r="B5024" i="2"/>
  <c r="B5042" i="2"/>
  <c r="B5035" i="2"/>
  <c r="B5037" i="2"/>
  <c r="B5036" i="2"/>
  <c r="B5034" i="2"/>
  <c r="B5057" i="2"/>
  <c r="B5055" i="2"/>
  <c r="B5053" i="2"/>
  <c r="B5050" i="2"/>
  <c r="B5054" i="2"/>
  <c r="B5052" i="2"/>
  <c r="B5049" i="2"/>
  <c r="B5051" i="2"/>
  <c r="B5058" i="2"/>
  <c r="B5056" i="2"/>
  <c r="B5059" i="2"/>
  <c r="B5045" i="2"/>
  <c r="B5040" i="2"/>
  <c r="B5038" i="2"/>
  <c r="B5041" i="2"/>
  <c r="B5039" i="2"/>
  <c r="B5044" i="2"/>
  <c r="B5047" i="2"/>
  <c r="B5046" i="2"/>
  <c r="B5048" i="2"/>
  <c r="B5043" i="2"/>
  <c r="B5062" i="2"/>
  <c r="B5061" i="2"/>
  <c r="B5063" i="2"/>
  <c r="B5064" i="2"/>
  <c r="B5066" i="2"/>
  <c r="B5077" i="2"/>
  <c r="B5076" i="2"/>
  <c r="B5078" i="2"/>
  <c r="B5070" i="2"/>
  <c r="B5075" i="2"/>
  <c r="B5068" i="2"/>
  <c r="B5074" i="2"/>
  <c r="B5073" i="2"/>
  <c r="B5072" i="2"/>
  <c r="B5067" i="2"/>
  <c r="B5071" i="2"/>
  <c r="B5069" i="2"/>
  <c r="B5081" i="2"/>
  <c r="B5089" i="2"/>
  <c r="B5090" i="2"/>
  <c r="B5087" i="2"/>
  <c r="B5086" i="2"/>
  <c r="B5085" i="2"/>
  <c r="B5088" i="2"/>
  <c r="B5083" i="2"/>
  <c r="B5084" i="2"/>
  <c r="B5096" i="2"/>
  <c r="B5097" i="2"/>
  <c r="B5093" i="2"/>
  <c r="B5095" i="2"/>
  <c r="B5099" i="2"/>
  <c r="B5092" i="2"/>
  <c r="B5091" i="2"/>
  <c r="B5098" i="2"/>
  <c r="B5094" i="2"/>
  <c r="B5102" i="2"/>
  <c r="B5112" i="2"/>
  <c r="B5111" i="2"/>
  <c r="B5104" i="2"/>
  <c r="B5106" i="2"/>
  <c r="B5108" i="2"/>
  <c r="B5110" i="2"/>
  <c r="B5109" i="2"/>
  <c r="B5103" i="2"/>
  <c r="B5105" i="2"/>
  <c r="B5107" i="2"/>
  <c r="B5121" i="2"/>
  <c r="B5123" i="2"/>
  <c r="B5122" i="2"/>
  <c r="B5116" i="2"/>
  <c r="B5118" i="2"/>
  <c r="B5114" i="2"/>
  <c r="B5115" i="2"/>
  <c r="B5117" i="2"/>
  <c r="B5119" i="2"/>
  <c r="B5120" i="2"/>
  <c r="B5126" i="2"/>
  <c r="B5125" i="2"/>
  <c r="B5143" i="2"/>
  <c r="B5145" i="2"/>
  <c r="B5144" i="2"/>
  <c r="B5158" i="2"/>
  <c r="B5157" i="2"/>
  <c r="B5156" i="2"/>
  <c r="B5155" i="2"/>
  <c r="B5154" i="2"/>
  <c r="B5131" i="2"/>
  <c r="B5132" i="2"/>
  <c r="B5133" i="2"/>
  <c r="B5134" i="2"/>
  <c r="B5135" i="2"/>
  <c r="B5136" i="2"/>
  <c r="B5138" i="2"/>
  <c r="B5139" i="2"/>
  <c r="B5140" i="2"/>
  <c r="B5137" i="2"/>
  <c r="B5141" i="2"/>
  <c r="B5142" i="2"/>
  <c r="B5152" i="2"/>
  <c r="B5151" i="2"/>
  <c r="B5149" i="2"/>
  <c r="B5146" i="2"/>
  <c r="B5153" i="2"/>
  <c r="B5150" i="2"/>
  <c r="B5147" i="2"/>
  <c r="B5148" i="2"/>
  <c r="B5162" i="2"/>
  <c r="B5163" i="2"/>
  <c r="B5165" i="2"/>
  <c r="B5164" i="2"/>
  <c r="B5170" i="2"/>
  <c r="B5169" i="2"/>
  <c r="B5168" i="2"/>
  <c r="B5166" i="2"/>
  <c r="B5167" i="2"/>
  <c r="B5178" i="2"/>
  <c r="B5179" i="2"/>
  <c r="B5177" i="2"/>
  <c r="B5174" i="2"/>
  <c r="B5172" i="2"/>
  <c r="B5173" i="2"/>
  <c r="B5175" i="2"/>
  <c r="B5176" i="2"/>
  <c r="B5186" i="2"/>
  <c r="B5185" i="2"/>
  <c r="B5184" i="2"/>
  <c r="B5183" i="2"/>
  <c r="B5181" i="2"/>
  <c r="B5182" i="2"/>
  <c r="B5190" i="2"/>
  <c r="B5214" i="2"/>
  <c r="B5213" i="2"/>
  <c r="B5212" i="2"/>
  <c r="B5204" i="2"/>
  <c r="B5211" i="2"/>
  <c r="B5192" i="2"/>
  <c r="B5205" i="2"/>
  <c r="B5194" i="2"/>
  <c r="B5195" i="2"/>
  <c r="B5196" i="2"/>
  <c r="B5202" i="2"/>
  <c r="B5210" i="2"/>
  <c r="B5208" i="2"/>
  <c r="B5201" i="2"/>
  <c r="B5209" i="2"/>
  <c r="B5197" i="2"/>
  <c r="B5191" i="2"/>
  <c r="B5193" i="2"/>
  <c r="B5198" i="2"/>
  <c r="B5207" i="2"/>
  <c r="B5206" i="2"/>
  <c r="B5215" i="2"/>
  <c r="B5203" i="2"/>
  <c r="B5199" i="2"/>
  <c r="B5200" i="2"/>
  <c r="B5220" i="2"/>
  <c r="B5217" i="2"/>
  <c r="B5218" i="2"/>
  <c r="B5219" i="2"/>
  <c r="B5222" i="2"/>
  <c r="B5224" i="2"/>
  <c r="B5223" i="2"/>
  <c r="B5221" i="2"/>
  <c r="B5226" i="2"/>
  <c r="B5227" i="2"/>
  <c r="B5232" i="2"/>
  <c r="B5229" i="2"/>
  <c r="B5231" i="2"/>
  <c r="B5234" i="2"/>
  <c r="B5230" i="2"/>
  <c r="B5233" i="2"/>
  <c r="B5249" i="2"/>
  <c r="B5244" i="2"/>
  <c r="B5241" i="2"/>
  <c r="B5247" i="2"/>
  <c r="B5248" i="2"/>
  <c r="B5246" i="2"/>
  <c r="B5243" i="2"/>
  <c r="B5238" i="2"/>
  <c r="B5245" i="2"/>
  <c r="B5242" i="2"/>
  <c r="B5239" i="2"/>
  <c r="B5237" i="2"/>
  <c r="B5240" i="2"/>
  <c r="B5236" i="2"/>
  <c r="B5257" i="2"/>
  <c r="B5256" i="2"/>
  <c r="B5258" i="2"/>
  <c r="B5260" i="2"/>
  <c r="B5259" i="2"/>
  <c r="B5261" i="2"/>
  <c r="B5251" i="2"/>
  <c r="B5253" i="2"/>
  <c r="B5255" i="2"/>
  <c r="B5252" i="2"/>
  <c r="B5254" i="2"/>
  <c r="B5265" i="2"/>
  <c r="B5263" i="2"/>
  <c r="B5264" i="2"/>
  <c r="B5267" i="2"/>
  <c r="B5266" i="2"/>
  <c r="B5272" i="2"/>
  <c r="B5270" i="2"/>
  <c r="B5274" i="2"/>
  <c r="B5271" i="2"/>
  <c r="B5273" i="2"/>
  <c r="B5269" i="2"/>
  <c r="B5275" i="2"/>
  <c r="B5276" i="2"/>
  <c r="B5294" i="2"/>
  <c r="B5281" i="2"/>
  <c r="B5280" i="2"/>
  <c r="B5278" i="2"/>
  <c r="B5279" i="2"/>
  <c r="B5295" i="2"/>
  <c r="B5288" i="2"/>
  <c r="B5285" i="2"/>
  <c r="B5286" i="2"/>
  <c r="B5283" i="2"/>
  <c r="B5293" i="2"/>
  <c r="B5292" i="2"/>
  <c r="B5284" i="2"/>
  <c r="B5290" i="2"/>
  <c r="B5282" i="2"/>
  <c r="B5291" i="2"/>
  <c r="B5289" i="2"/>
  <c r="B5287" i="2"/>
  <c r="B5332" i="2"/>
  <c r="B5333" i="2"/>
  <c r="B5322" i="2"/>
  <c r="B5321" i="2"/>
  <c r="B5301" i="2"/>
  <c r="B5331" i="2"/>
  <c r="B5302" i="2"/>
  <c r="B5303" i="2"/>
  <c r="B5304" i="2"/>
  <c r="B5307" i="2"/>
  <c r="B5305" i="2"/>
  <c r="B5327" i="2"/>
  <c r="B5317" i="2"/>
  <c r="B5318" i="2"/>
  <c r="B5316" i="2"/>
  <c r="B5325" i="2"/>
  <c r="B5306" i="2"/>
  <c r="B5328" i="2"/>
  <c r="B5320" i="2"/>
  <c r="B5319" i="2"/>
  <c r="B5329" i="2"/>
  <c r="B5330" i="2"/>
  <c r="B5309" i="2"/>
  <c r="B5310" i="2"/>
  <c r="B5311" i="2"/>
  <c r="B5312" i="2"/>
  <c r="B5308" i="2"/>
  <c r="B5313" i="2"/>
  <c r="B5315" i="2"/>
  <c r="B5314" i="2"/>
  <c r="B5326" i="2"/>
  <c r="B5324" i="2"/>
  <c r="B5323" i="2"/>
  <c r="B5337" i="2"/>
  <c r="B5334" i="2"/>
  <c r="B5335" i="2"/>
  <c r="B5336" i="2"/>
  <c r="B5299" i="2"/>
  <c r="B5298" i="2"/>
  <c r="B5300" i="2"/>
  <c r="B5297" i="2"/>
  <c r="B5344" i="2"/>
  <c r="B5345" i="2"/>
  <c r="B5340" i="2"/>
  <c r="B5339" i="2"/>
  <c r="B5341" i="2"/>
  <c r="B5342" i="2"/>
  <c r="B5343" i="2"/>
  <c r="B5347" i="2"/>
  <c r="B5348" i="2"/>
  <c r="B5350" i="2"/>
  <c r="B5349" i="2"/>
  <c r="B5360" i="2"/>
  <c r="B5353" i="2"/>
  <c r="B5358" i="2"/>
  <c r="B5362" i="2"/>
  <c r="B5356" i="2"/>
  <c r="B5352" i="2"/>
  <c r="B5363" i="2"/>
  <c r="B5357" i="2"/>
  <c r="B5364" i="2"/>
  <c r="B5354" i="2"/>
  <c r="B5361" i="2"/>
  <c r="B5359" i="2"/>
  <c r="B5355" i="2"/>
  <c r="B5367" i="2"/>
  <c r="B5370" i="2"/>
  <c r="B5374" i="2"/>
  <c r="B5371" i="2"/>
  <c r="B5372" i="2"/>
  <c r="B5373" i="2"/>
  <c r="B5369" i="2"/>
  <c r="B5368" i="2"/>
  <c r="B5375" i="2"/>
  <c r="B5383" i="2"/>
  <c r="B5379" i="2"/>
  <c r="B5380" i="2"/>
  <c r="B5377" i="2"/>
  <c r="B5378" i="2"/>
  <c r="B5381" i="2"/>
  <c r="B5382" i="2"/>
  <c r="B5386" i="2"/>
  <c r="B5385" i="2"/>
  <c r="B5389" i="2"/>
  <c r="B5388" i="2"/>
  <c r="B5387" i="2"/>
  <c r="B5391" i="2"/>
  <c r="B5395" i="2"/>
  <c r="B5393" i="2"/>
  <c r="B5398" i="2"/>
  <c r="B5397" i="2"/>
  <c r="B5396" i="2"/>
  <c r="B5394" i="2"/>
  <c r="B5392" i="2"/>
  <c r="B5414" i="2"/>
  <c r="B5413" i="2"/>
  <c r="B5402" i="2"/>
  <c r="B5401" i="2"/>
  <c r="B5408" i="2"/>
  <c r="B5404" i="2"/>
  <c r="B5411" i="2"/>
  <c r="B5410" i="2"/>
  <c r="B5407" i="2"/>
  <c r="B5403" i="2"/>
  <c r="B5412" i="2"/>
  <c r="B5409" i="2"/>
  <c r="B5405" i="2"/>
  <c r="B5406" i="2"/>
  <c r="B5422" i="2"/>
  <c r="B5420" i="2"/>
  <c r="B5421" i="2"/>
  <c r="B5418" i="2"/>
  <c r="B5419" i="2"/>
  <c r="B5429" i="2"/>
  <c r="B5432" i="2"/>
  <c r="B5427" i="2"/>
  <c r="B5423" i="2"/>
  <c r="B5426" i="2"/>
  <c r="B5424" i="2"/>
  <c r="B5431" i="2"/>
  <c r="B5425" i="2"/>
  <c r="B5430" i="2"/>
  <c r="B5428" i="2"/>
  <c r="B5438" i="2"/>
  <c r="B5437" i="2"/>
  <c r="B5439" i="2"/>
  <c r="B5440" i="2"/>
  <c r="B5445" i="2"/>
  <c r="B5444" i="2"/>
  <c r="B5441" i="2"/>
  <c r="B5446" i="2"/>
  <c r="B5442" i="2"/>
  <c r="B5443" i="2"/>
  <c r="B5448" i="2"/>
  <c r="B5449" i="2"/>
  <c r="B5450" i="2"/>
  <c r="B5451" i="2"/>
  <c r="B5452" i="2"/>
  <c r="B5453" i="2"/>
  <c r="B5454" i="2"/>
  <c r="B5457" i="2"/>
  <c r="B5455" i="2"/>
  <c r="B5459" i="2"/>
  <c r="B5456" i="2"/>
  <c r="B5458" i="2"/>
  <c r="B5461" i="2"/>
  <c r="B5462" i="2"/>
  <c r="B5463" i="2"/>
  <c r="B5464" i="2"/>
  <c r="B5466" i="2"/>
  <c r="B5467" i="2"/>
  <c r="B5465" i="2"/>
  <c r="B5470" i="2"/>
  <c r="B5469" i="2"/>
  <c r="B5473" i="2"/>
  <c r="B5481" i="2"/>
  <c r="B5482" i="2"/>
  <c r="B5480" i="2"/>
  <c r="B5479" i="2"/>
  <c r="B5478" i="2"/>
  <c r="B5471" i="2"/>
  <c r="B5476" i="2"/>
  <c r="B5472" i="2"/>
  <c r="B5475" i="2"/>
  <c r="B5474" i="2"/>
  <c r="B5477" i="2"/>
  <c r="B5490" i="2"/>
  <c r="B5494" i="2"/>
  <c r="B5491" i="2"/>
  <c r="B5488" i="2"/>
  <c r="B5492" i="2"/>
  <c r="B5493" i="2"/>
  <c r="B5487" i="2"/>
  <c r="B5486" i="2"/>
  <c r="B5489" i="2"/>
  <c r="B5485" i="2"/>
  <c r="B5496" i="2"/>
  <c r="B5497" i="2"/>
  <c r="B5498" i="2"/>
  <c r="B5500" i="2"/>
  <c r="B5499" i="2"/>
  <c r="B5506" i="2"/>
  <c r="B5505" i="2"/>
  <c r="B5508" i="2"/>
  <c r="B5509" i="2"/>
  <c r="B5504" i="2"/>
  <c r="B5502" i="2"/>
  <c r="B5507" i="2"/>
  <c r="B5518" i="2"/>
  <c r="B5519" i="2"/>
  <c r="B5517" i="2"/>
  <c r="B5515" i="2"/>
  <c r="B5516" i="2"/>
  <c r="B5510" i="2"/>
  <c r="B5511" i="2"/>
  <c r="B5503" i="2"/>
  <c r="B5514" i="2"/>
  <c r="B5512" i="2"/>
  <c r="B5513" i="2"/>
  <c r="B5521" i="2"/>
  <c r="B5520" i="2"/>
  <c r="B5532" i="2"/>
  <c r="B5533" i="2"/>
  <c r="B5526" i="2"/>
  <c r="B5529" i="2"/>
  <c r="B5528" i="2"/>
  <c r="B5524" i="2"/>
  <c r="B5523" i="2"/>
  <c r="B5527" i="2"/>
  <c r="B5531" i="2"/>
  <c r="B5525" i="2"/>
  <c r="B5530" i="2"/>
  <c r="B5536" i="2"/>
  <c r="B5540" i="2"/>
  <c r="B5539" i="2"/>
  <c r="B5535" i="2"/>
  <c r="B5538" i="2"/>
  <c r="B5537" i="2"/>
  <c r="B5543" i="2"/>
  <c r="B5544" i="2"/>
  <c r="B5546" i="2"/>
  <c r="B5545" i="2"/>
  <c r="B5547" i="2"/>
  <c r="B5551" i="2"/>
  <c r="B5550" i="2"/>
  <c r="B5552" i="2"/>
  <c r="B5549" i="2"/>
  <c r="B5548" i="2"/>
  <c r="B5553" i="2"/>
  <c r="B5563" i="2"/>
  <c r="B5561" i="2"/>
  <c r="B5562" i="2"/>
  <c r="B5558" i="2"/>
  <c r="B5560" i="2"/>
  <c r="B5557" i="2"/>
  <c r="B5559" i="2"/>
  <c r="B5556" i="2"/>
  <c r="B5555" i="2"/>
  <c r="B5567" i="2"/>
  <c r="B5568" i="2"/>
  <c r="B5589" i="2"/>
  <c r="B5591" i="2"/>
  <c r="B5566" i="2"/>
  <c r="B5581" i="2"/>
  <c r="B5577" i="2"/>
  <c r="B5572" i="2"/>
  <c r="B5573" i="2"/>
  <c r="B5571" i="2"/>
  <c r="B5569" i="2"/>
  <c r="B5584" i="2"/>
  <c r="B5583" i="2"/>
  <c r="B5586" i="2"/>
  <c r="B5585" i="2"/>
  <c r="B5575" i="2"/>
  <c r="B5570" i="2"/>
  <c r="B5578" i="2"/>
  <c r="B5576" i="2"/>
  <c r="B5582" i="2"/>
  <c r="B5579" i="2"/>
  <c r="B5580" i="2"/>
  <c r="B5588" i="2"/>
  <c r="B5587" i="2"/>
  <c r="B5574" i="2"/>
  <c r="B5608" i="2"/>
  <c r="B5594" i="2"/>
  <c r="B5597" i="2"/>
  <c r="B5595" i="2"/>
  <c r="B5596" i="2"/>
  <c r="B5593" i="2"/>
  <c r="B5599" i="2"/>
  <c r="B5598" i="2"/>
  <c r="B5602" i="2"/>
  <c r="B5604" i="2"/>
  <c r="B5603" i="2"/>
  <c r="B5606" i="2"/>
  <c r="B5601" i="2"/>
  <c r="B5607" i="2"/>
  <c r="B5600" i="2"/>
  <c r="B5605" i="2"/>
  <c r="B5620" i="2"/>
  <c r="B5609" i="2"/>
  <c r="B5611" i="2"/>
  <c r="B5615" i="2"/>
  <c r="B5619" i="2"/>
  <c r="B5617" i="2"/>
  <c r="B5618" i="2"/>
  <c r="B5616" i="2"/>
  <c r="B5613" i="2"/>
  <c r="B5614" i="2"/>
  <c r="B5612" i="2"/>
  <c r="B5622" i="2"/>
  <c r="B5623" i="2"/>
  <c r="B5624" i="2"/>
  <c r="B5625" i="2"/>
  <c r="B5631" i="2"/>
  <c r="B5627" i="2"/>
  <c r="B5629" i="2"/>
  <c r="B5628" i="2"/>
  <c r="B5632" i="2"/>
  <c r="B5630" i="2"/>
  <c r="B5633" i="2"/>
  <c r="B5635" i="2"/>
  <c r="B5634" i="2"/>
  <c r="B5641" i="2"/>
  <c r="B5640" i="2"/>
  <c r="B5638" i="2"/>
  <c r="B5639" i="2"/>
  <c r="B5637" i="2"/>
  <c r="B5670" i="2"/>
  <c r="B5669" i="2"/>
  <c r="B5648" i="2"/>
  <c r="B5650" i="2"/>
  <c r="B5647" i="2"/>
  <c r="B5646" i="2"/>
  <c r="B5649" i="2"/>
  <c r="B5644" i="2"/>
  <c r="B5645" i="2"/>
  <c r="B5663" i="2"/>
  <c r="B5651" i="2"/>
  <c r="B5652" i="2"/>
  <c r="B5655" i="2"/>
  <c r="B5665" i="2"/>
  <c r="B5666" i="2"/>
  <c r="B5657" i="2"/>
  <c r="B5656" i="2"/>
  <c r="B5668" i="2"/>
  <c r="B5664" i="2"/>
  <c r="B5661" i="2"/>
  <c r="B5660" i="2"/>
  <c r="B5662" i="2"/>
  <c r="B5659" i="2"/>
  <c r="B5667" i="2"/>
  <c r="B5653" i="2"/>
  <c r="B5658" i="2"/>
  <c r="B5654" i="2"/>
  <c r="B5677" i="2"/>
  <c r="B5680" i="2"/>
  <c r="B5679" i="2"/>
  <c r="B5678" i="2"/>
  <c r="B5681" i="2"/>
  <c r="B5672" i="2"/>
  <c r="B5674" i="2"/>
  <c r="B5676" i="2"/>
  <c r="B5673" i="2"/>
  <c r="B5675" i="2"/>
  <c r="B5684" i="2"/>
  <c r="B5683" i="2"/>
  <c r="B5688" i="2"/>
  <c r="B5687" i="2"/>
  <c r="B5685" i="2"/>
  <c r="B5689" i="2"/>
  <c r="B5686" i="2"/>
  <c r="B5693" i="2"/>
  <c r="B5692" i="2"/>
  <c r="B5697" i="2"/>
  <c r="B5698" i="2"/>
  <c r="B5696" i="2"/>
  <c r="B5694" i="2"/>
  <c r="B5699" i="2"/>
  <c r="B5695" i="2"/>
  <c r="B5701" i="2"/>
  <c r="B5702" i="2"/>
  <c r="B5704" i="2"/>
  <c r="B5707" i="2"/>
  <c r="B5710" i="2"/>
  <c r="B5712" i="2"/>
  <c r="B5711" i="2"/>
  <c r="B5703" i="2"/>
  <c r="B5708" i="2"/>
  <c r="B5706" i="2"/>
  <c r="B5709" i="2"/>
  <c r="B5705" i="2"/>
  <c r="B5717" i="2"/>
  <c r="B5715" i="2"/>
  <c r="B5716" i="2"/>
  <c r="B5723" i="2"/>
  <c r="B5724" i="2"/>
  <c r="B5725" i="2"/>
  <c r="B5714" i="2"/>
  <c r="B5722" i="2"/>
  <c r="B5721" i="2"/>
  <c r="B5719" i="2"/>
  <c r="B5718" i="2"/>
  <c r="B5720" i="2"/>
  <c r="B5729" i="2"/>
  <c r="B5730" i="2"/>
  <c r="B5728" i="2"/>
  <c r="B5735" i="2"/>
  <c r="B5734" i="2"/>
  <c r="B5731" i="2"/>
  <c r="B5732" i="2"/>
  <c r="B5738" i="2"/>
  <c r="B5737" i="2"/>
  <c r="B5733" i="2"/>
  <c r="B5736" i="2"/>
  <c r="B5727" i="2"/>
  <c r="B5746" i="2"/>
  <c r="B5744" i="2"/>
  <c r="B5743" i="2"/>
  <c r="B5741" i="2"/>
  <c r="B5742" i="2"/>
  <c r="B5745" i="2"/>
  <c r="B5752" i="2"/>
  <c r="B5754" i="2"/>
  <c r="B5749" i="2"/>
  <c r="B5748" i="2"/>
  <c r="B5747" i="2"/>
  <c r="B5751" i="2"/>
  <c r="B5750" i="2"/>
  <c r="B5753" i="2"/>
  <c r="B5756" i="2"/>
  <c r="B5755" i="2"/>
  <c r="B5757" i="2"/>
  <c r="B5740" i="2"/>
  <c r="B5760" i="2"/>
  <c r="B5763" i="2"/>
  <c r="B5764" i="2"/>
  <c r="B5762" i="2"/>
  <c r="B5761" i="2"/>
  <c r="B5766" i="2"/>
  <c r="B5765" i="2"/>
  <c r="B5771" i="2"/>
  <c r="B5772" i="2"/>
  <c r="B5769" i="2"/>
  <c r="B5770" i="2"/>
  <c r="B5775" i="2"/>
  <c r="B5779" i="2"/>
  <c r="B5780" i="2"/>
  <c r="B5778" i="2"/>
  <c r="B5777" i="2"/>
  <c r="B5781" i="2"/>
  <c r="B5783" i="2"/>
  <c r="B5782" i="2"/>
  <c r="B5776" i="2"/>
  <c r="B5785" i="2"/>
  <c r="B5789" i="2"/>
  <c r="B5792" i="2"/>
  <c r="B5787" i="2"/>
  <c r="B5795" i="2"/>
  <c r="B5790" i="2"/>
  <c r="B5794" i="2"/>
  <c r="B5788" i="2"/>
  <c r="B5793" i="2"/>
  <c r="B5791" i="2"/>
  <c r="B5786" i="2"/>
  <c r="B5810" i="2"/>
  <c r="B5812" i="2"/>
  <c r="B5811" i="2"/>
  <c r="B5799" i="2"/>
  <c r="B5797" i="2"/>
  <c r="B5798" i="2"/>
  <c r="B5809" i="2"/>
  <c r="B5808" i="2"/>
  <c r="B5802" i="2"/>
  <c r="B5804" i="2"/>
  <c r="B5807" i="2"/>
  <c r="B5805" i="2"/>
  <c r="B5806" i="2"/>
  <c r="B5803" i="2"/>
  <c r="B5801" i="2"/>
  <c r="B5800" i="2"/>
  <c r="B5820" i="2"/>
  <c r="B5817" i="2"/>
  <c r="B5814" i="2"/>
  <c r="B5815" i="2"/>
  <c r="B5827" i="2"/>
  <c r="B5825" i="2"/>
  <c r="B5826" i="2"/>
  <c r="B5822" i="2"/>
  <c r="B5816" i="2"/>
  <c r="B5818" i="2"/>
  <c r="B5824" i="2"/>
  <c r="B5823" i="2"/>
  <c r="B5821" i="2"/>
  <c r="B5819" i="2"/>
  <c r="B5838" i="2"/>
  <c r="B5840" i="2"/>
  <c r="B5841" i="2"/>
  <c r="B5839" i="2"/>
  <c r="B5830" i="2"/>
  <c r="B5834" i="2"/>
  <c r="B5832" i="2"/>
  <c r="B5831" i="2"/>
  <c r="B5833" i="2"/>
  <c r="B5835" i="2"/>
  <c r="B5836" i="2"/>
  <c r="B5837" i="2"/>
  <c r="B5829" i="2"/>
  <c r="B5846" i="2"/>
  <c r="B5849" i="2"/>
  <c r="B5848" i="2"/>
  <c r="B5844" i="2"/>
  <c r="B5847" i="2"/>
  <c r="B5845" i="2"/>
  <c r="B5843" i="2"/>
  <c r="B5856" i="2"/>
  <c r="B5855" i="2"/>
  <c r="B5854" i="2"/>
  <c r="B5852" i="2"/>
  <c r="B5853" i="2"/>
  <c r="B5851" i="2"/>
  <c r="B5858" i="2"/>
  <c r="B5859" i="2"/>
  <c r="B5860" i="2"/>
  <c r="B5865" i="2"/>
  <c r="B5866" i="2"/>
  <c r="B5862" i="2"/>
  <c r="B5867" i="2"/>
  <c r="B5863" i="2"/>
  <c r="B5869" i="2"/>
  <c r="B5868" i="2"/>
  <c r="B5870" i="2"/>
  <c r="B5864" i="2"/>
  <c r="B5876" i="2"/>
  <c r="B5873" i="2"/>
  <c r="B5875" i="2"/>
  <c r="B5877" i="2"/>
  <c r="B5872" i="2"/>
  <c r="B5874" i="2"/>
  <c r="B5881" i="2"/>
  <c r="B5882" i="2"/>
  <c r="B5883" i="2"/>
  <c r="B5880" i="2"/>
  <c r="B5885" i="2"/>
  <c r="B5890" i="2"/>
  <c r="B5894" i="2"/>
  <c r="B5888" i="2"/>
  <c r="B5892" i="2"/>
  <c r="B5886" i="2"/>
  <c r="B5897" i="2"/>
  <c r="B5895" i="2"/>
  <c r="B5884" i="2"/>
  <c r="B5887" i="2"/>
  <c r="B5896" i="2"/>
  <c r="B5889" i="2"/>
  <c r="B5893" i="2"/>
  <c r="B5891" i="2"/>
  <c r="B5902" i="2"/>
  <c r="B5901" i="2"/>
  <c r="B5903" i="2"/>
  <c r="B5905" i="2"/>
  <c r="B5906" i="2"/>
  <c r="B5907" i="2"/>
  <c r="B5900" i="2"/>
  <c r="B5904" i="2"/>
  <c r="B5910" i="2"/>
  <c r="B5912" i="2"/>
  <c r="B5914" i="2"/>
  <c r="B5917" i="2"/>
  <c r="B5918" i="2"/>
  <c r="B5919" i="2"/>
  <c r="B5909" i="2"/>
  <c r="B5915" i="2"/>
  <c r="B5911" i="2"/>
  <c r="B5913" i="2"/>
  <c r="B5916" i="2"/>
  <c r="B5930" i="2"/>
  <c r="B5928" i="2"/>
  <c r="B5935" i="2"/>
  <c r="B5926" i="2"/>
  <c r="B5924" i="2"/>
  <c r="B5923" i="2"/>
  <c r="B5922" i="2"/>
  <c r="B5921" i="2"/>
  <c r="B5925" i="2"/>
  <c r="B5940" i="2"/>
  <c r="B5939" i="2"/>
  <c r="B5936" i="2"/>
  <c r="B5931" i="2"/>
  <c r="B5932" i="2"/>
  <c r="B5933" i="2"/>
  <c r="B5934" i="2"/>
  <c r="B5929" i="2"/>
  <c r="B5927" i="2"/>
  <c r="B5938" i="2"/>
  <c r="B5937" i="2"/>
  <c r="B5942" i="2"/>
  <c r="B5951" i="2"/>
  <c r="B5952" i="2"/>
  <c r="B5946" i="2"/>
  <c r="B5947" i="2"/>
  <c r="B5948" i="2"/>
  <c r="B5953" i="2"/>
  <c r="B5950" i="2"/>
  <c r="B5955" i="2"/>
  <c r="B5944" i="2"/>
  <c r="B5954" i="2"/>
  <c r="B5949" i="2"/>
  <c r="B5945" i="2"/>
  <c r="B5956" i="2"/>
  <c r="B5957" i="2"/>
  <c r="B5961" i="2"/>
  <c r="B5959" i="2"/>
  <c r="B5960" i="2"/>
  <c r="B5972" i="2"/>
  <c r="B5970" i="2"/>
  <c r="B5971" i="2"/>
  <c r="B5965" i="2"/>
  <c r="B5963" i="2"/>
  <c r="B5968" i="2"/>
  <c r="B5964" i="2"/>
  <c r="B5969" i="2"/>
  <c r="B5966" i="2"/>
  <c r="B5967" i="2"/>
  <c r="B5976" i="2"/>
  <c r="B5975" i="2"/>
  <c r="B5974" i="2"/>
  <c r="B5980" i="2"/>
  <c r="B5981" i="2"/>
  <c r="B5984" i="2"/>
  <c r="B5985" i="2"/>
  <c r="B5983" i="2"/>
  <c r="B5987" i="2"/>
  <c r="B5979" i="2"/>
  <c r="B5982" i="2"/>
  <c r="B5988" i="2"/>
  <c r="B5986" i="2"/>
  <c r="B5990" i="2"/>
  <c r="B5991" i="2"/>
  <c r="B5997" i="2"/>
  <c r="B5995" i="2"/>
  <c r="B5998" i="2"/>
  <c r="B5996" i="2"/>
  <c r="B5992" i="2"/>
  <c r="B5999" i="2"/>
  <c r="B5993" i="2"/>
  <c r="B5994" i="2"/>
  <c r="B6002" i="2"/>
  <c r="B6006" i="2"/>
  <c r="B6001" i="2"/>
  <c r="B6007" i="2"/>
  <c r="B6004" i="2"/>
  <c r="B6008" i="2"/>
  <c r="B6003" i="2"/>
  <c r="B6009" i="2"/>
  <c r="B6005" i="2"/>
  <c r="B6017" i="2"/>
  <c r="B6019" i="2"/>
  <c r="B6044" i="2"/>
  <c r="B6046" i="2"/>
  <c r="B6045" i="2"/>
  <c r="B6015" i="2"/>
  <c r="B6016" i="2"/>
  <c r="B6013" i="2"/>
  <c r="B6012" i="2"/>
  <c r="B6014" i="2"/>
  <c r="B6036" i="2"/>
  <c r="B6028" i="2"/>
  <c r="B6031" i="2"/>
  <c r="B6038" i="2"/>
  <c r="B6020" i="2"/>
  <c r="B6021" i="2"/>
  <c r="B6041" i="2"/>
  <c r="B6037" i="2"/>
  <c r="B6033" i="2"/>
  <c r="B6039" i="2"/>
  <c r="B6030" i="2"/>
  <c r="B6042" i="2"/>
  <c r="B6043" i="2"/>
  <c r="B6032" i="2"/>
  <c r="B6018" i="2"/>
  <c r="B6040" i="2"/>
  <c r="B6029" i="2"/>
  <c r="B6035" i="2"/>
  <c r="B6034" i="2"/>
  <c r="B6022" i="2"/>
  <c r="B6023" i="2"/>
  <c r="B6024" i="2"/>
  <c r="B6025" i="2"/>
  <c r="B6026" i="2"/>
  <c r="B6027" i="2"/>
  <c r="B6048" i="2"/>
  <c r="B6052" i="2"/>
  <c r="B6050" i="2"/>
  <c r="B6051" i="2"/>
  <c r="B6053" i="2"/>
  <c r="B6054" i="2"/>
  <c r="B6058" i="2"/>
  <c r="B6067" i="2"/>
  <c r="B6063" i="2"/>
  <c r="B6064" i="2"/>
  <c r="B6065" i="2"/>
  <c r="B6062" i="2"/>
  <c r="B6066" i="2"/>
  <c r="B6059" i="2"/>
  <c r="B6061" i="2"/>
  <c r="B6060" i="2"/>
  <c r="D805" i="6"/>
  <c r="Q805" i="6"/>
  <c r="L805" i="6"/>
  <c r="D802" i="6"/>
  <c r="D803" i="6"/>
  <c r="D804" i="6"/>
  <c r="Q802" i="6"/>
  <c r="Q803" i="6"/>
  <c r="Q804" i="6"/>
  <c r="L804" i="6"/>
  <c r="L803" i="6"/>
  <c r="L802" i="6"/>
  <c r="AM5541" i="2"/>
  <c r="AM5542" i="2"/>
  <c r="AM5879" i="2"/>
  <c r="AM5899" i="2"/>
  <c r="AM5962" i="2"/>
  <c r="AX5541" i="2"/>
  <c r="AX5542" i="2"/>
  <c r="AX5879" i="2"/>
  <c r="AX5899" i="2"/>
  <c r="AX5962" i="2"/>
  <c r="BA5541" i="2"/>
  <c r="BA5542" i="2"/>
  <c r="BA5879" i="2"/>
  <c r="BA5899" i="2"/>
  <c r="BA5962" i="2"/>
  <c r="AM4" i="2"/>
  <c r="AM3" i="2"/>
  <c r="AM5" i="2"/>
  <c r="AM7" i="2"/>
  <c r="AM10" i="2"/>
  <c r="AM12" i="2"/>
  <c r="AM11" i="2"/>
  <c r="AM9" i="2"/>
  <c r="AM13" i="2"/>
  <c r="AM16" i="2"/>
  <c r="AM14" i="2"/>
  <c r="AM15" i="2"/>
  <c r="AM8" i="2"/>
  <c r="AM17" i="2"/>
  <c r="AM18" i="2"/>
  <c r="AM19" i="2"/>
  <c r="AM23" i="2"/>
  <c r="AM22" i="2"/>
  <c r="AM24" i="2"/>
  <c r="AM21" i="2"/>
  <c r="AM20" i="2"/>
  <c r="AM25" i="2"/>
  <c r="AM26" i="2"/>
  <c r="AM27" i="2"/>
  <c r="AM33" i="2"/>
  <c r="AM32" i="2"/>
  <c r="AM28" i="2"/>
  <c r="AM29" i="2"/>
  <c r="AM31" i="2"/>
  <c r="AM30" i="2"/>
  <c r="AM34" i="2"/>
  <c r="AM41" i="2"/>
  <c r="AM38" i="2"/>
  <c r="AM40" i="2"/>
  <c r="AM39" i="2"/>
  <c r="AM37" i="2"/>
  <c r="AM35" i="2"/>
  <c r="AM36" i="2"/>
  <c r="AM46" i="2"/>
  <c r="AM49" i="2"/>
  <c r="AM42" i="2"/>
  <c r="AM45" i="2"/>
  <c r="AM44" i="2"/>
  <c r="AM48" i="2"/>
  <c r="AM47" i="2"/>
  <c r="AM43" i="2"/>
  <c r="AM50" i="2"/>
  <c r="AM52" i="2"/>
  <c r="AM51" i="2"/>
  <c r="AM54" i="2"/>
  <c r="AM53" i="2"/>
  <c r="AM55" i="2"/>
  <c r="AM61" i="2"/>
  <c r="AM59" i="2"/>
  <c r="AM63" i="2"/>
  <c r="AM64" i="2"/>
  <c r="AM60" i="2"/>
  <c r="AM58" i="2"/>
  <c r="AM65" i="2"/>
  <c r="AM57" i="2"/>
  <c r="AM74" i="2"/>
  <c r="AM70" i="2"/>
  <c r="AM66" i="2"/>
  <c r="AM56" i="2"/>
  <c r="AM69" i="2"/>
  <c r="AM67" i="2"/>
  <c r="AM62" i="2"/>
  <c r="AM72" i="2"/>
  <c r="AM68" i="2"/>
  <c r="AM73" i="2"/>
  <c r="AM71" i="2"/>
  <c r="AM81" i="2"/>
  <c r="AM77" i="2"/>
  <c r="AM76" i="2"/>
  <c r="AM78" i="2"/>
  <c r="AM79" i="2"/>
  <c r="AM80" i="2"/>
  <c r="AM75" i="2"/>
  <c r="AM86" i="2"/>
  <c r="AM88" i="2"/>
  <c r="AM87" i="2"/>
  <c r="AM95" i="2"/>
  <c r="AM91" i="2"/>
  <c r="AM83" i="2"/>
  <c r="AM96" i="2"/>
  <c r="AM85" i="2"/>
  <c r="AM94" i="2"/>
  <c r="AM93" i="2"/>
  <c r="AM84" i="2"/>
  <c r="AM90" i="2"/>
  <c r="AM82" i="2"/>
  <c r="AM89" i="2"/>
  <c r="AM92" i="2"/>
  <c r="AM100" i="2"/>
  <c r="AM98" i="2"/>
  <c r="AM101" i="2"/>
  <c r="AM97" i="2"/>
  <c r="AM99" i="2"/>
  <c r="AM102" i="2"/>
  <c r="AM103" i="2"/>
  <c r="AM110" i="2"/>
  <c r="AM107" i="2"/>
  <c r="AM108" i="2"/>
  <c r="AM113" i="2"/>
  <c r="AM112" i="2"/>
  <c r="AM106" i="2"/>
  <c r="AM111" i="2"/>
  <c r="AM114" i="2"/>
  <c r="AM109" i="2"/>
  <c r="AM105" i="2"/>
  <c r="AM104" i="2"/>
  <c r="AM115" i="2"/>
  <c r="AM118" i="2"/>
  <c r="AM116" i="2"/>
  <c r="AM117" i="2"/>
  <c r="AM119" i="2"/>
  <c r="AM125" i="2"/>
  <c r="AM123" i="2"/>
  <c r="AM122" i="2"/>
  <c r="AM128" i="2"/>
  <c r="AM121" i="2"/>
  <c r="AM126" i="2"/>
  <c r="AM124" i="2"/>
  <c r="AM127" i="2"/>
  <c r="AM120" i="2"/>
  <c r="AM136" i="2"/>
  <c r="AM144" i="2"/>
  <c r="AM138" i="2"/>
  <c r="AM130" i="2"/>
  <c r="AM129" i="2"/>
  <c r="AM141" i="2"/>
  <c r="AM139" i="2"/>
  <c r="AM147" i="2"/>
  <c r="AM134" i="2"/>
  <c r="AM135" i="2"/>
  <c r="AM131" i="2"/>
  <c r="AM132" i="2"/>
  <c r="AM145" i="2"/>
  <c r="AM143" i="2"/>
  <c r="AM137" i="2"/>
  <c r="AM142" i="2"/>
  <c r="AM146" i="2"/>
  <c r="AM140" i="2"/>
  <c r="AM133" i="2"/>
  <c r="AM149" i="2"/>
  <c r="AM154" i="2"/>
  <c r="AM150" i="2"/>
  <c r="AM148" i="2"/>
  <c r="AM152" i="2"/>
  <c r="AM151" i="2"/>
  <c r="AM153" i="2"/>
  <c r="AM160" i="2"/>
  <c r="AM156" i="2"/>
  <c r="AM158" i="2"/>
  <c r="AM162" i="2"/>
  <c r="AM159" i="2"/>
  <c r="AM161" i="2"/>
  <c r="AM155" i="2"/>
  <c r="AM157" i="2"/>
  <c r="AM167" i="2"/>
  <c r="AM163" i="2"/>
  <c r="AM165" i="2"/>
  <c r="AM166" i="2"/>
  <c r="AM164" i="2"/>
  <c r="AM172" i="2"/>
  <c r="AM176" i="2"/>
  <c r="AM174" i="2"/>
  <c r="AM170" i="2"/>
  <c r="AM168" i="2"/>
  <c r="AM173" i="2"/>
  <c r="AM175" i="2"/>
  <c r="AM177" i="2"/>
  <c r="AM169" i="2"/>
  <c r="AM171" i="2"/>
  <c r="AM179" i="2"/>
  <c r="AM180" i="2"/>
  <c r="AM181" i="2"/>
  <c r="AM182" i="2"/>
  <c r="AM178" i="2"/>
  <c r="AM184" i="2"/>
  <c r="AM185" i="2"/>
  <c r="AM183" i="2"/>
  <c r="AM196" i="2"/>
  <c r="AM193" i="2"/>
  <c r="AM191" i="2"/>
  <c r="AM186" i="2"/>
  <c r="AM187" i="2"/>
  <c r="AM192" i="2"/>
  <c r="AM188" i="2"/>
  <c r="AM195" i="2"/>
  <c r="AM190" i="2"/>
  <c r="AM194" i="2"/>
  <c r="AM189" i="2"/>
  <c r="AM197" i="2"/>
  <c r="AM198" i="2"/>
  <c r="AM199" i="2"/>
  <c r="AM200" i="2"/>
  <c r="AM207" i="2"/>
  <c r="AM203" i="2"/>
  <c r="AM201" i="2"/>
  <c r="AM202" i="2"/>
  <c r="AM206" i="2"/>
  <c r="AM204" i="2"/>
  <c r="AM205" i="2"/>
  <c r="AM210" i="2"/>
  <c r="AM217" i="2"/>
  <c r="AM211" i="2"/>
  <c r="AM214" i="2"/>
  <c r="AM218" i="2"/>
  <c r="AM212" i="2"/>
  <c r="AM213" i="2"/>
  <c r="AM215" i="2"/>
  <c r="AM216" i="2"/>
  <c r="AM208" i="2"/>
  <c r="AM209" i="2"/>
  <c r="AM226" i="2"/>
  <c r="AM220" i="2"/>
  <c r="AM229" i="2"/>
  <c r="AM222" i="2"/>
  <c r="AM219" i="2"/>
  <c r="AM221" i="2"/>
  <c r="AM228" i="2"/>
  <c r="AM227" i="2"/>
  <c r="AM224" i="2"/>
  <c r="AM223" i="2"/>
  <c r="AM225" i="2"/>
  <c r="AM234" i="2"/>
  <c r="AM231" i="2"/>
  <c r="AM236" i="2"/>
  <c r="AM230" i="2"/>
  <c r="AM232" i="2"/>
  <c r="AM235" i="2"/>
  <c r="AM233" i="2"/>
  <c r="AM239" i="2"/>
  <c r="AM237" i="2"/>
  <c r="AM238" i="2"/>
  <c r="AM240" i="2"/>
  <c r="AM242" i="2"/>
  <c r="AM243" i="2"/>
  <c r="AM241" i="2"/>
  <c r="AM257" i="2"/>
  <c r="AM248" i="2"/>
  <c r="AM244" i="2"/>
  <c r="AM245" i="2"/>
  <c r="AM250" i="2"/>
  <c r="AM246" i="2"/>
  <c r="AM247" i="2"/>
  <c r="AM253" i="2"/>
  <c r="AM256" i="2"/>
  <c r="AM252" i="2"/>
  <c r="AM254" i="2"/>
  <c r="AM251" i="2"/>
  <c r="AM255" i="2"/>
  <c r="AM249" i="2"/>
  <c r="AM258" i="2"/>
  <c r="AM259" i="2"/>
  <c r="AM260" i="2"/>
  <c r="AM261" i="2"/>
  <c r="AM273" i="2"/>
  <c r="AM266" i="2"/>
  <c r="AM276" i="2"/>
  <c r="AM280" i="2"/>
  <c r="AM269" i="2"/>
  <c r="AM271" i="2"/>
  <c r="AM264" i="2"/>
  <c r="AM277" i="2"/>
  <c r="AM270" i="2"/>
  <c r="AM279" i="2"/>
  <c r="AM275" i="2"/>
  <c r="AM278" i="2"/>
  <c r="AM272" i="2"/>
  <c r="AM274" i="2"/>
  <c r="AM268" i="2"/>
  <c r="AM262" i="2"/>
  <c r="AM265" i="2"/>
  <c r="AM267" i="2"/>
  <c r="AM263" i="2"/>
  <c r="AM281" i="2"/>
  <c r="AM284" i="2"/>
  <c r="AM283" i="2"/>
  <c r="AM288" i="2"/>
  <c r="AM285" i="2"/>
  <c r="AM286" i="2"/>
  <c r="AM287" i="2"/>
  <c r="AM282" i="2"/>
  <c r="AM289" i="2"/>
  <c r="AM290" i="2"/>
  <c r="AM298" i="2"/>
  <c r="AM294" i="2"/>
  <c r="AM300" i="2"/>
  <c r="AM304" i="2"/>
  <c r="AM302" i="2"/>
  <c r="AM303" i="2"/>
  <c r="AM297" i="2"/>
  <c r="AM292" i="2"/>
  <c r="AM299" i="2"/>
  <c r="AM291" i="2"/>
  <c r="AM301" i="2"/>
  <c r="AM296" i="2"/>
  <c r="AM293" i="2"/>
  <c r="AM295" i="2"/>
  <c r="AM311" i="2"/>
  <c r="AM307" i="2"/>
  <c r="AM318" i="2"/>
  <c r="AM305" i="2"/>
  <c r="AM308" i="2"/>
  <c r="AM313" i="2"/>
  <c r="AM306" i="2"/>
  <c r="AM310" i="2"/>
  <c r="AM312" i="2"/>
  <c r="AM314" i="2"/>
  <c r="AM315" i="2"/>
  <c r="AM316" i="2"/>
  <c r="AM317" i="2"/>
  <c r="AM309" i="2"/>
  <c r="AM320" i="2"/>
  <c r="AM328" i="2"/>
  <c r="AM335" i="2"/>
  <c r="AM324" i="2"/>
  <c r="AM331" i="2"/>
  <c r="AM325" i="2"/>
  <c r="AM329" i="2"/>
  <c r="AM323" i="2"/>
  <c r="AM321" i="2"/>
  <c r="AM333" i="2"/>
  <c r="AM330" i="2"/>
  <c r="AM334" i="2"/>
  <c r="AM326" i="2"/>
  <c r="AM319" i="2"/>
  <c r="AM322" i="2"/>
  <c r="AM332" i="2"/>
  <c r="AM327" i="2"/>
  <c r="AM338" i="2"/>
  <c r="AM336" i="2"/>
  <c r="AM337" i="2"/>
  <c r="AM342" i="2"/>
  <c r="AM340" i="2"/>
  <c r="AM339" i="2"/>
  <c r="AM341" i="2"/>
  <c r="AM343" i="2"/>
  <c r="AM351" i="2"/>
  <c r="AM345" i="2"/>
  <c r="AM348" i="2"/>
  <c r="AM344" i="2"/>
  <c r="AM349" i="2"/>
  <c r="AM350" i="2"/>
  <c r="AM347" i="2"/>
  <c r="AM352" i="2"/>
  <c r="AM353" i="2"/>
  <c r="AM346" i="2"/>
  <c r="AM354" i="2"/>
  <c r="AM355" i="2"/>
  <c r="AM361" i="2"/>
  <c r="AM357" i="2"/>
  <c r="AM358" i="2"/>
  <c r="AM356" i="2"/>
  <c r="AM360" i="2"/>
  <c r="AM359" i="2"/>
  <c r="AM367" i="2"/>
  <c r="AM370" i="2"/>
  <c r="AM368" i="2"/>
  <c r="AM375" i="2"/>
  <c r="AM373" i="2"/>
  <c r="AM374" i="2"/>
  <c r="AM372" i="2"/>
  <c r="AM365" i="2"/>
  <c r="AM364" i="2"/>
  <c r="AM371" i="2"/>
  <c r="AM362" i="2"/>
  <c r="AM369" i="2"/>
  <c r="AM366" i="2"/>
  <c r="AM363" i="2"/>
  <c r="AM384" i="2"/>
  <c r="AM383" i="2"/>
  <c r="AM380" i="2"/>
  <c r="AM376" i="2"/>
  <c r="AM379" i="2"/>
  <c r="AM377" i="2"/>
  <c r="AM381" i="2"/>
  <c r="AM385" i="2"/>
  <c r="AM378" i="2"/>
  <c r="AM382" i="2"/>
  <c r="AM392" i="2"/>
  <c r="AM387" i="2"/>
  <c r="AM389" i="2"/>
  <c r="AM393" i="2"/>
  <c r="AM400" i="2"/>
  <c r="AM399" i="2"/>
  <c r="AM398" i="2"/>
  <c r="AM395" i="2"/>
  <c r="AM396" i="2"/>
  <c r="AM391" i="2"/>
  <c r="AM390" i="2"/>
  <c r="AM397" i="2"/>
  <c r="AM394" i="2"/>
  <c r="AM402" i="2"/>
  <c r="AM404" i="2"/>
  <c r="AM401" i="2"/>
  <c r="AM405" i="2"/>
  <c r="AM403" i="2"/>
  <c r="AM406" i="2"/>
  <c r="AM408" i="2"/>
  <c r="AM407" i="2"/>
  <c r="AM410" i="2"/>
  <c r="AM409" i="2"/>
  <c r="AM415" i="2"/>
  <c r="AM412" i="2"/>
  <c r="AM413" i="2"/>
  <c r="AM414" i="2"/>
  <c r="AM420" i="2"/>
  <c r="AM416" i="2"/>
  <c r="AM417" i="2"/>
  <c r="AM419" i="2"/>
  <c r="AM411" i="2"/>
  <c r="AM418" i="2"/>
  <c r="AM421" i="2"/>
  <c r="AM426" i="2"/>
  <c r="AM422" i="2"/>
  <c r="AM427" i="2"/>
  <c r="AM428" i="2"/>
  <c r="AM423" i="2"/>
  <c r="AM430" i="2"/>
  <c r="AM424" i="2"/>
  <c r="AM425" i="2"/>
  <c r="AM429" i="2"/>
  <c r="AM448" i="2"/>
  <c r="AM431" i="2"/>
  <c r="AM436" i="2"/>
  <c r="AM456" i="2"/>
  <c r="AM435" i="2"/>
  <c r="AM442" i="2"/>
  <c r="AM434" i="2"/>
  <c r="AM441" i="2"/>
  <c r="AM454" i="2"/>
  <c r="AM450" i="2"/>
  <c r="AM445" i="2"/>
  <c r="AM438" i="2"/>
  <c r="AM433" i="2"/>
  <c r="AM443" i="2"/>
  <c r="AM437" i="2"/>
  <c r="AM440" i="2"/>
  <c r="AM447" i="2"/>
  <c r="AM439" i="2"/>
  <c r="AM444" i="2"/>
  <c r="AM446" i="2"/>
  <c r="AM459" i="2"/>
  <c r="AM453" i="2"/>
  <c r="AM451" i="2"/>
  <c r="AM452" i="2"/>
  <c r="AM460" i="2"/>
  <c r="AM455" i="2"/>
  <c r="AM461" i="2"/>
  <c r="AM464" i="2"/>
  <c r="AM457" i="2"/>
  <c r="AM458" i="2"/>
  <c r="AM466" i="2"/>
  <c r="AM463" i="2"/>
  <c r="AM478" i="2"/>
  <c r="AM462" i="2"/>
  <c r="AM479" i="2"/>
  <c r="AM465" i="2"/>
  <c r="AM477" i="2"/>
  <c r="AM467" i="2"/>
  <c r="AM482" i="2"/>
  <c r="AM473" i="2"/>
  <c r="AM470" i="2"/>
  <c r="AM471" i="2"/>
  <c r="AM475" i="2"/>
  <c r="AM476" i="2"/>
  <c r="AM472" i="2"/>
  <c r="AM468" i="2"/>
  <c r="AM474" i="2"/>
  <c r="AM469" i="2"/>
  <c r="AM488" i="2"/>
  <c r="AM480" i="2"/>
  <c r="AM485" i="2"/>
  <c r="AM486" i="2"/>
  <c r="AM496" i="2"/>
  <c r="AM489" i="2"/>
  <c r="AM481" i="2"/>
  <c r="AM490" i="2"/>
  <c r="AM487" i="2"/>
  <c r="AM483" i="2"/>
  <c r="AM484" i="2"/>
  <c r="AM491" i="2"/>
  <c r="AM495" i="2"/>
  <c r="AM500" i="2"/>
  <c r="AM503" i="2"/>
  <c r="AM492" i="2"/>
  <c r="AM493" i="2"/>
  <c r="AM494" i="2"/>
  <c r="AM517" i="2"/>
  <c r="AM499" i="2"/>
  <c r="AM506" i="2"/>
  <c r="AM498" i="2"/>
  <c r="AM502" i="2"/>
  <c r="AM497" i="2"/>
  <c r="AM501" i="2"/>
  <c r="AM515" i="2"/>
  <c r="AM523" i="2"/>
  <c r="AM519" i="2"/>
  <c r="AM508" i="2"/>
  <c r="AM505" i="2"/>
  <c r="AM510" i="2"/>
  <c r="AM504" i="2"/>
  <c r="AM507" i="2"/>
  <c r="AM509" i="2"/>
  <c r="AM512" i="2"/>
  <c r="AM513" i="2"/>
  <c r="AM511" i="2"/>
  <c r="AM516" i="2"/>
  <c r="AM514" i="2"/>
  <c r="AM518" i="2"/>
  <c r="AM525" i="2"/>
  <c r="AM520" i="2"/>
  <c r="AM522" i="2"/>
  <c r="AM526" i="2"/>
  <c r="AM521" i="2"/>
  <c r="AM535" i="2"/>
  <c r="AM527" i="2"/>
  <c r="AM524" i="2"/>
  <c r="AM534" i="2"/>
  <c r="AM532" i="2"/>
  <c r="AM533" i="2"/>
  <c r="AM528" i="2"/>
  <c r="AM529" i="2"/>
  <c r="AM530" i="2"/>
  <c r="AM531" i="2"/>
  <c r="AM541" i="2"/>
  <c r="AM542" i="2"/>
  <c r="AM536" i="2"/>
  <c r="AM537" i="2"/>
  <c r="AM545" i="2"/>
  <c r="AM538" i="2"/>
  <c r="AM543" i="2"/>
  <c r="AM539" i="2"/>
  <c r="AM544" i="2"/>
  <c r="AM540" i="2"/>
  <c r="AM551" i="2"/>
  <c r="AM552" i="2"/>
  <c r="AM553" i="2"/>
  <c r="AM558" i="2"/>
  <c r="AM548" i="2"/>
  <c r="AM549" i="2"/>
  <c r="AM546" i="2"/>
  <c r="AM547" i="2"/>
  <c r="AM550" i="2"/>
  <c r="AM561" i="2"/>
  <c r="AM557" i="2"/>
  <c r="AM559" i="2"/>
  <c r="AM556" i="2"/>
  <c r="AM554" i="2"/>
  <c r="AM555" i="2"/>
  <c r="AM562" i="2"/>
  <c r="AM560" i="2"/>
  <c r="AM563" i="2"/>
  <c r="AM567" i="2"/>
  <c r="AM564" i="2"/>
  <c r="AM573" i="2"/>
  <c r="AM575" i="2"/>
  <c r="AM566" i="2"/>
  <c r="AM568" i="2"/>
  <c r="AM565" i="2"/>
  <c r="AM571" i="2"/>
  <c r="AM574" i="2"/>
  <c r="AM569" i="2"/>
  <c r="AM572" i="2"/>
  <c r="AM570" i="2"/>
  <c r="AM577" i="2"/>
  <c r="AM579" i="2"/>
  <c r="AM578" i="2"/>
  <c r="AM585" i="2"/>
  <c r="AM576" i="2"/>
  <c r="AM583" i="2"/>
  <c r="AM587" i="2"/>
  <c r="AM580" i="2"/>
  <c r="AM596" i="2"/>
  <c r="AM581" i="2"/>
  <c r="AM595" i="2"/>
  <c r="AM586" i="2"/>
  <c r="AM598" i="2"/>
  <c r="AM582" i="2"/>
  <c r="AM594" i="2"/>
  <c r="AM584" i="2"/>
  <c r="AM588" i="2"/>
  <c r="AM589" i="2"/>
  <c r="AM601" i="2"/>
  <c r="AM591" i="2"/>
  <c r="AM597" i="2"/>
  <c r="AM590" i="2"/>
  <c r="AM599" i="2"/>
  <c r="AM592" i="2"/>
  <c r="AM593" i="2"/>
  <c r="AM608" i="2"/>
  <c r="AM600" i="2"/>
  <c r="AM610" i="2"/>
  <c r="AM622" i="2"/>
  <c r="AM605" i="2"/>
  <c r="AM602" i="2"/>
  <c r="AM603" i="2"/>
  <c r="AM606" i="2"/>
  <c r="AM618" i="2"/>
  <c r="AM607" i="2"/>
  <c r="AM604" i="2"/>
  <c r="AM609" i="2"/>
  <c r="AM616" i="2"/>
  <c r="AM639" i="2"/>
  <c r="AM620" i="2"/>
  <c r="AM612" i="2"/>
  <c r="AM619" i="2"/>
  <c r="AM614" i="2"/>
  <c r="AM611" i="2"/>
  <c r="AM613" i="2"/>
  <c r="AM617" i="2"/>
  <c r="AM615" i="2"/>
  <c r="AM621" i="2"/>
  <c r="AM623" i="2"/>
  <c r="AM640" i="2"/>
  <c r="AM644" i="2"/>
  <c r="AM642" i="2"/>
  <c r="AM626" i="2"/>
  <c r="AM633" i="2"/>
  <c r="AM629" i="2"/>
  <c r="AM636" i="2"/>
  <c r="AM635" i="2"/>
  <c r="AM638" i="2"/>
  <c r="AM630" i="2"/>
  <c r="AM631" i="2"/>
  <c r="AM632" i="2"/>
  <c r="AM625" i="2"/>
  <c r="AM627" i="2"/>
  <c r="AM628" i="2"/>
  <c r="AM643" i="2"/>
  <c r="AM637" i="2"/>
  <c r="AM641" i="2"/>
  <c r="AM645" i="2"/>
  <c r="AM648" i="2"/>
  <c r="AM656" i="2"/>
  <c r="AM654" i="2"/>
  <c r="AM647" i="2"/>
  <c r="AM646" i="2"/>
  <c r="AM651" i="2"/>
  <c r="AM652" i="2"/>
  <c r="AM649" i="2"/>
  <c r="AM658" i="2"/>
  <c r="AM671" i="2"/>
  <c r="AM670" i="2"/>
  <c r="AM660" i="2"/>
  <c r="AM650" i="2"/>
  <c r="AM653" i="2"/>
  <c r="AM663" i="2"/>
  <c r="AM657" i="2"/>
  <c r="AM661" i="2"/>
  <c r="AM659" i="2"/>
  <c r="AM672" i="2"/>
  <c r="AM655" i="2"/>
  <c r="AM662" i="2"/>
  <c r="AM675" i="2"/>
  <c r="AM676" i="2"/>
  <c r="AM679" i="2"/>
  <c r="AM664" i="2"/>
  <c r="AM667" i="2"/>
  <c r="AM665" i="2"/>
  <c r="AM666" i="2"/>
  <c r="AM668" i="2"/>
  <c r="AM669" i="2"/>
  <c r="AM677" i="2"/>
  <c r="AM678" i="2"/>
  <c r="AM682" i="2"/>
  <c r="AM673" i="2"/>
  <c r="AM674" i="2"/>
  <c r="AM681" i="2"/>
  <c r="AM680" i="2"/>
  <c r="AM683" i="2"/>
  <c r="AM685" i="2"/>
  <c r="AM688" i="2"/>
  <c r="AM690" i="2"/>
  <c r="AM691" i="2"/>
  <c r="AM694" i="2"/>
  <c r="AM693" i="2"/>
  <c r="AM687" i="2"/>
  <c r="AM692" i="2"/>
  <c r="AM689" i="2"/>
  <c r="AM695" i="2"/>
  <c r="AM702" i="2"/>
  <c r="AM701" i="2"/>
  <c r="AM699" i="2"/>
  <c r="AM700" i="2"/>
  <c r="AM705" i="2"/>
  <c r="AM706" i="2"/>
  <c r="AM725" i="2"/>
  <c r="AM727" i="2"/>
  <c r="AM720" i="2"/>
  <c r="AM715" i="2"/>
  <c r="AM726" i="2"/>
  <c r="AM717" i="2"/>
  <c r="AM719" i="2"/>
  <c r="AM736" i="2"/>
  <c r="AM743" i="2"/>
  <c r="AM737" i="2"/>
  <c r="AM738" i="2"/>
  <c r="AM740" i="2"/>
  <c r="AM734" i="2"/>
  <c r="AM724" i="2"/>
  <c r="AM718" i="2"/>
  <c r="AM721" i="2"/>
  <c r="AM723" i="2"/>
  <c r="AM722" i="2"/>
  <c r="AM733" i="2"/>
  <c r="AM744" i="2"/>
  <c r="AM732" i="2"/>
  <c r="AM739" i="2"/>
  <c r="AM735" i="2"/>
  <c r="AM753" i="2"/>
  <c r="AM729" i="2"/>
  <c r="AM748" i="2"/>
  <c r="AM752" i="2"/>
  <c r="AM759" i="2"/>
  <c r="AM728" i="2"/>
  <c r="AM750" i="2"/>
  <c r="AM747" i="2"/>
  <c r="AM762" i="2"/>
  <c r="AM749" i="2"/>
  <c r="AM751" i="2"/>
  <c r="AM758" i="2"/>
  <c r="AM763" i="2"/>
  <c r="AM730" i="2"/>
  <c r="AM731" i="2"/>
  <c r="AM741" i="2"/>
  <c r="AM742" i="2"/>
  <c r="AM770" i="2"/>
  <c r="AM780" i="2"/>
  <c r="AM784" i="2"/>
  <c r="AM761" i="2"/>
  <c r="AM771" i="2"/>
  <c r="AM764" i="2"/>
  <c r="AM765" i="2"/>
  <c r="AM789" i="2"/>
  <c r="AM773" i="2"/>
  <c r="AM781" i="2"/>
  <c r="AM785" i="2"/>
  <c r="AM783" i="2"/>
  <c r="AM791" i="2"/>
  <c r="AM790" i="2"/>
  <c r="AM793" i="2"/>
  <c r="AM782" i="2"/>
  <c r="AM823" i="2"/>
  <c r="AM824" i="2"/>
  <c r="AM813" i="2"/>
  <c r="AM804" i="2"/>
  <c r="AM811" i="2"/>
  <c r="AM805" i="2"/>
  <c r="AM809" i="2"/>
  <c r="AM808" i="2"/>
  <c r="AM814" i="2"/>
  <c r="AM819" i="2"/>
  <c r="AM828" i="2"/>
  <c r="AM827" i="2"/>
  <c r="AM816" i="2"/>
  <c r="AM818" i="2"/>
  <c r="AM821" i="2"/>
  <c r="AM841" i="2"/>
  <c r="AM826" i="2"/>
  <c r="AM822" i="2"/>
  <c r="AM840" i="2"/>
  <c r="AM849" i="2"/>
  <c r="AM833" i="2"/>
  <c r="AM848" i="2"/>
  <c r="AM857" i="2"/>
  <c r="AM850" i="2"/>
  <c r="AM847" i="2"/>
  <c r="AM836" i="2"/>
  <c r="AM846" i="2"/>
  <c r="AM830" i="2"/>
  <c r="AM832" i="2"/>
  <c r="AM843" i="2"/>
  <c r="AM851" i="2"/>
  <c r="AM854" i="2"/>
  <c r="AM870" i="2"/>
  <c r="AM867" i="2"/>
  <c r="AM853" i="2"/>
  <c r="AM855" i="2"/>
  <c r="AM868" i="2"/>
  <c r="AM860" i="2"/>
  <c r="AM856" i="2"/>
  <c r="AM852" i="2"/>
  <c r="AM859" i="2"/>
  <c r="AM866" i="2"/>
  <c r="AM858" i="2"/>
  <c r="AM880" i="2"/>
  <c r="AM863" i="2"/>
  <c r="AM878" i="2"/>
  <c r="AM873" i="2"/>
  <c r="AM874" i="2"/>
  <c r="AM875" i="2"/>
  <c r="AM872" i="2"/>
  <c r="AM861" i="2"/>
  <c r="AM879" i="2"/>
  <c r="AM881" i="2"/>
  <c r="AM862" i="2"/>
  <c r="AM865" i="2"/>
  <c r="AM871" i="2"/>
  <c r="AM869" i="2"/>
  <c r="AM877" i="2"/>
  <c r="AM864" i="2"/>
  <c r="AM876" i="2"/>
  <c r="AM885" i="2"/>
  <c r="AM886" i="2"/>
  <c r="AM883" i="2"/>
  <c r="AM882" i="2"/>
  <c r="AM884" i="2"/>
  <c r="AM891" i="2"/>
  <c r="AM896" i="2"/>
  <c r="AM897" i="2"/>
  <c r="AM895" i="2"/>
  <c r="AM892" i="2"/>
  <c r="AM890" i="2"/>
  <c r="AM894" i="2"/>
  <c r="AM889" i="2"/>
  <c r="AM887" i="2"/>
  <c r="AM898" i="2"/>
  <c r="AM908" i="2"/>
  <c r="AM905" i="2"/>
  <c r="AM904" i="2"/>
  <c r="AM901" i="2"/>
  <c r="AM920" i="2"/>
  <c r="AM907" i="2"/>
  <c r="AM916" i="2"/>
  <c r="AM903" i="2"/>
  <c r="AM906" i="2"/>
  <c r="AM900" i="2"/>
  <c r="AM899" i="2"/>
  <c r="AM902" i="2"/>
  <c r="AM888" i="2"/>
  <c r="AM893" i="2"/>
  <c r="AM915" i="2"/>
  <c r="AM919" i="2"/>
  <c r="AM913" i="2"/>
  <c r="AM912" i="2"/>
  <c r="AM926" i="2"/>
  <c r="AM924" i="2"/>
  <c r="AM909" i="2"/>
  <c r="AM921" i="2"/>
  <c r="AM910" i="2"/>
  <c r="AM911" i="2"/>
  <c r="AM918" i="2"/>
  <c r="AM914" i="2"/>
  <c r="AM927" i="2"/>
  <c r="AM932" i="2"/>
  <c r="AM930" i="2"/>
  <c r="AM933" i="2"/>
  <c r="AM928" i="2"/>
  <c r="AM917" i="2"/>
  <c r="AM922" i="2"/>
  <c r="AM923" i="2"/>
  <c r="AM931" i="2"/>
  <c r="AM929" i="2"/>
  <c r="AM934" i="2"/>
  <c r="AM925" i="2"/>
  <c r="AM936" i="2"/>
  <c r="AM937" i="2"/>
  <c r="AM945" i="2"/>
  <c r="AM947" i="2"/>
  <c r="AM939" i="2"/>
  <c r="AM943" i="2"/>
  <c r="AM942" i="2"/>
  <c r="AM946" i="2"/>
  <c r="AM944" i="2"/>
  <c r="AM938" i="2"/>
  <c r="AM960" i="2"/>
  <c r="AM950" i="2"/>
  <c r="AM954" i="2"/>
  <c r="AM973" i="2"/>
  <c r="AM949" i="2"/>
  <c r="AM957" i="2"/>
  <c r="AM941" i="2"/>
  <c r="AM958" i="2"/>
  <c r="AM948" i="2"/>
  <c r="AM940" i="2"/>
  <c r="AM935" i="2"/>
  <c r="AM959" i="2"/>
  <c r="AM951" i="2"/>
  <c r="AM956" i="2"/>
  <c r="AM962" i="2"/>
  <c r="AM970" i="2"/>
  <c r="AM952" i="2"/>
  <c r="AM955" i="2"/>
  <c r="AM953" i="2"/>
  <c r="AM963" i="2"/>
  <c r="AM968" i="2"/>
  <c r="AM966" i="2"/>
  <c r="AM967" i="2"/>
  <c r="AM971" i="2"/>
  <c r="AM964" i="2"/>
  <c r="AM965" i="2"/>
  <c r="AM974" i="2"/>
  <c r="AM972" i="2"/>
  <c r="AM961" i="2"/>
  <c r="AM975" i="2"/>
  <c r="AM978" i="2"/>
  <c r="AM984" i="2"/>
  <c r="AM990" i="2"/>
  <c r="AM980" i="2"/>
  <c r="AM976" i="2"/>
  <c r="AM977" i="2"/>
  <c r="AM989" i="2"/>
  <c r="AM969" i="2"/>
  <c r="AM979" i="2"/>
  <c r="AM981" i="2"/>
  <c r="AM994" i="2"/>
  <c r="AM1005" i="2"/>
  <c r="AM993" i="2"/>
  <c r="AM1003" i="2"/>
  <c r="AM992" i="2"/>
  <c r="AM991" i="2"/>
  <c r="AM983" i="2"/>
  <c r="AM987" i="2"/>
  <c r="AM986" i="2"/>
  <c r="AM985" i="2"/>
  <c r="AM982" i="2"/>
  <c r="AM988" i="2"/>
  <c r="AM1001" i="2"/>
  <c r="AM1011" i="2"/>
  <c r="AM997" i="2"/>
  <c r="AM995" i="2"/>
  <c r="AM998" i="2"/>
  <c r="AM999" i="2"/>
  <c r="AM1004" i="2"/>
  <c r="AM1000" i="2"/>
  <c r="AM1010" i="2"/>
  <c r="AM1006" i="2"/>
  <c r="AM1002" i="2"/>
  <c r="AM1013" i="2"/>
  <c r="AM1016" i="2"/>
  <c r="AM1009" i="2"/>
  <c r="AM996" i="2"/>
  <c r="AM1014" i="2"/>
  <c r="AM1012" i="2"/>
  <c r="AM1007" i="2"/>
  <c r="AM1008" i="2"/>
  <c r="AM1018" i="2"/>
  <c r="AM1017" i="2"/>
  <c r="AM1019" i="2"/>
  <c r="AM1030" i="2"/>
  <c r="AM1025" i="2"/>
  <c r="AM1020" i="2"/>
  <c r="AM1028" i="2"/>
  <c r="AM1027" i="2"/>
  <c r="AM1015" i="2"/>
  <c r="AM1026" i="2"/>
  <c r="AM1023" i="2"/>
  <c r="AM1022" i="2"/>
  <c r="AM1021" i="2"/>
  <c r="AM1024" i="2"/>
  <c r="AM1029" i="2"/>
  <c r="AM1034" i="2"/>
  <c r="AM1057" i="2"/>
  <c r="AM1033" i="2"/>
  <c r="AM1031" i="2"/>
  <c r="AM1032" i="2"/>
  <c r="AM1052" i="2"/>
  <c r="AM1046" i="2"/>
  <c r="AM1045" i="2"/>
  <c r="AM1041" i="2"/>
  <c r="AM1050" i="2"/>
  <c r="AM1044" i="2"/>
  <c r="AM1036" i="2"/>
  <c r="AM1040" i="2"/>
  <c r="AM1039" i="2"/>
  <c r="AM1051" i="2"/>
  <c r="AM1048" i="2"/>
  <c r="AM1059" i="2"/>
  <c r="AM1043" i="2"/>
  <c r="AM1035" i="2"/>
  <c r="AM1047" i="2"/>
  <c r="AM1038" i="2"/>
  <c r="AM1058" i="2"/>
  <c r="AM1054" i="2"/>
  <c r="AM1053" i="2"/>
  <c r="AM1037" i="2"/>
  <c r="AM1042" i="2"/>
  <c r="AM1066" i="2"/>
  <c r="AM1063" i="2"/>
  <c r="AM1062" i="2"/>
  <c r="AM1056" i="2"/>
  <c r="AM1065" i="2"/>
  <c r="AM1061" i="2"/>
  <c r="AM1049" i="2"/>
  <c r="AM1055" i="2"/>
  <c r="AM1064" i="2"/>
  <c r="AM1060" i="2"/>
  <c r="AM1068" i="2"/>
  <c r="AM1067" i="2"/>
  <c r="AM1072" i="2"/>
  <c r="AM1094" i="2"/>
  <c r="AM1081" i="2"/>
  <c r="AM1077" i="2"/>
  <c r="AM1073" i="2"/>
  <c r="AM1084" i="2"/>
  <c r="AM1087" i="2"/>
  <c r="AM1083" i="2"/>
  <c r="AM1074" i="2"/>
  <c r="AM1082" i="2"/>
  <c r="AM1079" i="2"/>
  <c r="AM1076" i="2"/>
  <c r="AM1071" i="2"/>
  <c r="AM1075" i="2"/>
  <c r="AM1099" i="2"/>
  <c r="AM1096" i="2"/>
  <c r="AM1080" i="2"/>
  <c r="AM1070" i="2"/>
  <c r="AM1098" i="2"/>
  <c r="AM1090" i="2"/>
  <c r="AM1095" i="2"/>
  <c r="AM1085" i="2"/>
  <c r="AM1086" i="2"/>
  <c r="AM1069" i="2"/>
  <c r="AM1078" i="2"/>
  <c r="AM1097" i="2"/>
  <c r="AM1088" i="2"/>
  <c r="AM1102" i="2"/>
  <c r="AM1101" i="2"/>
  <c r="AM1108" i="2"/>
  <c r="AM1089" i="2"/>
  <c r="AM1093" i="2"/>
  <c r="AM1091" i="2"/>
  <c r="AM1092" i="2"/>
  <c r="AM1103" i="2"/>
  <c r="AM1104" i="2"/>
  <c r="AM1105" i="2"/>
  <c r="AM1121" i="2"/>
  <c r="AM1118" i="2"/>
  <c r="AM1109" i="2"/>
  <c r="AM1100" i="2"/>
  <c r="AM1107" i="2"/>
  <c r="AM1106" i="2"/>
  <c r="AM1119" i="2"/>
  <c r="AM1116" i="2"/>
  <c r="AM1117" i="2"/>
  <c r="AM1110" i="2"/>
  <c r="AM1120" i="2"/>
  <c r="AM1122" i="2"/>
  <c r="AM1114" i="2"/>
  <c r="AM1112" i="2"/>
  <c r="AM1113" i="2"/>
  <c r="AM1111" i="2"/>
  <c r="AM1115" i="2"/>
  <c r="AM1134" i="2"/>
  <c r="AM1129" i="2"/>
  <c r="AM1127" i="2"/>
  <c r="AM1132" i="2"/>
  <c r="AM1138" i="2"/>
  <c r="AM1133" i="2"/>
  <c r="AM1128" i="2"/>
  <c r="AM1130" i="2"/>
  <c r="AM1136" i="2"/>
  <c r="AM1135" i="2"/>
  <c r="AM1137" i="2"/>
  <c r="AM1139" i="2"/>
  <c r="AM1131" i="2"/>
  <c r="AM1126" i="2"/>
  <c r="AM1123" i="2"/>
  <c r="AM1147" i="2"/>
  <c r="AM1144" i="2"/>
  <c r="AM1125" i="2"/>
  <c r="AM1140" i="2"/>
  <c r="AM1146" i="2"/>
  <c r="AM1145" i="2"/>
  <c r="AM1124" i="2"/>
  <c r="AM1143" i="2"/>
  <c r="AM1153" i="2"/>
  <c r="AM1158" i="2"/>
  <c r="AM1155" i="2"/>
  <c r="AM1141" i="2"/>
  <c r="AM1142" i="2"/>
  <c r="AM1148" i="2"/>
  <c r="AM1152" i="2"/>
  <c r="AM1149" i="2"/>
  <c r="AM1150" i="2"/>
  <c r="AM1154" i="2"/>
  <c r="AM1156" i="2"/>
  <c r="AM1151" i="2"/>
  <c r="AM1157" i="2"/>
  <c r="AM1172" i="2"/>
  <c r="AM1169" i="2"/>
  <c r="AM1170" i="2"/>
  <c r="AM1165" i="2"/>
  <c r="AM1167" i="2"/>
  <c r="AM1166" i="2"/>
  <c r="AM1173" i="2"/>
  <c r="AM1163" i="2"/>
  <c r="AM1175" i="2"/>
  <c r="AM1174" i="2"/>
  <c r="AM1171" i="2"/>
  <c r="AM1168" i="2"/>
  <c r="AM1162" i="2"/>
  <c r="AM1180" i="2"/>
  <c r="AM1160" i="2"/>
  <c r="AM1164" i="2"/>
  <c r="AM1161" i="2"/>
  <c r="AM1159" i="2"/>
  <c r="AM1177" i="2"/>
  <c r="AM1178" i="2"/>
  <c r="AM1184" i="2"/>
  <c r="AM1185" i="2"/>
  <c r="AM1179" i="2"/>
  <c r="AM1186" i="2"/>
  <c r="AM1183" i="2"/>
  <c r="AM1176" i="2"/>
  <c r="AM1192" i="2"/>
  <c r="AM1181" i="2"/>
  <c r="AM1194" i="2"/>
  <c r="AM1182" i="2"/>
  <c r="AM1187" i="2"/>
  <c r="AM1189" i="2"/>
  <c r="AM1191" i="2"/>
  <c r="AM1193" i="2"/>
  <c r="AM1188" i="2"/>
  <c r="AM1190" i="2"/>
  <c r="AM1211" i="2"/>
  <c r="AM1219" i="2"/>
  <c r="AM1208" i="2"/>
  <c r="AM1197" i="2"/>
  <c r="AM1217" i="2"/>
  <c r="AM1198" i="2"/>
  <c r="AM1203" i="2"/>
  <c r="AM1220" i="2"/>
  <c r="AM1195" i="2"/>
  <c r="AM1218" i="2"/>
  <c r="AM1196" i="2"/>
  <c r="AM1204" i="2"/>
  <c r="AM1199" i="2"/>
  <c r="AM1205" i="2"/>
  <c r="AM1200" i="2"/>
  <c r="AM1209" i="2"/>
  <c r="AM1212" i="2"/>
  <c r="AM1210" i="2"/>
  <c r="AM1201" i="2"/>
  <c r="AM1216" i="2"/>
  <c r="AM1202" i="2"/>
  <c r="AM1206" i="2"/>
  <c r="AM1213" i="2"/>
  <c r="AM1215" i="2"/>
  <c r="AM1226" i="2"/>
  <c r="AM1214" i="2"/>
  <c r="AM1207" i="2"/>
  <c r="AM1233" i="2"/>
  <c r="AM1222" i="2"/>
  <c r="AM1231" i="2"/>
  <c r="AM1228" i="2"/>
  <c r="AM1223" i="2"/>
  <c r="AM1227" i="2"/>
  <c r="AM1230" i="2"/>
  <c r="AM1225" i="2"/>
  <c r="AM1224" i="2"/>
  <c r="AM1258" i="2"/>
  <c r="AM1246" i="2"/>
  <c r="AM1261" i="2"/>
  <c r="AM1252" i="2"/>
  <c r="AM1255" i="2"/>
  <c r="AM1242" i="2"/>
  <c r="AM1256" i="2"/>
  <c r="AM1238" i="2"/>
  <c r="AM1236" i="2"/>
  <c r="AM1278" i="2"/>
  <c r="AM1239" i="2"/>
  <c r="AM1232" i="2"/>
  <c r="AM1247" i="2"/>
  <c r="AM1237" i="2"/>
  <c r="AM1245" i="2"/>
  <c r="AM1277" i="2"/>
  <c r="AM1266" i="2"/>
  <c r="AM1254" i="2"/>
  <c r="AM1251" i="2"/>
  <c r="AM1253" i="2"/>
  <c r="AM1241" i="2"/>
  <c r="AM1248" i="2"/>
  <c r="AM1250" i="2"/>
  <c r="AM1240" i="2"/>
  <c r="AM1270" i="2"/>
  <c r="AM1257" i="2"/>
  <c r="AM1265" i="2"/>
  <c r="AM1263" i="2"/>
  <c r="AM1269" i="2"/>
  <c r="AM1276" i="2"/>
  <c r="AM1267" i="2"/>
  <c r="AM1264" i="2"/>
  <c r="AM1268" i="2"/>
  <c r="AM1273" i="2"/>
  <c r="AM1272" i="2"/>
  <c r="AM1275" i="2"/>
  <c r="AM1274" i="2"/>
  <c r="AM1294" i="2"/>
  <c r="AM1288" i="2"/>
  <c r="AM1282" i="2"/>
  <c r="AM1284" i="2"/>
  <c r="AM1283" i="2"/>
  <c r="AM1293" i="2"/>
  <c r="AM1287" i="2"/>
  <c r="AM1302" i="2"/>
  <c r="AM1303" i="2"/>
  <c r="AM1296" i="2"/>
  <c r="AM1299" i="2"/>
  <c r="AM1304" i="2"/>
  <c r="AM1298" i="2"/>
  <c r="AM1286" i="2"/>
  <c r="AM1292" i="2"/>
  <c r="AM1281" i="2"/>
  <c r="AM1290" i="2"/>
  <c r="AM1300" i="2"/>
  <c r="AM1301" i="2"/>
  <c r="AM1297" i="2"/>
  <c r="AM1311" i="2"/>
  <c r="AM1330" i="2"/>
  <c r="AM1332" i="2"/>
  <c r="AM1316" i="2"/>
  <c r="AM1315" i="2"/>
  <c r="AM1308" i="2"/>
  <c r="AM1307" i="2"/>
  <c r="AM1306" i="2"/>
  <c r="AM1314" i="2"/>
  <c r="AM1320" i="2"/>
  <c r="AM1309" i="2"/>
  <c r="AM1318" i="2"/>
  <c r="AM1324" i="2"/>
  <c r="AM1319" i="2"/>
  <c r="AM1317" i="2"/>
  <c r="AM1326" i="2"/>
  <c r="AM1329" i="2"/>
  <c r="AM1323" i="2"/>
  <c r="AM1341" i="2"/>
  <c r="AM1342" i="2"/>
  <c r="AM1333" i="2"/>
  <c r="AM1335" i="2"/>
  <c r="AM1327" i="2"/>
  <c r="AM1354" i="2"/>
  <c r="AM1351" i="2"/>
  <c r="AM1325" i="2"/>
  <c r="AM1344" i="2"/>
  <c r="AM1336" i="2"/>
  <c r="AM1331" i="2"/>
  <c r="AM1343" i="2"/>
  <c r="AM1334" i="2"/>
  <c r="AM1328" i="2"/>
  <c r="AM1345" i="2"/>
  <c r="AM1337" i="2"/>
  <c r="AM1360" i="2"/>
  <c r="AM1355" i="2"/>
  <c r="AM1364" i="2"/>
  <c r="AM1353" i="2"/>
  <c r="AM1362" i="2"/>
  <c r="AM1361" i="2"/>
  <c r="AM1350" i="2"/>
  <c r="AM1352" i="2"/>
  <c r="AM1356" i="2"/>
  <c r="AM1370" i="2"/>
  <c r="AM1371" i="2"/>
  <c r="AM1375" i="2"/>
  <c r="AM1366" i="2"/>
  <c r="AM1367" i="2"/>
  <c r="AM1359" i="2"/>
  <c r="AM1369" i="2"/>
  <c r="AM1372" i="2"/>
  <c r="AM1385" i="2"/>
  <c r="AM1373" i="2"/>
  <c r="AM1384" i="2"/>
  <c r="AM1368" i="2"/>
  <c r="AM1378" i="2"/>
  <c r="AM1382" i="2"/>
  <c r="AM1380" i="2"/>
  <c r="AM1390" i="2"/>
  <c r="AM1383" i="2"/>
  <c r="AM1386" i="2"/>
  <c r="AM1394" i="2"/>
  <c r="AM1391" i="2"/>
  <c r="AM1393" i="2"/>
  <c r="AM1392" i="2"/>
  <c r="AM1389" i="2"/>
  <c r="AM1397" i="2"/>
  <c r="AM1376" i="2"/>
  <c r="AM1395" i="2"/>
  <c r="AM1399" i="2"/>
  <c r="AM1377" i="2"/>
  <c r="AM1379" i="2"/>
  <c r="AM1403" i="2"/>
  <c r="AM1400" i="2"/>
  <c r="AM1408" i="2"/>
  <c r="AM1405" i="2"/>
  <c r="AM1407" i="2"/>
  <c r="AM1411" i="2"/>
  <c r="AM1417" i="2"/>
  <c r="AM1414" i="2"/>
  <c r="AM1416" i="2"/>
  <c r="AM1412" i="2"/>
  <c r="AM1431" i="2"/>
  <c r="AM1413" i="2"/>
  <c r="AM1415" i="2"/>
  <c r="AM1428" i="2"/>
  <c r="AM1429" i="2"/>
  <c r="AM1425" i="2"/>
  <c r="AM1426" i="2"/>
  <c r="AM1424" i="2"/>
  <c r="AM1427" i="2"/>
  <c r="AM1440" i="2"/>
  <c r="AM1450" i="2"/>
  <c r="AM1439" i="2"/>
  <c r="AM1423" i="2"/>
  <c r="AM1447" i="2"/>
  <c r="AM1436" i="2"/>
  <c r="AM1437" i="2"/>
  <c r="AM1434" i="2"/>
  <c r="AM1435" i="2"/>
  <c r="AM1452" i="2"/>
  <c r="AM1438" i="2"/>
  <c r="AM1462" i="2"/>
  <c r="AM1443" i="2"/>
  <c r="AM1441" i="2"/>
  <c r="AM1448" i="2"/>
  <c r="AM1451" i="2"/>
  <c r="AM1446" i="2"/>
  <c r="AM1461" i="2"/>
  <c r="AM1449" i="2"/>
  <c r="AM1444" i="2"/>
  <c r="AM1445" i="2"/>
  <c r="AM1442" i="2"/>
  <c r="AM1467" i="2"/>
  <c r="AM1465" i="2"/>
  <c r="AM1468" i="2"/>
  <c r="AM1464" i="2"/>
  <c r="AM1469" i="2"/>
  <c r="AM1458" i="2"/>
  <c r="AM1472" i="2"/>
  <c r="AM1466" i="2"/>
  <c r="AM1473" i="2"/>
  <c r="AM1471" i="2"/>
  <c r="AM1460" i="2"/>
  <c r="AM1470" i="2"/>
  <c r="AM1463" i="2"/>
  <c r="AM1480" i="2"/>
  <c r="AM1483" i="2"/>
  <c r="AM1479" i="2"/>
  <c r="AM1482" i="2"/>
  <c r="AM1487" i="2"/>
  <c r="AM1486" i="2"/>
  <c r="AM1504" i="2"/>
  <c r="AM1494" i="2"/>
  <c r="AM1499" i="2"/>
  <c r="AM1481" i="2"/>
  <c r="AM1477" i="2"/>
  <c r="AM1493" i="2"/>
  <c r="AM1495" i="2"/>
  <c r="AM1478" i="2"/>
  <c r="AM1513" i="2"/>
  <c r="AM1511" i="2"/>
  <c r="AM1510" i="2"/>
  <c r="AM1508" i="2"/>
  <c r="AM1503" i="2"/>
  <c r="AM1507" i="2"/>
  <c r="AM1509" i="2"/>
  <c r="AM1498" i="2"/>
  <c r="AM1501" i="2"/>
  <c r="AM1492" i="2"/>
  <c r="AM1519" i="2"/>
  <c r="AM1515" i="2"/>
  <c r="AM1534" i="2"/>
  <c r="AM1530" i="2"/>
  <c r="AM1518" i="2"/>
  <c r="AM1528" i="2"/>
  <c r="AM1517" i="2"/>
  <c r="AM1512" i="2"/>
  <c r="AM1525" i="2"/>
  <c r="AM1526" i="2"/>
  <c r="AM1521" i="2"/>
  <c r="AM1532" i="2"/>
  <c r="AM1524" i="2"/>
  <c r="AM1533" i="2"/>
  <c r="AM1522" i="2"/>
  <c r="AM1527" i="2"/>
  <c r="AM1523" i="2"/>
  <c r="AM1531" i="2"/>
  <c r="AM1520" i="2"/>
  <c r="AM1545" i="2"/>
  <c r="AM1547" i="2"/>
  <c r="AM1535" i="2"/>
  <c r="AM1541" i="2"/>
  <c r="AM1539" i="2"/>
  <c r="AM1553" i="2"/>
  <c r="AM1546" i="2"/>
  <c r="AM1554" i="2"/>
  <c r="AM1557" i="2"/>
  <c r="AM1540" i="2"/>
  <c r="AM1555" i="2"/>
  <c r="AM1548" i="2"/>
  <c r="AM1549" i="2"/>
  <c r="AM1556" i="2"/>
  <c r="AM1550" i="2"/>
  <c r="AM1543" i="2"/>
  <c r="AM1559" i="2"/>
  <c r="AM1552" i="2"/>
  <c r="AM1562" i="2"/>
  <c r="AM1576" i="2"/>
  <c r="AM1565" i="2"/>
  <c r="AM1575" i="2"/>
  <c r="AM1563" i="2"/>
  <c r="AM1564" i="2"/>
  <c r="AM1577" i="2"/>
  <c r="AM1578" i="2"/>
  <c r="AM1558" i="2"/>
  <c r="AM1560" i="2"/>
  <c r="AM1561" i="2"/>
  <c r="AM1588" i="2"/>
  <c r="AM1572" i="2"/>
  <c r="AM1589" i="2"/>
  <c r="AM1586" i="2"/>
  <c r="AM1585" i="2"/>
  <c r="AM1591" i="2"/>
  <c r="AM1587" i="2"/>
  <c r="AM1593" i="2"/>
  <c r="AM1595" i="2"/>
  <c r="AM1569" i="2"/>
  <c r="AM1594" i="2"/>
  <c r="AM1592" i="2"/>
  <c r="AM1584" i="2"/>
  <c r="AM1601" i="2"/>
  <c r="AM1606" i="2"/>
  <c r="AM1600" i="2"/>
  <c r="AM1607" i="2"/>
  <c r="AM1618" i="2"/>
  <c r="AM1608" i="2"/>
  <c r="AM1604" i="2"/>
  <c r="AM1617" i="2"/>
  <c r="AM1621" i="2"/>
  <c r="AM1620" i="2"/>
  <c r="AM1603" i="2"/>
  <c r="AM1619" i="2"/>
  <c r="AM1635" i="2"/>
  <c r="AM1602" i="2"/>
  <c r="AM1609" i="2"/>
  <c r="AM1637" i="2"/>
  <c r="AM1615" i="2"/>
  <c r="AM1610" i="2"/>
  <c r="AM1605" i="2"/>
  <c r="AM1631" i="2"/>
  <c r="AM1628" i="2"/>
  <c r="AM1616" i="2"/>
  <c r="AM1634" i="2"/>
  <c r="AM1614" i="2"/>
  <c r="AM1611" i="2"/>
  <c r="AM1613" i="2"/>
  <c r="AM1612" i="2"/>
  <c r="AM1633" i="2"/>
  <c r="AM1645" i="2"/>
  <c r="AM1639" i="2"/>
  <c r="AM1629" i="2"/>
  <c r="AM1632" i="2"/>
  <c r="AM1630" i="2"/>
  <c r="AM1626" i="2"/>
  <c r="AM1649" i="2"/>
  <c r="AM1651" i="2"/>
  <c r="AM1638" i="2"/>
  <c r="AM1627" i="2"/>
  <c r="AM1650" i="2"/>
  <c r="AM1648" i="2"/>
  <c r="AM1643" i="2"/>
  <c r="AM1640" i="2"/>
  <c r="AM1641" i="2"/>
  <c r="AM1642" i="2"/>
  <c r="AM1646" i="2"/>
  <c r="AM1647" i="2"/>
  <c r="AM1644" i="2"/>
  <c r="AM1652" i="2"/>
  <c r="AM1653" i="2"/>
  <c r="AM1658" i="2"/>
  <c r="AM1656" i="2"/>
  <c r="AM1661" i="2"/>
  <c r="AM1662" i="2"/>
  <c r="AM1657" i="2"/>
  <c r="AM1659" i="2"/>
  <c r="AM1660" i="2"/>
  <c r="AM1655" i="2"/>
  <c r="AM1678" i="2"/>
  <c r="AM1676" i="2"/>
  <c r="AM1677" i="2"/>
  <c r="AM1675" i="2"/>
  <c r="AM1665" i="2"/>
  <c r="AM1673" i="2"/>
  <c r="AM1674" i="2"/>
  <c r="AM1667" i="2"/>
  <c r="AM1669" i="2"/>
  <c r="AM1664" i="2"/>
  <c r="AM1685" i="2"/>
  <c r="AM1692" i="2"/>
  <c r="AM1688" i="2"/>
  <c r="AM1698" i="2"/>
  <c r="AM1706" i="2"/>
  <c r="AM1686" i="2"/>
  <c r="AM1705" i="2"/>
  <c r="AM1699" i="2"/>
  <c r="AM1697" i="2"/>
  <c r="AM1689" i="2"/>
  <c r="AM1691" i="2"/>
  <c r="AM1687" i="2"/>
  <c r="AM1690" i="2"/>
  <c r="AM1709" i="2"/>
  <c r="AM1720" i="2"/>
  <c r="AM1719" i="2"/>
  <c r="AM1721" i="2"/>
  <c r="AM1710" i="2"/>
  <c r="AM1737" i="2"/>
  <c r="AM1739" i="2"/>
  <c r="AM1723" i="2"/>
  <c r="AM1717" i="2"/>
  <c r="AM1702" i="2"/>
  <c r="AM1729" i="2"/>
  <c r="AM1728" i="2"/>
  <c r="AM1724" i="2"/>
  <c r="AM1711" i="2"/>
  <c r="AM1716" i="2"/>
  <c r="AM1722" i="2"/>
  <c r="AM1738" i="2"/>
  <c r="AM1725" i="2"/>
  <c r="AM1736" i="2"/>
  <c r="AM1713" i="2"/>
  <c r="AM1712" i="2"/>
  <c r="AM1708" i="2"/>
  <c r="AM1715" i="2"/>
  <c r="AM1748" i="2"/>
  <c r="AM1744" i="2"/>
  <c r="AM1750" i="2"/>
  <c r="AM1741" i="2"/>
  <c r="AM1731" i="2"/>
  <c r="AM1742" i="2"/>
  <c r="AM1746" i="2"/>
  <c r="AM1747" i="2"/>
  <c r="AM1745" i="2"/>
  <c r="AM1743" i="2"/>
  <c r="AM1734" i="2"/>
  <c r="AM1730" i="2"/>
  <c r="AM1754" i="2"/>
  <c r="AM1749" i="2"/>
  <c r="AM1762" i="2"/>
  <c r="AM1773" i="2"/>
  <c r="AM1768" i="2"/>
  <c r="AM1757" i="2"/>
  <c r="AM1756" i="2"/>
  <c r="AM1755" i="2"/>
  <c r="AM1753" i="2"/>
  <c r="AM1772" i="2"/>
  <c r="AM1770" i="2"/>
  <c r="AM1761" i="2"/>
  <c r="AM1763" i="2"/>
  <c r="AM1758" i="2"/>
  <c r="AM1760" i="2"/>
  <c r="AM1759" i="2"/>
  <c r="AM1783" i="2"/>
  <c r="AM1780" i="2"/>
  <c r="AM1769" i="2"/>
  <c r="AM1782" i="2"/>
  <c r="AM1778" i="2"/>
  <c r="AM1784" i="2"/>
  <c r="AM1771" i="2"/>
  <c r="AM1781" i="2"/>
  <c r="AM1774" i="2"/>
  <c r="AM1797" i="2"/>
  <c r="AM1792" i="2"/>
  <c r="AM1796" i="2"/>
  <c r="AM1800" i="2"/>
  <c r="AM1799" i="2"/>
  <c r="AM1798" i="2"/>
  <c r="AM1795" i="2"/>
  <c r="AM1788" i="2"/>
  <c r="AM1793" i="2"/>
  <c r="AM1794" i="2"/>
  <c r="AM1802" i="2"/>
  <c r="AM1787" i="2"/>
  <c r="AM1790" i="2"/>
  <c r="AM1803" i="2"/>
  <c r="AM1805" i="2"/>
  <c r="AM1811" i="2"/>
  <c r="AM1812" i="2"/>
  <c r="AM1817" i="2"/>
  <c r="AM1816" i="2"/>
  <c r="AM1810" i="2"/>
  <c r="AM1819" i="2"/>
  <c r="AM1818" i="2"/>
  <c r="AM1821" i="2"/>
  <c r="AM1815" i="2"/>
  <c r="AM1831" i="2"/>
  <c r="AM1827" i="2"/>
  <c r="AM1834" i="2"/>
  <c r="AM1836" i="2"/>
  <c r="AM1829" i="2"/>
  <c r="AM1835" i="2"/>
  <c r="AM1823" i="2"/>
  <c r="AM1841" i="2"/>
  <c r="AM1851" i="2"/>
  <c r="AM1844" i="2"/>
  <c r="AM1860" i="2"/>
  <c r="AM1847" i="2"/>
  <c r="AM1825" i="2"/>
  <c r="AM1862" i="2"/>
  <c r="AM1843" i="2"/>
  <c r="AM1852" i="2"/>
  <c r="AM1855" i="2"/>
  <c r="AM1848" i="2"/>
  <c r="AM1840" i="2"/>
  <c r="AM1854" i="2"/>
  <c r="AM1846" i="2"/>
  <c r="AM1842" i="2"/>
  <c r="AM1845" i="2"/>
  <c r="AM1856" i="2"/>
  <c r="AM1857" i="2"/>
  <c r="AM1872" i="2"/>
  <c r="AM1867" i="2"/>
  <c r="AM1875" i="2"/>
  <c r="AM1870" i="2"/>
  <c r="AM1853" i="2"/>
  <c r="AM1863" i="2"/>
  <c r="AM1864" i="2"/>
  <c r="AM1866" i="2"/>
  <c r="AM1871" i="2"/>
  <c r="AM1861" i="2"/>
  <c r="AM1859" i="2"/>
  <c r="AM1869" i="2"/>
  <c r="AM1858" i="2"/>
  <c r="AM1881" i="2"/>
  <c r="AM1873" i="2"/>
  <c r="AM1879" i="2"/>
  <c r="AM1877" i="2"/>
  <c r="AM1882" i="2"/>
  <c r="AM1874" i="2"/>
  <c r="AM1885" i="2"/>
  <c r="AM1887" i="2"/>
  <c r="AM1884" i="2"/>
  <c r="AM1880" i="2"/>
  <c r="AM1893" i="2"/>
  <c r="AM1896" i="2"/>
  <c r="AM1890" i="2"/>
  <c r="AM1891" i="2"/>
  <c r="AM1892" i="2"/>
  <c r="AM1894" i="2"/>
  <c r="AM1900" i="2"/>
  <c r="AM1889" i="2"/>
  <c r="AM1899" i="2"/>
  <c r="AM1883" i="2"/>
  <c r="AM1897" i="2"/>
  <c r="AM1908" i="2"/>
  <c r="AM1905" i="2"/>
  <c r="AM1909" i="2"/>
  <c r="AM1904" i="2"/>
  <c r="AM1915" i="2"/>
  <c r="AM1906" i="2"/>
  <c r="AM1903" i="2"/>
  <c r="AM1923" i="2"/>
  <c r="AM1916" i="2"/>
  <c r="AM1927" i="2"/>
  <c r="AM1926" i="2"/>
  <c r="AM1922" i="2"/>
  <c r="AM1919" i="2"/>
  <c r="AM1920" i="2"/>
  <c r="AM1954" i="2"/>
  <c r="AM1958" i="2"/>
  <c r="AM1940" i="2"/>
  <c r="AM1951" i="2"/>
  <c r="AM1944" i="2"/>
  <c r="AM1942" i="2"/>
  <c r="AM1938" i="2"/>
  <c r="AM1931" i="2"/>
  <c r="AM1936" i="2"/>
  <c r="AM1941" i="2"/>
  <c r="AM1935" i="2"/>
  <c r="AM1943" i="2"/>
  <c r="AM1932" i="2"/>
  <c r="AM1939" i="2"/>
  <c r="AM1957" i="2"/>
  <c r="AM1947" i="2"/>
  <c r="AM1952" i="2"/>
  <c r="AM1956" i="2"/>
  <c r="AM1948" i="2"/>
  <c r="AM1968" i="2"/>
  <c r="AM1964" i="2"/>
  <c r="AM1961" i="2"/>
  <c r="AM1975" i="2"/>
  <c r="AM1962" i="2"/>
  <c r="AM1972" i="2"/>
  <c r="AM1959" i="2"/>
  <c r="AM1967" i="2"/>
  <c r="AM1965" i="2"/>
  <c r="AM1960" i="2"/>
  <c r="AM1966" i="2"/>
  <c r="AM1963" i="2"/>
  <c r="AM1974" i="2"/>
  <c r="AM1973" i="2"/>
  <c r="AM2000" i="2"/>
  <c r="AM1984" i="2"/>
  <c r="AM1980" i="2"/>
  <c r="AM1998" i="2"/>
  <c r="AM1971" i="2"/>
  <c r="AM1989" i="2"/>
  <c r="AM1995" i="2"/>
  <c r="AM1996" i="2"/>
  <c r="AM1999" i="2"/>
  <c r="AM1981" i="2"/>
  <c r="AM1997" i="2"/>
  <c r="AM1969" i="2"/>
  <c r="AM1992" i="2"/>
  <c r="AM2001" i="2"/>
  <c r="AM1987" i="2"/>
  <c r="AM1994" i="2"/>
  <c r="AM1988" i="2"/>
  <c r="AM1990" i="2"/>
  <c r="AM1982" i="2"/>
  <c r="AM1993" i="2"/>
  <c r="AM1985" i="2"/>
  <c r="AM2012" i="2"/>
  <c r="AM2008" i="2"/>
  <c r="AM2023" i="2"/>
  <c r="AM2011" i="2"/>
  <c r="AM2014" i="2"/>
  <c r="AM2017" i="2"/>
  <c r="AM2009" i="2"/>
  <c r="AM2007" i="2"/>
  <c r="AM2025" i="2"/>
  <c r="AM2020" i="2"/>
  <c r="AM2010" i="2"/>
  <c r="AM2018" i="2"/>
  <c r="AM2022" i="2"/>
  <c r="AM2013" i="2"/>
  <c r="AM2016" i="2"/>
  <c r="AM2024" i="2"/>
  <c r="AM2046" i="2"/>
  <c r="AM2027" i="2"/>
  <c r="AM2028" i="2"/>
  <c r="AM2021" i="2"/>
  <c r="AM2047" i="2"/>
  <c r="AM2044" i="2"/>
  <c r="AM2019" i="2"/>
  <c r="AM2045" i="2"/>
  <c r="AM2029" i="2"/>
  <c r="AM2033" i="2"/>
  <c r="AM2042" i="2"/>
  <c r="AM2043" i="2"/>
  <c r="AM2041" i="2"/>
  <c r="AM2034" i="2"/>
  <c r="AM2035" i="2"/>
  <c r="AM2037" i="2"/>
  <c r="AM2040" i="2"/>
  <c r="AM2038" i="2"/>
  <c r="AM2036" i="2"/>
  <c r="AM2032" i="2"/>
  <c r="AM2066" i="2"/>
  <c r="AM2062" i="2"/>
  <c r="AM2031" i="2"/>
  <c r="AM2056" i="2"/>
  <c r="AM2053" i="2"/>
  <c r="AM2051" i="2"/>
  <c r="AM2050" i="2"/>
  <c r="AM2052" i="2"/>
  <c r="AM2049" i="2"/>
  <c r="AM2055" i="2"/>
  <c r="AM2064" i="2"/>
  <c r="AM2057" i="2"/>
  <c r="AM2067" i="2"/>
  <c r="AM2073" i="2"/>
  <c r="AM2071" i="2"/>
  <c r="AM2059" i="2"/>
  <c r="AM2065" i="2"/>
  <c r="AM2061" i="2"/>
  <c r="AM2072" i="2"/>
  <c r="AM2058" i="2"/>
  <c r="AM2076" i="2"/>
  <c r="AM2084" i="2"/>
  <c r="AM2078" i="2"/>
  <c r="AM2080" i="2"/>
  <c r="AM2079" i="2"/>
  <c r="AM2081" i="2"/>
  <c r="AM2077" i="2"/>
  <c r="AM2083" i="2"/>
  <c r="AM2082" i="2"/>
  <c r="AM2088" i="2"/>
  <c r="AM2087" i="2"/>
  <c r="AM2104" i="2"/>
  <c r="AM2105" i="2"/>
  <c r="AM2097" i="2"/>
  <c r="AM2099" i="2"/>
  <c r="AM2108" i="2"/>
  <c r="AM2100" i="2"/>
  <c r="AM2095" i="2"/>
  <c r="AM2092" i="2"/>
  <c r="AM2091" i="2"/>
  <c r="AM2098" i="2"/>
  <c r="AM2103" i="2"/>
  <c r="AM2107" i="2"/>
  <c r="AM2101" i="2"/>
  <c r="AM2116" i="2"/>
  <c r="AM2121" i="2"/>
  <c r="AM2113" i="2"/>
  <c r="AM2111" i="2"/>
  <c r="AM2124" i="2"/>
  <c r="AM2115" i="2"/>
  <c r="AM2119" i="2"/>
  <c r="AM2093" i="2"/>
  <c r="AM2110" i="2"/>
  <c r="AM2109" i="2"/>
  <c r="AM2114" i="2"/>
  <c r="AM2122" i="2"/>
  <c r="AM2120" i="2"/>
  <c r="AM2127" i="2"/>
  <c r="AM2130" i="2"/>
  <c r="AM2129" i="2"/>
  <c r="AM2128" i="2"/>
  <c r="AM2118" i="2"/>
  <c r="AM2126" i="2"/>
  <c r="AM2117" i="2"/>
  <c r="AM2123" i="2"/>
  <c r="AM2136" i="2"/>
  <c r="AM2139" i="2"/>
  <c r="AM2152" i="2"/>
  <c r="AM2141" i="2"/>
  <c r="AM2138" i="2"/>
  <c r="AM2142" i="2"/>
  <c r="AM2140" i="2"/>
  <c r="AM2137" i="2"/>
  <c r="AM2155" i="2"/>
  <c r="AM2169" i="2"/>
  <c r="AM2167" i="2"/>
  <c r="AM2166" i="2"/>
  <c r="AM2186" i="2"/>
  <c r="AM2165" i="2"/>
  <c r="AM2164" i="2"/>
  <c r="AM2151" i="2"/>
  <c r="AM2157" i="2"/>
  <c r="AM2154" i="2"/>
  <c r="AM2161" i="2"/>
  <c r="AM2156" i="2"/>
  <c r="AM2144" i="2"/>
  <c r="AM2143" i="2"/>
  <c r="AM2158" i="2"/>
  <c r="AM2145" i="2"/>
  <c r="AM2160" i="2"/>
  <c r="AM2162" i="2"/>
  <c r="AM2147" i="2"/>
  <c r="AM2163" i="2"/>
  <c r="AM2149" i="2"/>
  <c r="AM2168" i="2"/>
  <c r="AM2173" i="2"/>
  <c r="AM2176" i="2"/>
  <c r="AM2183" i="2"/>
  <c r="AM2172" i="2"/>
  <c r="AM2184" i="2"/>
  <c r="AM2182" i="2"/>
  <c r="AM2181" i="2"/>
  <c r="AM2185" i="2"/>
  <c r="AM2170" i="2"/>
  <c r="AM2180" i="2"/>
  <c r="AM2188" i="2"/>
  <c r="AM2187" i="2"/>
  <c r="AM2177" i="2"/>
  <c r="AM2178" i="2"/>
  <c r="AM2189" i="2"/>
  <c r="AM2190" i="2"/>
  <c r="AM2198" i="2"/>
  <c r="AM2192" i="2"/>
  <c r="AM2193" i="2"/>
  <c r="AM2191" i="2"/>
  <c r="AM2222" i="2"/>
  <c r="AM2221" i="2"/>
  <c r="AM2203" i="2"/>
  <c r="AM2196" i="2"/>
  <c r="AM2197" i="2"/>
  <c r="AM2229" i="2"/>
  <c r="AM2228" i="2"/>
  <c r="AM2205" i="2"/>
  <c r="AM2202" i="2"/>
  <c r="AM2206" i="2"/>
  <c r="AM2214" i="2"/>
  <c r="AM2210" i="2"/>
  <c r="AM2213" i="2"/>
  <c r="AM2201" i="2"/>
  <c r="AM2199" i="2"/>
  <c r="AM2209" i="2"/>
  <c r="AM2208" i="2"/>
  <c r="AM2207" i="2"/>
  <c r="AM2212" i="2"/>
  <c r="AM2195" i="2"/>
  <c r="AM2204" i="2"/>
  <c r="AM2227" i="2"/>
  <c r="AM2220" i="2"/>
  <c r="AM2223" i="2"/>
  <c r="AM2218" i="2"/>
  <c r="AM2224" i="2"/>
  <c r="AM2226" i="2"/>
  <c r="AM2217" i="2"/>
  <c r="AM2219" i="2"/>
  <c r="AM2244" i="2"/>
  <c r="AM2248" i="2"/>
  <c r="AM2253" i="2"/>
  <c r="AM2246" i="2"/>
  <c r="AM2249" i="2"/>
  <c r="AM2245" i="2"/>
  <c r="AM2250" i="2"/>
  <c r="AM2230" i="2"/>
  <c r="AM2247" i="2"/>
  <c r="AM2255" i="2"/>
  <c r="AM2251" i="2"/>
  <c r="AM2257" i="2"/>
  <c r="AM2259" i="2"/>
  <c r="AM2256" i="2"/>
  <c r="AM2252" i="2"/>
  <c r="AM2263" i="2"/>
  <c r="AM2260" i="2"/>
  <c r="AM2261" i="2"/>
  <c r="AM2264" i="2"/>
  <c r="AM2268" i="2"/>
  <c r="AM2282" i="2"/>
  <c r="AM2266" i="2"/>
  <c r="AM2269" i="2"/>
  <c r="AM2262" i="2"/>
  <c r="AM2267" i="2"/>
  <c r="AM2270" i="2"/>
  <c r="AM2279" i="2"/>
  <c r="AM2276" i="2"/>
  <c r="AM2277" i="2"/>
  <c r="AM2280" i="2"/>
  <c r="AM2290" i="2"/>
  <c r="AM2299" i="2"/>
  <c r="AM2271" i="2"/>
  <c r="AM2288" i="2"/>
  <c r="AM2291" i="2"/>
  <c r="AM2292" i="2"/>
  <c r="AM2298" i="2"/>
  <c r="AM2286" i="2"/>
  <c r="AM2300" i="2"/>
  <c r="AM2275" i="2"/>
  <c r="AM2274" i="2"/>
  <c r="AM2287" i="2"/>
  <c r="AM2289" i="2"/>
  <c r="AM2293" i="2"/>
  <c r="AM2297" i="2"/>
  <c r="AM2281" i="2"/>
  <c r="AM2283" i="2"/>
  <c r="AM2272" i="2"/>
  <c r="AM2273" i="2"/>
  <c r="AM2278" i="2"/>
  <c r="AM2296" i="2"/>
  <c r="AM2306" i="2"/>
  <c r="AM2295" i="2"/>
  <c r="AM2305" i="2"/>
  <c r="AM2303" i="2"/>
  <c r="AM2302" i="2"/>
  <c r="AM2304" i="2"/>
  <c r="AM2312" i="2"/>
  <c r="AM2309" i="2"/>
  <c r="AM2316" i="2"/>
  <c r="AM2315" i="2"/>
  <c r="AM2311" i="2"/>
  <c r="AM2313" i="2"/>
  <c r="AM2310" i="2"/>
  <c r="AM2318" i="2"/>
  <c r="AM2324" i="2"/>
  <c r="AM2323" i="2"/>
  <c r="AM2317" i="2"/>
  <c r="AM2325" i="2"/>
  <c r="AM2326" i="2"/>
  <c r="AM2333" i="2"/>
  <c r="AM2335" i="2"/>
  <c r="AM2329" i="2"/>
  <c r="AM2334" i="2"/>
  <c r="AM2328" i="2"/>
  <c r="AM2332" i="2"/>
  <c r="AM2341" i="2"/>
  <c r="AM2343" i="2"/>
  <c r="AM2351" i="2"/>
  <c r="AM2346" i="2"/>
  <c r="AM2336" i="2"/>
  <c r="AM2337" i="2"/>
  <c r="AM2353" i="2"/>
  <c r="AM2354" i="2"/>
  <c r="AM2344" i="2"/>
  <c r="AM2339" i="2"/>
  <c r="AM2345" i="2"/>
  <c r="AM2340" i="2"/>
  <c r="AM2355" i="2"/>
  <c r="AM2338" i="2"/>
  <c r="AM2342" i="2"/>
  <c r="AM2348" i="2"/>
  <c r="AM2352" i="2"/>
  <c r="AM2357" i="2"/>
  <c r="AM2356" i="2"/>
  <c r="AM2349" i="2"/>
  <c r="AM2358" i="2"/>
  <c r="AM2363" i="2"/>
  <c r="AM2362" i="2"/>
  <c r="AM2361" i="2"/>
  <c r="AM2366" i="2"/>
  <c r="AM2360" i="2"/>
  <c r="AM2384" i="2"/>
  <c r="AM2364" i="2"/>
  <c r="AM2375" i="2"/>
  <c r="AM2370" i="2"/>
  <c r="AM2376" i="2"/>
  <c r="AM2377" i="2"/>
  <c r="AM2365" i="2"/>
  <c r="AM2368" i="2"/>
  <c r="AM2367" i="2"/>
  <c r="AM2383" i="2"/>
  <c r="AM2382" i="2"/>
  <c r="AM2381" i="2"/>
  <c r="AM2385" i="2"/>
  <c r="AM2374" i="2"/>
  <c r="AM2380" i="2"/>
  <c r="AM2373" i="2"/>
  <c r="AM2372" i="2"/>
  <c r="AM2371" i="2"/>
  <c r="AM2397" i="2"/>
  <c r="AM2389" i="2"/>
  <c r="AM2398" i="2"/>
  <c r="AM2394" i="2"/>
  <c r="AM2396" i="2"/>
  <c r="AM2391" i="2"/>
  <c r="AM2395" i="2"/>
  <c r="AM2401" i="2"/>
  <c r="AM2400" i="2"/>
  <c r="AM2406" i="2"/>
  <c r="AM2390" i="2"/>
  <c r="AM2393" i="2"/>
  <c r="AM2392" i="2"/>
  <c r="AM2405" i="2"/>
  <c r="AM2399" i="2"/>
  <c r="AM2403" i="2"/>
  <c r="AM2402" i="2"/>
  <c r="AM2411" i="2"/>
  <c r="AM2408" i="2"/>
  <c r="AM2407" i="2"/>
  <c r="AM2409" i="2"/>
  <c r="AM2412" i="2"/>
  <c r="AM2410" i="2"/>
  <c r="AM2416" i="2"/>
  <c r="AM2419" i="2"/>
  <c r="AM2415" i="2"/>
  <c r="AM2434" i="2"/>
  <c r="AM2438" i="2"/>
  <c r="AM2427" i="2"/>
  <c r="AM2426" i="2"/>
  <c r="AM2436" i="2"/>
  <c r="AM2429" i="2"/>
  <c r="AM2424" i="2"/>
  <c r="AM2428" i="2"/>
  <c r="AM2430" i="2"/>
  <c r="AM2433" i="2"/>
  <c r="AM2421" i="2"/>
  <c r="AM2425" i="2"/>
  <c r="AM2423" i="2"/>
  <c r="AM2435" i="2"/>
  <c r="AM2439" i="2"/>
  <c r="AM2452" i="2"/>
  <c r="AM2455" i="2"/>
  <c r="AM2454" i="2"/>
  <c r="AM2448" i="2"/>
  <c r="AM2464" i="2"/>
  <c r="AM2451" i="2"/>
  <c r="AM2467" i="2"/>
  <c r="AM2462" i="2"/>
  <c r="AM2459" i="2"/>
  <c r="AM2468" i="2"/>
  <c r="AM2460" i="2"/>
  <c r="AM2463" i="2"/>
  <c r="AM2466" i="2"/>
  <c r="AM2465" i="2"/>
  <c r="AM2461" i="2"/>
  <c r="AM2479" i="2"/>
  <c r="AM2470" i="2"/>
  <c r="AM2478" i="2"/>
  <c r="AM2477" i="2"/>
  <c r="AM2476" i="2"/>
  <c r="AM2482" i="2"/>
  <c r="AM2484" i="2"/>
  <c r="AM2485" i="2"/>
  <c r="AM2486" i="2"/>
  <c r="AM2489" i="2"/>
  <c r="AM2506" i="2"/>
  <c r="AM2496" i="2"/>
  <c r="AM2494" i="2"/>
  <c r="AM2495" i="2"/>
  <c r="AM2500" i="2"/>
  <c r="AM2492" i="2"/>
  <c r="AM2488" i="2"/>
  <c r="AM2504" i="2"/>
  <c r="AM2501" i="2"/>
  <c r="AM2498" i="2"/>
  <c r="AM2497" i="2"/>
  <c r="AM2491" i="2"/>
  <c r="AM2490" i="2"/>
  <c r="AM2513" i="2"/>
  <c r="AM2503" i="2"/>
  <c r="AM2502" i="2"/>
  <c r="AM2516" i="2"/>
  <c r="AM2511" i="2"/>
  <c r="AM2521" i="2"/>
  <c r="AM2512" i="2"/>
  <c r="AM2520" i="2"/>
  <c r="AM2518" i="2"/>
  <c r="AM2519" i="2"/>
  <c r="AM2522" i="2"/>
  <c r="AM2510" i="2"/>
  <c r="AM2515" i="2"/>
  <c r="AM2517" i="2"/>
  <c r="AM2530" i="2"/>
  <c r="AM2532" i="2"/>
  <c r="AM2529" i="2"/>
  <c r="AM2527" i="2"/>
  <c r="AM2526" i="2"/>
  <c r="AM2531" i="2"/>
  <c r="AM2537" i="2"/>
  <c r="AM2546" i="2"/>
  <c r="AM2534" i="2"/>
  <c r="AM2535" i="2"/>
  <c r="AM2544" i="2"/>
  <c r="AM2536" i="2"/>
  <c r="AM2539" i="2"/>
  <c r="AM2548" i="2"/>
  <c r="AM2547" i="2"/>
  <c r="AM2545" i="2"/>
  <c r="AM2557" i="2"/>
  <c r="AM2552" i="2"/>
  <c r="AM2554" i="2"/>
  <c r="AM2553" i="2"/>
  <c r="AM2541" i="2"/>
  <c r="AM2549" i="2"/>
  <c r="AM2543" i="2"/>
  <c r="AM2562" i="2"/>
  <c r="AM2559" i="2"/>
  <c r="AM2558" i="2"/>
  <c r="AM2556" i="2"/>
  <c r="AM2564" i="2"/>
  <c r="AM2555" i="2"/>
  <c r="AM2566" i="2"/>
  <c r="AM2561" i="2"/>
  <c r="AM2573" i="2"/>
  <c r="AM2571" i="2"/>
  <c r="AM2568" i="2"/>
  <c r="AM2574" i="2"/>
  <c r="AM2575" i="2"/>
  <c r="AM2572" i="2"/>
  <c r="AM2565" i="2"/>
  <c r="AM2569" i="2"/>
  <c r="AM2587" i="2"/>
  <c r="AM2590" i="2"/>
  <c r="AM2570" i="2"/>
  <c r="AM2592" i="2"/>
  <c r="AM2583" i="2"/>
  <c r="AM2578" i="2"/>
  <c r="AM2582" i="2"/>
  <c r="AM2580" i="2"/>
  <c r="AM2584" i="2"/>
  <c r="AM2586" i="2"/>
  <c r="AM2588" i="2"/>
  <c r="AM2591" i="2"/>
  <c r="AM2589" i="2"/>
  <c r="AM2581" i="2"/>
  <c r="AM2599" i="2"/>
  <c r="AM2603" i="2"/>
  <c r="AM2598" i="2"/>
  <c r="AM2597" i="2"/>
  <c r="AM2604" i="2"/>
  <c r="AM2602" i="2"/>
  <c r="AM2611" i="2"/>
  <c r="AM2601" i="2"/>
  <c r="AM2605" i="2"/>
  <c r="AM2606" i="2"/>
  <c r="AM2600" i="2"/>
  <c r="AM2615" i="2"/>
  <c r="AM2607" i="2"/>
  <c r="AM2613" i="2"/>
  <c r="AM2612" i="2"/>
  <c r="AM2608" i="2"/>
  <c r="AM2609" i="2"/>
  <c r="AM2625" i="2"/>
  <c r="AM2627" i="2"/>
  <c r="AM2628" i="2"/>
  <c r="AM2624" i="2"/>
  <c r="AM2629" i="2"/>
  <c r="AM2622" i="2"/>
  <c r="AM2631" i="2"/>
  <c r="AM2637" i="2"/>
  <c r="AM2635" i="2"/>
  <c r="AM2636" i="2"/>
  <c r="AM2623" i="2"/>
  <c r="AM2638" i="2"/>
  <c r="AM2632" i="2"/>
  <c r="AM2621" i="2"/>
  <c r="AM2633" i="2"/>
  <c r="AM2626" i="2"/>
  <c r="AM2639" i="2"/>
  <c r="AM2641" i="2"/>
  <c r="AM2634" i="2"/>
  <c r="AM2644" i="2"/>
  <c r="AM2642" i="2"/>
  <c r="AM2645" i="2"/>
  <c r="AM2646" i="2"/>
  <c r="AM2643" i="2"/>
  <c r="AM2652" i="2"/>
  <c r="AM2649" i="2"/>
  <c r="AM2657" i="2"/>
  <c r="AM2651" i="2"/>
  <c r="AM2655" i="2"/>
  <c r="AM2660" i="2"/>
  <c r="AM2656" i="2"/>
  <c r="AM2650" i="2"/>
  <c r="AM2653" i="2"/>
  <c r="AM2664" i="2"/>
  <c r="AM2663" i="2"/>
  <c r="AM2667" i="2"/>
  <c r="AM2670" i="2"/>
  <c r="AM2673" i="2"/>
  <c r="AM2666" i="2"/>
  <c r="AM2668" i="2"/>
  <c r="AM2674" i="2"/>
  <c r="AM2675" i="2"/>
  <c r="AM2672" i="2"/>
  <c r="AM2671" i="2"/>
  <c r="AM2681" i="2"/>
  <c r="AM2682" i="2"/>
  <c r="AM2678" i="2"/>
  <c r="AM2690" i="2"/>
  <c r="AM2689" i="2"/>
  <c r="AM2679" i="2"/>
  <c r="AM2680" i="2"/>
  <c r="AM2683" i="2"/>
  <c r="AM2686" i="2"/>
  <c r="AM2726" i="2"/>
  <c r="AM2724" i="2"/>
  <c r="AM2716" i="2"/>
  <c r="AM2714" i="2"/>
  <c r="AM2695" i="2"/>
  <c r="AM2717" i="2"/>
  <c r="AM2711" i="2"/>
  <c r="AM2700" i="2"/>
  <c r="AM2702" i="2"/>
  <c r="AM2701" i="2"/>
  <c r="AM2698" i="2"/>
  <c r="AM2703" i="2"/>
  <c r="AM2710" i="2"/>
  <c r="AM2709" i="2"/>
  <c r="AM2699" i="2"/>
  <c r="AM2705" i="2"/>
  <c r="AM2707" i="2"/>
  <c r="AM2708" i="2"/>
  <c r="AM2718" i="2"/>
  <c r="AM2715" i="2"/>
  <c r="AM2731" i="2"/>
  <c r="AM2719" i="2"/>
  <c r="AM2712" i="2"/>
  <c r="AM2706" i="2"/>
  <c r="AM2725" i="2"/>
  <c r="AM2713" i="2"/>
  <c r="AM2723" i="2"/>
  <c r="AM2734" i="2"/>
  <c r="AM2730" i="2"/>
  <c r="AM2738" i="2"/>
  <c r="AM2736" i="2"/>
  <c r="AM2727" i="2"/>
  <c r="AM2737" i="2"/>
  <c r="AM2743" i="2"/>
  <c r="AM2735" i="2"/>
  <c r="AM2740" i="2"/>
  <c r="AM2744" i="2"/>
  <c r="AM2742" i="2"/>
  <c r="AM2746" i="2"/>
  <c r="AM2745" i="2"/>
  <c r="AM2748" i="2"/>
  <c r="AM2754" i="2"/>
  <c r="AM2753" i="2"/>
  <c r="AM2751" i="2"/>
  <c r="AM2764" i="2"/>
  <c r="AM2750" i="2"/>
  <c r="AM2763" i="2"/>
  <c r="AM2760" i="2"/>
  <c r="AM2761" i="2"/>
  <c r="AM2759" i="2"/>
  <c r="AM2756" i="2"/>
  <c r="AM2758" i="2"/>
  <c r="AM2757" i="2"/>
  <c r="AM2762" i="2"/>
  <c r="AM2786" i="2"/>
  <c r="AM2774" i="2"/>
  <c r="AM2788" i="2"/>
  <c r="AM2773" i="2"/>
  <c r="AM2790" i="2"/>
  <c r="AM2776" i="2"/>
  <c r="AM2775" i="2"/>
  <c r="AM2779" i="2"/>
  <c r="AM2787" i="2"/>
  <c r="AM2789" i="2"/>
  <c r="AM2792" i="2"/>
  <c r="AM2791" i="2"/>
  <c r="AM2767" i="2"/>
  <c r="AM2799" i="2"/>
  <c r="AM2806" i="2"/>
  <c r="AM2808" i="2"/>
  <c r="AM2807" i="2"/>
  <c r="AM2798" i="2"/>
  <c r="AM2794" i="2"/>
  <c r="AM2804" i="2"/>
  <c r="AM2796" i="2"/>
  <c r="AM2803" i="2"/>
  <c r="AM2817" i="2"/>
  <c r="AM2800" i="2"/>
  <c r="AM2797" i="2"/>
  <c r="AM2802" i="2"/>
  <c r="AM2819" i="2"/>
  <c r="AM2816" i="2"/>
  <c r="AM2820" i="2"/>
  <c r="AM2813" i="2"/>
  <c r="AM2810" i="2"/>
  <c r="AM2812" i="2"/>
  <c r="AM2815" i="2"/>
  <c r="AM2823" i="2"/>
  <c r="AM2811" i="2"/>
  <c r="AM2833" i="2"/>
  <c r="AM2825" i="2"/>
  <c r="AM2828" i="2"/>
  <c r="AM2827" i="2"/>
  <c r="AM2842" i="2"/>
  <c r="AM2832" i="2"/>
  <c r="AM2843" i="2"/>
  <c r="AM2840" i="2"/>
  <c r="AM2837" i="2"/>
  <c r="AM2834" i="2"/>
  <c r="AM2826" i="2"/>
  <c r="AM2841" i="2"/>
  <c r="AM2838" i="2"/>
  <c r="AM2844" i="2"/>
  <c r="AM2852" i="2"/>
  <c r="AM2853" i="2"/>
  <c r="AM2857" i="2"/>
  <c r="AM2858" i="2"/>
  <c r="AM2860" i="2"/>
  <c r="AM2854" i="2"/>
  <c r="AM2855" i="2"/>
  <c r="AM2859" i="2"/>
  <c r="AM2863" i="2"/>
  <c r="AM2874" i="2"/>
  <c r="AM2870" i="2"/>
  <c r="AM2867" i="2"/>
  <c r="AM2868" i="2"/>
  <c r="AM2869" i="2"/>
  <c r="AM2885" i="2"/>
  <c r="AM2864" i="2"/>
  <c r="AM2876" i="2"/>
  <c r="AM2875" i="2"/>
  <c r="AM2873" i="2"/>
  <c r="AM2865" i="2"/>
  <c r="AM2871" i="2"/>
  <c r="AM2866" i="2"/>
  <c r="AM2872" i="2"/>
  <c r="AM2882" i="2"/>
  <c r="AM2890" i="2"/>
  <c r="AM2896" i="2"/>
  <c r="AM2892" i="2"/>
  <c r="AM2897" i="2"/>
  <c r="AM2898" i="2"/>
  <c r="AM2901" i="2"/>
  <c r="AM2895" i="2"/>
  <c r="AM2904" i="2"/>
  <c r="AM2907" i="2"/>
  <c r="AM2893" i="2"/>
  <c r="AM2920" i="2"/>
  <c r="AM2918" i="2"/>
  <c r="AM2891" i="2"/>
  <c r="AM2900" i="2"/>
  <c r="AM2899" i="2"/>
  <c r="AM2894" i="2"/>
  <c r="AM2914" i="2"/>
  <c r="AM2912" i="2"/>
  <c r="AM2913" i="2"/>
  <c r="AM2916" i="2"/>
  <c r="AM2919" i="2"/>
  <c r="AM2927" i="2"/>
  <c r="AM2923" i="2"/>
  <c r="AM2911" i="2"/>
  <c r="AM2924" i="2"/>
  <c r="AM2915" i="2"/>
  <c r="AM2910" i="2"/>
  <c r="AM2917" i="2"/>
  <c r="AM2909" i="2"/>
  <c r="AM2921" i="2"/>
  <c r="AM2931" i="2"/>
  <c r="AM2929" i="2"/>
  <c r="AM2937" i="2"/>
  <c r="AM2932" i="2"/>
  <c r="AM2936" i="2"/>
  <c r="AM2935" i="2"/>
  <c r="AM2933" i="2"/>
  <c r="AM2939" i="2"/>
  <c r="AM2930" i="2"/>
  <c r="AM2944" i="2"/>
  <c r="AM2938" i="2"/>
  <c r="AM2946" i="2"/>
  <c r="AM2949" i="2"/>
  <c r="AM2940" i="2"/>
  <c r="AM2943" i="2"/>
  <c r="AM2941" i="2"/>
  <c r="AM2966" i="2"/>
  <c r="AM2945" i="2"/>
  <c r="AM2960" i="2"/>
  <c r="AM2957" i="2"/>
  <c r="AM2950" i="2"/>
  <c r="AM2951" i="2"/>
  <c r="AM2959" i="2"/>
  <c r="AM2955" i="2"/>
  <c r="AM2953" i="2"/>
  <c r="AM2948" i="2"/>
  <c r="AM2958" i="2"/>
  <c r="AM2962" i="2"/>
  <c r="AM2999" i="2"/>
  <c r="AM3000" i="2"/>
  <c r="AM2998" i="2"/>
  <c r="AM2996" i="2"/>
  <c r="AM3002" i="2"/>
  <c r="AM3001" i="2"/>
  <c r="AM3006" i="2"/>
  <c r="AM3010" i="2"/>
  <c r="AM3009" i="2"/>
  <c r="AM3005" i="2"/>
  <c r="AM3012" i="2"/>
  <c r="AM3004" i="2"/>
  <c r="AM3025" i="2"/>
  <c r="AM3021" i="2"/>
  <c r="AM3007" i="2"/>
  <c r="AM3035" i="2"/>
  <c r="AM3019" i="2"/>
  <c r="AM3017" i="2"/>
  <c r="AM3022" i="2"/>
  <c r="AM3027" i="2"/>
  <c r="AM3014" i="2"/>
  <c r="AM3016" i="2"/>
  <c r="AM3026" i="2"/>
  <c r="AM3024" i="2"/>
  <c r="AM3023" i="2"/>
  <c r="AM3036" i="2"/>
  <c r="AM3031" i="2"/>
  <c r="AM3040" i="2"/>
  <c r="AM3034" i="2"/>
  <c r="AM3041" i="2"/>
  <c r="AM3051" i="2"/>
  <c r="AM3038" i="2"/>
  <c r="AM3030" i="2"/>
  <c r="AM3050" i="2"/>
  <c r="AM3067" i="2"/>
  <c r="AM3052" i="2"/>
  <c r="AM3049" i="2"/>
  <c r="AM3064" i="2"/>
  <c r="AM3061" i="2"/>
  <c r="AM3066" i="2"/>
  <c r="AM3059" i="2"/>
  <c r="AM3063" i="2"/>
  <c r="AM3065" i="2"/>
  <c r="AM3058" i="2"/>
  <c r="AM3060" i="2"/>
  <c r="AM3055" i="2"/>
  <c r="AM3048" i="2"/>
  <c r="AM3053" i="2"/>
  <c r="AM3047" i="2"/>
  <c r="AM3084" i="2"/>
  <c r="AM3071" i="2"/>
  <c r="AM3072" i="2"/>
  <c r="AM3069" i="2"/>
  <c r="AM3077" i="2"/>
  <c r="AM3083" i="2"/>
  <c r="AM3078" i="2"/>
  <c r="AM3076" i="2"/>
  <c r="AM3085" i="2"/>
  <c r="AM3098" i="2"/>
  <c r="AM3094" i="2"/>
  <c r="AM3093" i="2"/>
  <c r="AM3096" i="2"/>
  <c r="AM3082" i="2"/>
  <c r="AM3101" i="2"/>
  <c r="AM3081" i="2"/>
  <c r="AM3092" i="2"/>
  <c r="AM3099" i="2"/>
  <c r="AM3091" i="2"/>
  <c r="AM3089" i="2"/>
  <c r="AM3090" i="2"/>
  <c r="AM3095" i="2"/>
  <c r="AM3097" i="2"/>
  <c r="AM3105" i="2"/>
  <c r="AM3088" i="2"/>
  <c r="AM3113" i="2"/>
  <c r="AM3116" i="2"/>
  <c r="AM3114" i="2"/>
  <c r="AM3108" i="2"/>
  <c r="AM3111" i="2"/>
  <c r="AM3125" i="2"/>
  <c r="AM3123" i="2"/>
  <c r="AM3130" i="2"/>
  <c r="AM3122" i="2"/>
  <c r="AM3112" i="2"/>
  <c r="AM3128" i="2"/>
  <c r="AM3126" i="2"/>
  <c r="AM3110" i="2"/>
  <c r="AM3124" i="2"/>
  <c r="AM3117" i="2"/>
  <c r="AM3131" i="2"/>
  <c r="AM3134" i="2"/>
  <c r="AM3129" i="2"/>
  <c r="AM3137" i="2"/>
  <c r="AM3136" i="2"/>
  <c r="AM3138" i="2"/>
  <c r="AM3141" i="2"/>
  <c r="AM3144" i="2"/>
  <c r="AM3161" i="2"/>
  <c r="AM3163" i="2"/>
  <c r="AM3158" i="2"/>
  <c r="AM3155" i="2"/>
  <c r="AM3157" i="2"/>
  <c r="AM3160" i="2"/>
  <c r="AM3162" i="2"/>
  <c r="AM3165" i="2"/>
  <c r="AM3171" i="2"/>
  <c r="AM3176" i="2"/>
  <c r="AM3180" i="2"/>
  <c r="AM3182" i="2"/>
  <c r="AM3177" i="2"/>
  <c r="AM3167" i="2"/>
  <c r="AM3159" i="2"/>
  <c r="AM3181" i="2"/>
  <c r="AM3174" i="2"/>
  <c r="AM3168" i="2"/>
  <c r="AM3172" i="2"/>
  <c r="AM3173" i="2"/>
  <c r="AM3164" i="2"/>
  <c r="AM3175" i="2"/>
  <c r="AM3166" i="2"/>
  <c r="AM3195" i="2"/>
  <c r="AM3193" i="2"/>
  <c r="AM3197" i="2"/>
  <c r="AM3199" i="2"/>
  <c r="AM3185" i="2"/>
  <c r="AM3202" i="2"/>
  <c r="AM3192" i="2"/>
  <c r="AM3186" i="2"/>
  <c r="AM3189" i="2"/>
  <c r="AM3200" i="2"/>
  <c r="AM3198" i="2"/>
  <c r="AM3191" i="2"/>
  <c r="AM3188" i="2"/>
  <c r="AM3201" i="2"/>
  <c r="AM3208" i="2"/>
  <c r="AM3209" i="2"/>
  <c r="AM3196" i="2"/>
  <c r="AM3221" i="2"/>
  <c r="AM3218" i="2"/>
  <c r="AM3204" i="2"/>
  <c r="AM3214" i="2"/>
  <c r="AM3215" i="2"/>
  <c r="AM3219" i="2"/>
  <c r="AM3224" i="2"/>
  <c r="AM3222" i="2"/>
  <c r="AM3223" i="2"/>
  <c r="AM3213" i="2"/>
  <c r="AM3212" i="2"/>
  <c r="AM3220" i="2"/>
  <c r="AM3234" i="2"/>
  <c r="AM3233" i="2"/>
  <c r="AM3238" i="2"/>
  <c r="AM3232" i="2"/>
  <c r="AM3236" i="2"/>
  <c r="AM3253" i="2"/>
  <c r="AM3231" i="2"/>
  <c r="AM3240" i="2"/>
  <c r="AM3230" i="2"/>
  <c r="AM3262" i="2"/>
  <c r="AM3261" i="2"/>
  <c r="AM3254" i="2"/>
  <c r="AM3258" i="2"/>
  <c r="AM3256" i="2"/>
  <c r="AM3252" i="2"/>
  <c r="AM3264" i="2"/>
  <c r="AM3245" i="2"/>
  <c r="AM3247" i="2"/>
  <c r="AM3248" i="2"/>
  <c r="AM3255" i="2"/>
  <c r="AM3244" i="2"/>
  <c r="AM3246" i="2"/>
  <c r="AM3249" i="2"/>
  <c r="AM3251" i="2"/>
  <c r="AM3270" i="2"/>
  <c r="AM3278" i="2"/>
  <c r="AM3272" i="2"/>
  <c r="AM3271" i="2"/>
  <c r="AM3275" i="2"/>
  <c r="AM3277" i="2"/>
  <c r="AM3269" i="2"/>
  <c r="AM3282" i="2"/>
  <c r="AM3285" i="2"/>
  <c r="AM3291" i="2"/>
  <c r="AM3286" i="2"/>
  <c r="AM3288" i="2"/>
  <c r="AM3289" i="2"/>
  <c r="AM3292" i="2"/>
  <c r="AM3284" i="2"/>
  <c r="AM3287" i="2"/>
  <c r="AM3274" i="2"/>
  <c r="AM3283" i="2"/>
  <c r="AM3306" i="2"/>
  <c r="AM3301" i="2"/>
  <c r="AM3313" i="2"/>
  <c r="AM3324" i="2"/>
  <c r="AM3314" i="2"/>
  <c r="AM3297" i="2"/>
  <c r="AM3300" i="2"/>
  <c r="AM3295" i="2"/>
  <c r="AM3315" i="2"/>
  <c r="AM3303" i="2"/>
  <c r="AM3296" i="2"/>
  <c r="AM3323" i="2"/>
  <c r="AM3298" i="2"/>
  <c r="AM3305" i="2"/>
  <c r="AM3317" i="2"/>
  <c r="AM3318" i="2"/>
  <c r="AM3316" i="2"/>
  <c r="AM3309" i="2"/>
  <c r="AM3322" i="2"/>
  <c r="AM3320" i="2"/>
  <c r="AM3311" i="2"/>
  <c r="AM3312" i="2"/>
  <c r="AM3327" i="2"/>
  <c r="AM3321" i="2"/>
  <c r="AM3319" i="2"/>
  <c r="AM3331" i="2"/>
  <c r="AM3328" i="2"/>
  <c r="AM3334" i="2"/>
  <c r="AM3332" i="2"/>
  <c r="AM3335" i="2"/>
  <c r="AM3329" i="2"/>
  <c r="AM3333" i="2"/>
  <c r="AM3345" i="2"/>
  <c r="AM3342" i="2"/>
  <c r="AM3347" i="2"/>
  <c r="AM3339" i="2"/>
  <c r="AM3337" i="2"/>
  <c r="AM3340" i="2"/>
  <c r="AM3341" i="2"/>
  <c r="AM3346" i="2"/>
  <c r="AM3344" i="2"/>
  <c r="AM3338" i="2"/>
  <c r="AM3343" i="2"/>
  <c r="AM3358" i="2"/>
  <c r="AM3351" i="2"/>
  <c r="AM3350" i="2"/>
  <c r="AM3357" i="2"/>
  <c r="AM3353" i="2"/>
  <c r="AM3349" i="2"/>
  <c r="AM3356" i="2"/>
  <c r="AM3364" i="2"/>
  <c r="AM3375" i="2"/>
  <c r="AM3381" i="2"/>
  <c r="AM3405" i="2"/>
  <c r="AM3412" i="2"/>
  <c r="AM3410" i="2"/>
  <c r="AM3408" i="2"/>
  <c r="AM3409" i="2"/>
  <c r="AM3411" i="2"/>
  <c r="AM3407" i="2"/>
  <c r="AM3424" i="2"/>
  <c r="AM3423" i="2"/>
  <c r="AM3422" i="2"/>
  <c r="AM3421" i="2"/>
  <c r="AM3419" i="2"/>
  <c r="AM3415" i="2"/>
  <c r="AM3420" i="2"/>
  <c r="AM3425" i="2"/>
  <c r="AM3417" i="2"/>
  <c r="AM3431" i="2"/>
  <c r="AM3432" i="2"/>
  <c r="AM3427" i="2"/>
  <c r="AM3430" i="2"/>
  <c r="AM3441" i="2"/>
  <c r="AM3436" i="2"/>
  <c r="AM3445" i="2"/>
  <c r="AM3440" i="2"/>
  <c r="AM3442" i="2"/>
  <c r="AM3435" i="2"/>
  <c r="AM3446" i="2"/>
  <c r="AM3449" i="2"/>
  <c r="AM3453" i="2"/>
  <c r="AM3444" i="2"/>
  <c r="AM3450" i="2"/>
  <c r="AM3454" i="2"/>
  <c r="AM3460" i="2"/>
  <c r="AM3438" i="2"/>
  <c r="AM3455" i="2"/>
  <c r="AM3437" i="2"/>
  <c r="AM3458" i="2"/>
  <c r="AM3448" i="2"/>
  <c r="AM3452" i="2"/>
  <c r="AM3471" i="2"/>
  <c r="AM3473" i="2"/>
  <c r="AM3477" i="2"/>
  <c r="AM3479" i="2"/>
  <c r="AM3474" i="2"/>
  <c r="AM3472" i="2"/>
  <c r="AM3470" i="2"/>
  <c r="AM3475" i="2"/>
  <c r="AM3468" i="2"/>
  <c r="AM3493" i="2"/>
  <c r="AM3484" i="2"/>
  <c r="AM3491" i="2"/>
  <c r="AM3486" i="2"/>
  <c r="AM3489" i="2"/>
  <c r="AM3483" i="2"/>
  <c r="AM3492" i="2"/>
  <c r="AM3487" i="2"/>
  <c r="AM3488" i="2"/>
  <c r="AM3485" i="2"/>
  <c r="AM3502" i="2"/>
  <c r="AM3498" i="2"/>
  <c r="AM3499" i="2"/>
  <c r="AM3496" i="2"/>
  <c r="AM3497" i="2"/>
  <c r="AM3506" i="2"/>
  <c r="AM3501" i="2"/>
  <c r="AM3513" i="2"/>
  <c r="AM3507" i="2"/>
  <c r="AM3515" i="2"/>
  <c r="AM3514" i="2"/>
  <c r="AM3508" i="2"/>
  <c r="AM3509" i="2"/>
  <c r="AM3522" i="2"/>
  <c r="AM3534" i="2"/>
  <c r="AM3531" i="2"/>
  <c r="AM3532" i="2"/>
  <c r="AM3520" i="2"/>
  <c r="AM3521" i="2"/>
  <c r="AM3524" i="2"/>
  <c r="AM3529" i="2"/>
  <c r="AM3530" i="2"/>
  <c r="AM3525" i="2"/>
  <c r="AM3523" i="2"/>
  <c r="AM3512" i="2"/>
  <c r="AM3526" i="2"/>
  <c r="AM3527" i="2"/>
  <c r="AM3538" i="2"/>
  <c r="AM3546" i="2"/>
  <c r="AM3542" i="2"/>
  <c r="AM3549" i="2"/>
  <c r="AM3548" i="2"/>
  <c r="AM3547" i="2"/>
  <c r="AM3550" i="2"/>
  <c r="AM3543" i="2"/>
  <c r="AM3554" i="2"/>
  <c r="AM3551" i="2"/>
  <c r="AM3545" i="2"/>
  <c r="AM3558" i="2"/>
  <c r="AM3566" i="2"/>
  <c r="AM3565" i="2"/>
  <c r="AM3569" i="2"/>
  <c r="AM3568" i="2"/>
  <c r="AM3564" i="2"/>
  <c r="AM3556" i="2"/>
  <c r="AM3563" i="2"/>
  <c r="AM3570" i="2"/>
  <c r="AM3567" i="2"/>
  <c r="AM3580" i="2"/>
  <c r="AM3588" i="2"/>
  <c r="AM3587" i="2"/>
  <c r="AM3577" i="2"/>
  <c r="AM3579" i="2"/>
  <c r="AM3581" i="2"/>
  <c r="AM3586" i="2"/>
  <c r="AM3578" i="2"/>
  <c r="AM3606" i="2"/>
  <c r="AM3584" i="2"/>
  <c r="AM3605" i="2"/>
  <c r="AM3592" i="2"/>
  <c r="AM3590" i="2"/>
  <c r="AM3595" i="2"/>
  <c r="AM3591" i="2"/>
  <c r="AM3594" i="2"/>
  <c r="AM3617" i="2"/>
  <c r="AM3608" i="2"/>
  <c r="AM3616" i="2"/>
  <c r="AM3610" i="2"/>
  <c r="AM3613" i="2"/>
  <c r="AM3600" i="2"/>
  <c r="AM3601" i="2"/>
  <c r="AM3599" i="2"/>
  <c r="AM3598" i="2"/>
  <c r="AM3593" i="2"/>
  <c r="AM3612" i="2"/>
  <c r="AM3618" i="2"/>
  <c r="AM3615" i="2"/>
  <c r="AM3614" i="2"/>
  <c r="AM3636" i="2"/>
  <c r="AM3632" i="2"/>
  <c r="AM3627" i="2"/>
  <c r="AM3630" i="2"/>
  <c r="AM3629" i="2"/>
  <c r="AM3633" i="2"/>
  <c r="AM3637" i="2"/>
  <c r="AM3638" i="2"/>
  <c r="AM3642" i="2"/>
  <c r="AM3645" i="2"/>
  <c r="AM3639" i="2"/>
  <c r="AM3650" i="2"/>
  <c r="AM3643" i="2"/>
  <c r="AM3657" i="2"/>
  <c r="AM3662" i="2"/>
  <c r="AM3653" i="2"/>
  <c r="AM3652" i="2"/>
  <c r="AM3666" i="2"/>
  <c r="AM3654" i="2"/>
  <c r="AM3659" i="2"/>
  <c r="AM3656" i="2"/>
  <c r="AM3651" i="2"/>
  <c r="AM3649" i="2"/>
  <c r="AM3660" i="2"/>
  <c r="AM3658" i="2"/>
  <c r="AM3661" i="2"/>
  <c r="AM3668" i="2"/>
  <c r="AM3655" i="2"/>
  <c r="AM3679" i="2"/>
  <c r="AM3680" i="2"/>
  <c r="AM3672" i="2"/>
  <c r="AM3671" i="2"/>
  <c r="AM3670" i="2"/>
  <c r="AM3667" i="2"/>
  <c r="AM3685" i="2"/>
  <c r="AM3690" i="2"/>
  <c r="AM3687" i="2"/>
  <c r="AM3686" i="2"/>
  <c r="AM3695" i="2"/>
  <c r="AM3677" i="2"/>
  <c r="AM3691" i="2"/>
  <c r="AM3683" i="2"/>
  <c r="AM3693" i="2"/>
  <c r="AM3681" i="2"/>
  <c r="AM3688" i="2"/>
  <c r="AM3678" i="2"/>
  <c r="AM3692" i="2"/>
  <c r="AM3710" i="2"/>
  <c r="AM3716" i="2"/>
  <c r="AM3709" i="2"/>
  <c r="AM3706" i="2"/>
  <c r="AM3703" i="2"/>
  <c r="AM3705" i="2"/>
  <c r="AM3717" i="2"/>
  <c r="AM3713" i="2"/>
  <c r="AM3707" i="2"/>
  <c r="AM3702" i="2"/>
  <c r="AM3714" i="2"/>
  <c r="AM3715" i="2"/>
  <c r="AM3704" i="2"/>
  <c r="AM3712" i="2"/>
  <c r="AM3732" i="2"/>
  <c r="AM3722" i="2"/>
  <c r="AM3738" i="2"/>
  <c r="AM3725" i="2"/>
  <c r="AM3730" i="2"/>
  <c r="AM3724" i="2"/>
  <c r="AM3736" i="2"/>
  <c r="AM3739" i="2"/>
  <c r="AM3728" i="2"/>
  <c r="AM3723" i="2"/>
  <c r="AM3726" i="2"/>
  <c r="AM3727" i="2"/>
  <c r="AM3737" i="2"/>
  <c r="AM3729" i="2"/>
  <c r="AM3735" i="2"/>
  <c r="AM3743" i="2"/>
  <c r="AM3748" i="2"/>
  <c r="AM3746" i="2"/>
  <c r="AM3747" i="2"/>
  <c r="AM3744" i="2"/>
  <c r="AM3765" i="2"/>
  <c r="AM3753" i="2"/>
  <c r="AM3764" i="2"/>
  <c r="AM3760" i="2"/>
  <c r="AM3761" i="2"/>
  <c r="AM3763" i="2"/>
  <c r="AM3759" i="2"/>
  <c r="AM3762" i="2"/>
  <c r="AM3758" i="2"/>
  <c r="AM3751" i="2"/>
  <c r="AM3755" i="2"/>
  <c r="AM3754" i="2"/>
  <c r="AM3775" i="2"/>
  <c r="AM3777" i="2"/>
  <c r="AM3767" i="2"/>
  <c r="AM3779" i="2"/>
  <c r="AM3769" i="2"/>
  <c r="AM3778" i="2"/>
  <c r="AM3776" i="2"/>
  <c r="AM3770" i="2"/>
  <c r="AM3771" i="2"/>
  <c r="AM3768" i="2"/>
  <c r="AM3774" i="2"/>
  <c r="AM3782" i="2"/>
  <c r="AM3788" i="2"/>
  <c r="AM3790" i="2"/>
  <c r="AM3787" i="2"/>
  <c r="AM3797" i="2"/>
  <c r="AM3795" i="2"/>
  <c r="AM3796" i="2"/>
  <c r="AM3789" i="2"/>
  <c r="AM3792" i="2"/>
  <c r="AM3786" i="2"/>
  <c r="AM3791" i="2"/>
  <c r="AM3793" i="2"/>
  <c r="AM3785" i="2"/>
  <c r="AM3801" i="2"/>
  <c r="AM3811" i="2"/>
  <c r="AM3819" i="2"/>
  <c r="AM3809" i="2"/>
  <c r="AM3806" i="2"/>
  <c r="AM3815" i="2"/>
  <c r="AM3812" i="2"/>
  <c r="AM3807" i="2"/>
  <c r="AM3808" i="2"/>
  <c r="AM3800" i="2"/>
  <c r="AM3805" i="2"/>
  <c r="AM3814" i="2"/>
  <c r="AM3803" i="2"/>
  <c r="AM3810" i="2"/>
  <c r="AM3813" i="2"/>
  <c r="AM3802" i="2"/>
  <c r="AM3821" i="2"/>
  <c r="AM3826" i="2"/>
  <c r="AM3830" i="2"/>
  <c r="AM3824" i="2"/>
  <c r="AM3828" i="2"/>
  <c r="AM3825" i="2"/>
  <c r="AM3829" i="2"/>
  <c r="AM3823" i="2"/>
  <c r="AM3832" i="2"/>
  <c r="AM3827" i="2"/>
  <c r="AM3840" i="2"/>
  <c r="AM3835" i="2"/>
  <c r="AM3854" i="2"/>
  <c r="AM3853" i="2"/>
  <c r="AM3844" i="2"/>
  <c r="AM3836" i="2"/>
  <c r="AM3841" i="2"/>
  <c r="AM3837" i="2"/>
  <c r="AM3839" i="2"/>
  <c r="AM3838" i="2"/>
  <c r="AM3851" i="2"/>
  <c r="AM3859" i="2"/>
  <c r="AM3847" i="2"/>
  <c r="AM3848" i="2"/>
  <c r="AM3861" i="2"/>
  <c r="AM3846" i="2"/>
  <c r="AM3850" i="2"/>
  <c r="AM3863" i="2"/>
  <c r="AM3865" i="2"/>
  <c r="AM3858" i="2"/>
  <c r="AM3852" i="2"/>
  <c r="AM3874" i="2"/>
  <c r="AM3869" i="2"/>
  <c r="AM3862" i="2"/>
  <c r="AM3860" i="2"/>
  <c r="AM3873" i="2"/>
  <c r="AM3856" i="2"/>
  <c r="AM3857" i="2"/>
  <c r="AM3885" i="2"/>
  <c r="AM3882" i="2"/>
  <c r="AM3878" i="2"/>
  <c r="AM3883" i="2"/>
  <c r="AM3896" i="2"/>
  <c r="AM3894" i="2"/>
  <c r="AM3890" i="2"/>
  <c r="AM3872" i="2"/>
  <c r="AM3886" i="2"/>
  <c r="AM3867" i="2"/>
  <c r="AM3876" i="2"/>
  <c r="AM3884" i="2"/>
  <c r="AM3891" i="2"/>
  <c r="AM3887" i="2"/>
  <c r="AM3877" i="2"/>
  <c r="AM3881" i="2"/>
  <c r="AM3871" i="2"/>
  <c r="AM3895" i="2"/>
  <c r="AM3900" i="2"/>
  <c r="AM3898" i="2"/>
  <c r="AM3899" i="2"/>
  <c r="AM3905" i="2"/>
  <c r="AM3918" i="2"/>
  <c r="AM3902" i="2"/>
  <c r="AM3903" i="2"/>
  <c r="AM3915" i="2"/>
  <c r="AM3914" i="2"/>
  <c r="AM3911" i="2"/>
  <c r="AM3910" i="2"/>
  <c r="AM3912" i="2"/>
  <c r="AM3917" i="2"/>
  <c r="AM3907" i="2"/>
  <c r="AM3908" i="2"/>
  <c r="AM3934" i="2"/>
  <c r="AM3936" i="2"/>
  <c r="AM3931" i="2"/>
  <c r="AM3933" i="2"/>
  <c r="AM3932" i="2"/>
  <c r="AM3946" i="2"/>
  <c r="AM3927" i="2"/>
  <c r="AM3937" i="2"/>
  <c r="AM3935" i="2"/>
  <c r="AM3930" i="2"/>
  <c r="AM3925" i="2"/>
  <c r="AM3942" i="2"/>
  <c r="AM3951" i="2"/>
  <c r="AM3949" i="2"/>
  <c r="AM3947" i="2"/>
  <c r="AM3943" i="2"/>
  <c r="AM3941" i="2"/>
  <c r="AM3948" i="2"/>
  <c r="AM3952" i="2"/>
  <c r="AM3953" i="2"/>
  <c r="AM3966" i="2"/>
  <c r="AM3960" i="2"/>
  <c r="AM3961" i="2"/>
  <c r="AM3964" i="2"/>
  <c r="AM3967" i="2"/>
  <c r="AM3962" i="2"/>
  <c r="AM3968" i="2"/>
  <c r="AM3945" i="2"/>
  <c r="AM3955" i="2"/>
  <c r="AM3963" i="2"/>
  <c r="AM3982" i="2"/>
  <c r="AM3965" i="2"/>
  <c r="AM3980" i="2"/>
  <c r="AM3978" i="2"/>
  <c r="AM3971" i="2"/>
  <c r="AM3970" i="2"/>
  <c r="AM3975" i="2"/>
  <c r="AM3976" i="2"/>
  <c r="AM3972" i="2"/>
  <c r="AM3984" i="2"/>
  <c r="AM3973" i="2"/>
  <c r="AM3974" i="2"/>
  <c r="AM3996" i="2"/>
  <c r="AM3989" i="2"/>
  <c r="AM3992" i="2"/>
  <c r="AM3998" i="2"/>
  <c r="AM3994" i="2"/>
  <c r="AM3991" i="2"/>
  <c r="AM3995" i="2"/>
  <c r="AM3999" i="2"/>
  <c r="AM3990" i="2"/>
  <c r="AM4001" i="2"/>
  <c r="AM4009" i="2"/>
  <c r="AM4003" i="2"/>
  <c r="AM4008" i="2"/>
  <c r="AM4018" i="2"/>
  <c r="AM4011" i="2"/>
  <c r="AM4014" i="2"/>
  <c r="AM4007" i="2"/>
  <c r="AM4010" i="2"/>
  <c r="AM4013" i="2"/>
  <c r="AM4015" i="2"/>
  <c r="AM4025" i="2"/>
  <c r="AM4022" i="2"/>
  <c r="AM4023" i="2"/>
  <c r="AM4024" i="2"/>
  <c r="AM4020" i="2"/>
  <c r="AM4019" i="2"/>
  <c r="AM4027" i="2"/>
  <c r="AM4017" i="2"/>
  <c r="AM4034" i="2"/>
  <c r="AM4036" i="2"/>
  <c r="AM4037" i="2"/>
  <c r="AM4031" i="2"/>
  <c r="AM4032" i="2"/>
  <c r="AM4043" i="2"/>
  <c r="AM4052" i="2"/>
  <c r="AM4056" i="2"/>
  <c r="AM4047" i="2"/>
  <c r="AM4046" i="2"/>
  <c r="AM4054" i="2"/>
  <c r="AM4044" i="2"/>
  <c r="AM4045" i="2"/>
  <c r="AM4053" i="2"/>
  <c r="AM4041" i="2"/>
  <c r="AM4042" i="2"/>
  <c r="AM4066" i="2"/>
  <c r="AM4063" i="2"/>
  <c r="AM4060" i="2"/>
  <c r="AM4059" i="2"/>
  <c r="AM4055" i="2"/>
  <c r="AM4048" i="2"/>
  <c r="AM4058" i="2"/>
  <c r="AM4051" i="2"/>
  <c r="AM4062" i="2"/>
  <c r="AM4061" i="2"/>
  <c r="AM4068" i="2"/>
  <c r="AM4065" i="2"/>
  <c r="AM4069" i="2"/>
  <c r="AM4070" i="2"/>
  <c r="AM4077" i="2"/>
  <c r="AM4078" i="2"/>
  <c r="AM4073" i="2"/>
  <c r="AM4075" i="2"/>
  <c r="AM4074" i="2"/>
  <c r="AM4080" i="2"/>
  <c r="AM4079" i="2"/>
  <c r="AM4084" i="2"/>
  <c r="AM4087" i="2"/>
  <c r="AM4094" i="2"/>
  <c r="AM4088" i="2"/>
  <c r="AM4086" i="2"/>
  <c r="AM4089" i="2"/>
  <c r="AM4085" i="2"/>
  <c r="AM4093" i="2"/>
  <c r="AM4104" i="2"/>
  <c r="AM4108" i="2"/>
  <c r="AM4098" i="2"/>
  <c r="AM4103" i="2"/>
  <c r="AM4106" i="2"/>
  <c r="AM4099" i="2"/>
  <c r="AM4107" i="2"/>
  <c r="AM4100" i="2"/>
  <c r="AM4102" i="2"/>
  <c r="AM4101" i="2"/>
  <c r="AM4115" i="2"/>
  <c r="AM4112" i="2"/>
  <c r="AM4110" i="2"/>
  <c r="AM4121" i="2"/>
  <c r="AM4114" i="2"/>
  <c r="AM4113" i="2"/>
  <c r="AM4127" i="2"/>
  <c r="AM4111" i="2"/>
  <c r="AM4120" i="2"/>
  <c r="AM4124" i="2"/>
  <c r="AM4128" i="2"/>
  <c r="AM4132" i="2"/>
  <c r="AM4135" i="2"/>
  <c r="AM4133" i="2"/>
  <c r="AM4131" i="2"/>
  <c r="AM4155" i="2"/>
  <c r="AM4154" i="2"/>
  <c r="AM4147" i="2"/>
  <c r="AM4149" i="2"/>
  <c r="AM4145" i="2"/>
  <c r="AM4144" i="2"/>
  <c r="AM4151" i="2"/>
  <c r="AM4138" i="2"/>
  <c r="AM4141" i="2"/>
  <c r="AM4153" i="2"/>
  <c r="AM4148" i="2"/>
  <c r="AM4139" i="2"/>
  <c r="AM4142" i="2"/>
  <c r="AM4143" i="2"/>
  <c r="AM4150" i="2"/>
  <c r="AM4140" i="2"/>
  <c r="AM4146" i="2"/>
  <c r="AM4156" i="2"/>
  <c r="AM4160" i="2"/>
  <c r="AM4157" i="2"/>
  <c r="AM4166" i="2"/>
  <c r="AM4164" i="2"/>
  <c r="AM4168" i="2"/>
  <c r="AM4167" i="2"/>
  <c r="AM4165" i="2"/>
  <c r="AM4162" i="2"/>
  <c r="AM4170" i="2"/>
  <c r="AM4173" i="2"/>
  <c r="AM4177" i="2"/>
  <c r="AM4176" i="2"/>
  <c r="AM4183" i="2"/>
  <c r="AM4187" i="2"/>
  <c r="AM4185" i="2"/>
  <c r="AM4186" i="2"/>
  <c r="AM4191" i="2"/>
  <c r="AM4206" i="2"/>
  <c r="AM4196" i="2"/>
  <c r="AM4207" i="2"/>
  <c r="AM4205" i="2"/>
  <c r="AM4192" i="2"/>
  <c r="AM4190" i="2"/>
  <c r="AM4195" i="2"/>
  <c r="AM4208" i="2"/>
  <c r="AM4201" i="2"/>
  <c r="AM4202" i="2"/>
  <c r="AM4203" i="2"/>
  <c r="AM4216" i="2"/>
  <c r="AM4224" i="2"/>
  <c r="AM4222" i="2"/>
  <c r="AM4223" i="2"/>
  <c r="AM4211" i="2"/>
  <c r="AM4218" i="2"/>
  <c r="AM4210" i="2"/>
  <c r="AM4215" i="2"/>
  <c r="AM4212" i="2"/>
  <c r="AM4219" i="2"/>
  <c r="AM4217" i="2"/>
  <c r="AM4213" i="2"/>
  <c r="AM4228" i="2"/>
  <c r="AM4236" i="2"/>
  <c r="AM4226" i="2"/>
  <c r="AM4234" i="2"/>
  <c r="AM4238" i="2"/>
  <c r="AM4227" i="2"/>
  <c r="AM4230" i="2"/>
  <c r="AM4229" i="2"/>
  <c r="AM4241" i="2"/>
  <c r="AM4248" i="2"/>
  <c r="AM4235" i="2"/>
  <c r="AM4239" i="2"/>
  <c r="AM4231" i="2"/>
  <c r="AM4249" i="2"/>
  <c r="AM4244" i="2"/>
  <c r="AM4246" i="2"/>
  <c r="AM4250" i="2"/>
  <c r="AM4245" i="2"/>
  <c r="AM4252" i="2"/>
  <c r="AM4258" i="2"/>
  <c r="AM4254" i="2"/>
  <c r="AM4256" i="2"/>
  <c r="AM4266" i="2"/>
  <c r="AM4267" i="2"/>
  <c r="AM4269" i="2"/>
  <c r="AM4260" i="2"/>
  <c r="AM4284" i="2"/>
  <c r="AM4278" i="2"/>
  <c r="AM4287" i="2"/>
  <c r="AM4282" i="2"/>
  <c r="AM4280" i="2"/>
  <c r="AM4283" i="2"/>
  <c r="AM4273" i="2"/>
  <c r="AM4288" i="2"/>
  <c r="AM4274" i="2"/>
  <c r="AM4276" i="2"/>
  <c r="AM4275" i="2"/>
  <c r="AM4268" i="2"/>
  <c r="AM4277" i="2"/>
  <c r="AM4289" i="2"/>
  <c r="AM4281" i="2"/>
  <c r="AM4279" i="2"/>
  <c r="AM4265" i="2"/>
  <c r="AM4302" i="2"/>
  <c r="AM4308" i="2"/>
  <c r="AM4296" i="2"/>
  <c r="AM4295" i="2"/>
  <c r="AM4301" i="2"/>
  <c r="AM4300" i="2"/>
  <c r="AM4297" i="2"/>
  <c r="AM4293" i="2"/>
  <c r="AM4306" i="2"/>
  <c r="AM4309" i="2"/>
  <c r="AM4316" i="2"/>
  <c r="AM4320" i="2"/>
  <c r="AM4318" i="2"/>
  <c r="AM4317" i="2"/>
  <c r="AM4313" i="2"/>
  <c r="AM4314" i="2"/>
  <c r="AM4333" i="2"/>
  <c r="AM4328" i="2"/>
  <c r="AM4335" i="2"/>
  <c r="AM4330" i="2"/>
  <c r="AM4323" i="2"/>
  <c r="AM4327" i="2"/>
  <c r="AM4337" i="2"/>
  <c r="AM4341" i="2"/>
  <c r="AM4343" i="2"/>
  <c r="AM4329" i="2"/>
  <c r="AM4340" i="2"/>
  <c r="AM4348" i="2"/>
  <c r="AM4339" i="2"/>
  <c r="AM4336" i="2"/>
  <c r="AM4325" i="2"/>
  <c r="AM4331" i="2"/>
  <c r="AM4344" i="2"/>
  <c r="AM4342" i="2"/>
  <c r="AM4346" i="2"/>
  <c r="AM4345" i="2"/>
  <c r="AM4334" i="2"/>
  <c r="AM4332" i="2"/>
  <c r="AM4357" i="2"/>
  <c r="AM4351" i="2"/>
  <c r="AM4360" i="2"/>
  <c r="AM4358" i="2"/>
  <c r="AM4359" i="2"/>
  <c r="AM4354" i="2"/>
  <c r="AM4350" i="2"/>
  <c r="AM4364" i="2"/>
  <c r="AM4356" i="2"/>
  <c r="AM4353" i="2"/>
  <c r="AM4362" i="2"/>
  <c r="AM4371" i="2"/>
  <c r="AM4372" i="2"/>
  <c r="AM4375" i="2"/>
  <c r="AM4370" i="2"/>
  <c r="AM4389" i="2"/>
  <c r="AM4377" i="2"/>
  <c r="AM4367" i="2"/>
  <c r="AM4376" i="2"/>
  <c r="AM4368" i="2"/>
  <c r="AM4369" i="2"/>
  <c r="AM4366" i="2"/>
  <c r="AM4391" i="2"/>
  <c r="AM4390" i="2"/>
  <c r="AM4393" i="2"/>
  <c r="AM4382" i="2"/>
  <c r="AM4383" i="2"/>
  <c r="AM4388" i="2"/>
  <c r="AM4380" i="2"/>
  <c r="AM4384" i="2"/>
  <c r="AM4387" i="2"/>
  <c r="AM4381" i="2"/>
  <c r="AM4385" i="2"/>
  <c r="AM4401" i="2"/>
  <c r="AM4403" i="2"/>
  <c r="AM4400" i="2"/>
  <c r="AM4397" i="2"/>
  <c r="AM4399" i="2"/>
  <c r="AM4395" i="2"/>
  <c r="AM4404" i="2"/>
  <c r="AM4396" i="2"/>
  <c r="AM4402" i="2"/>
  <c r="AM4413" i="2"/>
  <c r="AM4409" i="2"/>
  <c r="AM4417" i="2"/>
  <c r="AM4406" i="2"/>
  <c r="AM4414" i="2"/>
  <c r="AM4424" i="2"/>
  <c r="AM4416" i="2"/>
  <c r="AM4408" i="2"/>
  <c r="AM4410" i="2"/>
  <c r="AM4411" i="2"/>
  <c r="AM4415" i="2"/>
  <c r="AM4412" i="2"/>
  <c r="AM4420" i="2"/>
  <c r="AM4407" i="2"/>
  <c r="AM4427" i="2"/>
  <c r="AM4432" i="2"/>
  <c r="AM4430" i="2"/>
  <c r="AM4425" i="2"/>
  <c r="AM4428" i="2"/>
  <c r="AM4429" i="2"/>
  <c r="AM4433" i="2"/>
  <c r="AM4445" i="2"/>
  <c r="AM4447" i="2"/>
  <c r="AM4448" i="2"/>
  <c r="AM4442" i="2"/>
  <c r="AM4444" i="2"/>
  <c r="AM4439" i="2"/>
  <c r="AM4443" i="2"/>
  <c r="AM4437" i="2"/>
  <c r="AM4460" i="2"/>
  <c r="AM4449" i="2"/>
  <c r="AM4440" i="2"/>
  <c r="AM4441" i="2"/>
  <c r="AM4464" i="2"/>
  <c r="AM4453" i="2"/>
  <c r="AM4454" i="2"/>
  <c r="AM4456" i="2"/>
  <c r="AM4459" i="2"/>
  <c r="AM4452" i="2"/>
  <c r="AM4455" i="2"/>
  <c r="AM4451" i="2"/>
  <c r="AM4450" i="2"/>
  <c r="AM4458" i="2"/>
  <c r="AM4472" i="2"/>
  <c r="AM4467" i="2"/>
  <c r="AM4466" i="2"/>
  <c r="AM4463" i="2"/>
  <c r="AM4461" i="2"/>
  <c r="AM4469" i="2"/>
  <c r="AM4471" i="2"/>
  <c r="AM4470" i="2"/>
  <c r="AM4481" i="2"/>
  <c r="AM4477" i="2"/>
  <c r="AM4482" i="2"/>
  <c r="AM4485" i="2"/>
  <c r="AM4479" i="2"/>
  <c r="AM4475" i="2"/>
  <c r="AM4480" i="2"/>
  <c r="AM4476" i="2"/>
  <c r="AM4478" i="2"/>
  <c r="AM4497" i="2"/>
  <c r="AM4491" i="2"/>
  <c r="AM4499" i="2"/>
  <c r="AM4501" i="2"/>
  <c r="AM4502" i="2"/>
  <c r="AM4494" i="2"/>
  <c r="AM4496" i="2"/>
  <c r="AM4506" i="2"/>
  <c r="AM4492" i="2"/>
  <c r="AM4493" i="2"/>
  <c r="AM4503" i="2"/>
  <c r="AM4500" i="2"/>
  <c r="AM4508" i="2"/>
  <c r="AM4498" i="2"/>
  <c r="AM4509" i="2"/>
  <c r="AM4529" i="2"/>
  <c r="AM4527" i="2"/>
  <c r="AM4528" i="2"/>
  <c r="AM4515" i="2"/>
  <c r="AM4521" i="2"/>
  <c r="AM4516" i="2"/>
  <c r="AM4512" i="2"/>
  <c r="AM4514" i="2"/>
  <c r="AM4518" i="2"/>
  <c r="AM4511" i="2"/>
  <c r="AM4517" i="2"/>
  <c r="AM4531" i="2"/>
  <c r="AM4505" i="2"/>
  <c r="AM4513" i="2"/>
  <c r="AM4537" i="2"/>
  <c r="AM4526" i="2"/>
  <c r="AM4533" i="2"/>
  <c r="AM4535" i="2"/>
  <c r="AM4538" i="2"/>
  <c r="AM4536" i="2"/>
  <c r="AM4548" i="2"/>
  <c r="AM4539" i="2"/>
  <c r="AM4543" i="2"/>
  <c r="AM4547" i="2"/>
  <c r="AM4541" i="2"/>
  <c r="AM4540" i="2"/>
  <c r="AM4551" i="2"/>
  <c r="AM4552" i="2"/>
  <c r="AM4561" i="2"/>
  <c r="AM4555" i="2"/>
  <c r="AM4556" i="2"/>
  <c r="AM4549" i="2"/>
  <c r="AM4560" i="2"/>
  <c r="AM4553" i="2"/>
  <c r="AM4559" i="2"/>
  <c r="AM4562" i="2"/>
  <c r="AM4550" i="2"/>
  <c r="AM4558" i="2"/>
  <c r="AM4557" i="2"/>
  <c r="AM4566" i="2"/>
  <c r="AM4578" i="2"/>
  <c r="AM4582" i="2"/>
  <c r="AM4569" i="2"/>
  <c r="AM4572" i="2"/>
  <c r="AM4568" i="2"/>
  <c r="AM4573" i="2"/>
  <c r="AM4577" i="2"/>
  <c r="AM4584" i="2"/>
  <c r="AM4567" i="2"/>
  <c r="AM4580" i="2"/>
  <c r="AM4593" i="2"/>
  <c r="AM4598" i="2"/>
  <c r="AM4596" i="2"/>
  <c r="AM4583" i="2"/>
  <c r="AM4581" i="2"/>
  <c r="AM4588" i="2"/>
  <c r="AM4590" i="2"/>
  <c r="AM4587" i="2"/>
  <c r="AM4585" i="2"/>
  <c r="AM4576" i="2"/>
  <c r="AM4589" i="2"/>
  <c r="AM4592" i="2"/>
  <c r="AM4599" i="2"/>
  <c r="AM4605" i="2"/>
  <c r="AM4603" i="2"/>
  <c r="AM4601" i="2"/>
  <c r="AM4613" i="2"/>
  <c r="AM4602" i="2"/>
  <c r="AM4608" i="2"/>
  <c r="AM4607" i="2"/>
  <c r="AM4604" i="2"/>
  <c r="AM4614" i="2"/>
  <c r="AM4610" i="2"/>
  <c r="AM4612" i="2"/>
  <c r="AM4611" i="2"/>
  <c r="AM4628" i="2"/>
  <c r="AM4625" i="2"/>
  <c r="AM4633" i="2"/>
  <c r="AM4629" i="2"/>
  <c r="AM4621" i="2"/>
  <c r="AM4630" i="2"/>
  <c r="AM4622" i="2"/>
  <c r="AM4635" i="2"/>
  <c r="AM4626" i="2"/>
  <c r="AM4648" i="2"/>
  <c r="AM4637" i="2"/>
  <c r="AM4632" i="2"/>
  <c r="AM4627" i="2"/>
  <c r="AM4650" i="2"/>
  <c r="AM4631" i="2"/>
  <c r="AM4644" i="2"/>
  <c r="AM4642" i="2"/>
  <c r="AM4645" i="2"/>
  <c r="AM4639" i="2"/>
  <c r="AM4638" i="2"/>
  <c r="AM4640" i="2"/>
  <c r="AM4647" i="2"/>
  <c r="AM4646" i="2"/>
  <c r="AM4643" i="2"/>
  <c r="AM4641" i="2"/>
  <c r="AM4651" i="2"/>
  <c r="AM4658" i="2"/>
  <c r="AM4661" i="2"/>
  <c r="AM4660" i="2"/>
  <c r="AM4654" i="2"/>
  <c r="AM4663" i="2"/>
  <c r="AM4653" i="2"/>
  <c r="AM4655" i="2"/>
  <c r="AM4679" i="2"/>
  <c r="AM4671" i="2"/>
  <c r="AM4664" i="2"/>
  <c r="AM4682" i="2"/>
  <c r="AM4665" i="2"/>
  <c r="AM4667" i="2"/>
  <c r="AM4674" i="2"/>
  <c r="AM4675" i="2"/>
  <c r="AM4670" i="2"/>
  <c r="AM4684" i="2"/>
  <c r="AM4680" i="2"/>
  <c r="AM4672" i="2"/>
  <c r="AM4677" i="2"/>
  <c r="AM4678" i="2"/>
  <c r="AM4685" i="2"/>
  <c r="AM4666" i="2"/>
  <c r="AM4681" i="2"/>
  <c r="AM4687" i="2"/>
  <c r="AM4688" i="2"/>
  <c r="AM4694" i="2"/>
  <c r="AM4693" i="2"/>
  <c r="AM4690" i="2"/>
  <c r="AM4696" i="2"/>
  <c r="AM4689" i="2"/>
  <c r="AM4692" i="2"/>
  <c r="AM4699" i="2"/>
  <c r="AM4700" i="2"/>
  <c r="AM4695" i="2"/>
  <c r="AM4704" i="2"/>
  <c r="AM4702" i="2"/>
  <c r="AM4706" i="2"/>
  <c r="AM4707" i="2"/>
  <c r="AM4703" i="2"/>
  <c r="AM4701" i="2"/>
  <c r="AM4719" i="2"/>
  <c r="AM4716" i="2"/>
  <c r="AM4712" i="2"/>
  <c r="AM4722" i="2"/>
  <c r="AM4717" i="2"/>
  <c r="AM4714" i="2"/>
  <c r="AM4721" i="2"/>
  <c r="AM4724" i="2"/>
  <c r="AM4711" i="2"/>
  <c r="AM4720" i="2"/>
  <c r="AM4730" i="2"/>
  <c r="AM4718" i="2"/>
  <c r="AM4715" i="2"/>
  <c r="AM4732" i="2"/>
  <c r="AM4734" i="2"/>
  <c r="AM4735" i="2"/>
  <c r="AM4752" i="2"/>
  <c r="AM4749" i="2"/>
  <c r="AM4748" i="2"/>
  <c r="AM4743" i="2"/>
  <c r="AM4729" i="2"/>
  <c r="AM4750" i="2"/>
  <c r="AM4738" i="2"/>
  <c r="AM4746" i="2"/>
  <c r="AM4737" i="2"/>
  <c r="AM4751" i="2"/>
  <c r="AM4761" i="2"/>
  <c r="AM4745" i="2"/>
  <c r="AM4740" i="2"/>
  <c r="AM4736" i="2"/>
  <c r="AM4757" i="2"/>
  <c r="AM4744" i="2"/>
  <c r="AM4756" i="2"/>
  <c r="AM4753" i="2"/>
  <c r="AM4741" i="2"/>
  <c r="AM4739" i="2"/>
  <c r="AM4747" i="2"/>
  <c r="AM4760" i="2"/>
  <c r="AM4767" i="2"/>
  <c r="AM4770" i="2"/>
  <c r="AM4763" i="2"/>
  <c r="AM4768" i="2"/>
  <c r="AM4766" i="2"/>
  <c r="AM4788" i="2"/>
  <c r="AM4775" i="2"/>
  <c r="AM4774" i="2"/>
  <c r="AM4764" i="2"/>
  <c r="AM4776" i="2"/>
  <c r="AM4778" i="2"/>
  <c r="AM4779" i="2"/>
  <c r="AM4790" i="2"/>
  <c r="AM4804" i="2"/>
  <c r="AM4793" i="2"/>
  <c r="AM4792" i="2"/>
  <c r="AM4802" i="2"/>
  <c r="AM4803" i="2"/>
  <c r="AM4805" i="2"/>
  <c r="AM4785" i="2"/>
  <c r="AM4786" i="2"/>
  <c r="AM4801" i="2"/>
  <c r="AM4787" i="2"/>
  <c r="AM4780" i="2"/>
  <c r="AM4789" i="2"/>
  <c r="AM4799" i="2"/>
  <c r="AM4794" i="2"/>
  <c r="AM4795" i="2"/>
  <c r="AM4796" i="2"/>
  <c r="AM4808" i="2"/>
  <c r="AM4812" i="2"/>
  <c r="AM4800" i="2"/>
  <c r="AM4807" i="2"/>
  <c r="AM4811" i="2"/>
  <c r="AM4797" i="2"/>
  <c r="AM4816" i="2"/>
  <c r="AM4820" i="2"/>
  <c r="AM4821" i="2"/>
  <c r="AM4815" i="2"/>
  <c r="AM4817" i="2"/>
  <c r="AM4824" i="2"/>
  <c r="AM4818" i="2"/>
  <c r="AM4814" i="2"/>
  <c r="AM4829" i="2"/>
  <c r="AM4833" i="2"/>
  <c r="AM4828" i="2"/>
  <c r="AM4835" i="2"/>
  <c r="AM4826" i="2"/>
  <c r="AM4827" i="2"/>
  <c r="AM4830" i="2"/>
  <c r="AM4831" i="2"/>
  <c r="AM4842" i="2"/>
  <c r="AM4840" i="2"/>
  <c r="AM4843" i="2"/>
  <c r="AM4837" i="2"/>
  <c r="AM4839" i="2"/>
  <c r="AM4836" i="2"/>
  <c r="AM4848" i="2"/>
  <c r="AM4841" i="2"/>
  <c r="AM4847" i="2"/>
  <c r="AM4850" i="2"/>
  <c r="AM4854" i="2"/>
  <c r="AM4849" i="2"/>
  <c r="AM4859" i="2"/>
  <c r="AM4863" i="2"/>
  <c r="AM4864" i="2"/>
  <c r="AM4852" i="2"/>
  <c r="AM4865" i="2"/>
  <c r="AM4866" i="2"/>
  <c r="AM4861" i="2"/>
  <c r="AM4853" i="2"/>
  <c r="AM4860" i="2"/>
  <c r="AM4870" i="2"/>
  <c r="AM4869" i="2"/>
  <c r="AM4868" i="2"/>
  <c r="AM4862" i="2"/>
  <c r="AM4880" i="2"/>
  <c r="AM4881" i="2"/>
  <c r="AM4883" i="2"/>
  <c r="AM4876" i="2"/>
  <c r="AM4875" i="2"/>
  <c r="AM4874" i="2"/>
  <c r="AM4882" i="2"/>
  <c r="AM4878" i="2"/>
  <c r="AM4891" i="2"/>
  <c r="AM4903" i="2"/>
  <c r="AM4884" i="2"/>
  <c r="AM4890" i="2"/>
  <c r="AM4887" i="2"/>
  <c r="AM4894" i="2"/>
  <c r="AM4899" i="2"/>
  <c r="AM4905" i="2"/>
  <c r="AM4892" i="2"/>
  <c r="AM4889" i="2"/>
  <c r="AM4873" i="2"/>
  <c r="AM4901" i="2"/>
  <c r="AM4893" i="2"/>
  <c r="AM4896" i="2"/>
  <c r="AM4902" i="2"/>
  <c r="AM4888" i="2"/>
  <c r="AM4895" i="2"/>
  <c r="AM4904" i="2"/>
  <c r="AM4906" i="2"/>
  <c r="AM4911" i="2"/>
  <c r="AM4913" i="2"/>
  <c r="AM4912" i="2"/>
  <c r="AM4909" i="2"/>
  <c r="AM4933" i="2"/>
  <c r="AM4908" i="2"/>
  <c r="AM4925" i="2"/>
  <c r="AM4920" i="2"/>
  <c r="AM4930" i="2"/>
  <c r="AM4927" i="2"/>
  <c r="AM4916" i="2"/>
  <c r="AM4929" i="2"/>
  <c r="AM4936" i="2"/>
  <c r="AM4931" i="2"/>
  <c r="AM4932" i="2"/>
  <c r="AM4918" i="2"/>
  <c r="AM4921" i="2"/>
  <c r="AM4919" i="2"/>
  <c r="AM4917" i="2"/>
  <c r="AM4926" i="2"/>
  <c r="AM4924" i="2"/>
  <c r="AM4950" i="2"/>
  <c r="AM4943" i="2"/>
  <c r="AM4940" i="2"/>
  <c r="AM4942" i="2"/>
  <c r="AM4941" i="2"/>
  <c r="AM4951" i="2"/>
  <c r="AM4947" i="2"/>
  <c r="AM4949" i="2"/>
  <c r="AM4946" i="2"/>
  <c r="AM4952" i="2"/>
  <c r="AM4945" i="2"/>
  <c r="AM4948" i="2"/>
  <c r="AM4954" i="2"/>
  <c r="AM4955" i="2"/>
  <c r="AM4959" i="2"/>
  <c r="AM4956" i="2"/>
  <c r="AM4980" i="2"/>
  <c r="AM4974" i="2"/>
  <c r="AM4970" i="2"/>
  <c r="AM4968" i="2"/>
  <c r="AM4973" i="2"/>
  <c r="AM4967" i="2"/>
  <c r="AM4972" i="2"/>
  <c r="AM4981" i="2"/>
  <c r="AM4960" i="2"/>
  <c r="AM4971" i="2"/>
  <c r="AM4977" i="2"/>
  <c r="AM4979" i="2"/>
  <c r="AM4978" i="2"/>
  <c r="AM4988" i="2"/>
  <c r="AM4986" i="2"/>
  <c r="AM5005" i="2"/>
  <c r="AM5001" i="2"/>
  <c r="AM4997" i="2"/>
  <c r="AM4992" i="2"/>
  <c r="AM4996" i="2"/>
  <c r="AM4993" i="2"/>
  <c r="AM4991" i="2"/>
  <c r="AM4994" i="2"/>
  <c r="AM5000" i="2"/>
  <c r="AM4999" i="2"/>
  <c r="AM5010" i="2"/>
  <c r="AM5007" i="2"/>
  <c r="AM5022" i="2"/>
  <c r="AM5021" i="2"/>
  <c r="AM5015" i="2"/>
  <c r="AM5003" i="2"/>
  <c r="AM5032" i="2"/>
  <c r="AM5020" i="2"/>
  <c r="AM5011" i="2"/>
  <c r="AM5012" i="2"/>
  <c r="AM4998" i="2"/>
  <c r="AM5014" i="2"/>
  <c r="AM5019" i="2"/>
  <c r="AM5029" i="2"/>
  <c r="AM5023" i="2"/>
  <c r="AM5026" i="2"/>
  <c r="AM5024" i="2"/>
  <c r="AM5027" i="2"/>
  <c r="AM5028" i="2"/>
  <c r="AM5025" i="2"/>
  <c r="AM5030" i="2"/>
  <c r="AM5035" i="2"/>
  <c r="AM5037" i="2"/>
  <c r="AM5049" i="2"/>
  <c r="AM5051" i="2"/>
  <c r="AM5052" i="2"/>
  <c r="AM5058" i="2"/>
  <c r="AM5034" i="2"/>
  <c r="AM5057" i="2"/>
  <c r="AM5050" i="2"/>
  <c r="AM5054" i="2"/>
  <c r="AM5036" i="2"/>
  <c r="AM5055" i="2"/>
  <c r="AM5053" i="2"/>
  <c r="AM5040" i="2"/>
  <c r="AM5059" i="2"/>
  <c r="AM5045" i="2"/>
  <c r="AM5062" i="2"/>
  <c r="AM5043" i="2"/>
  <c r="AM5048" i="2"/>
  <c r="AM5061" i="2"/>
  <c r="AM5046" i="2"/>
  <c r="AM5063" i="2"/>
  <c r="AM5047" i="2"/>
  <c r="AM5044" i="2"/>
  <c r="AM5041" i="2"/>
  <c r="AM5039" i="2"/>
  <c r="AM5064" i="2"/>
  <c r="AM5066" i="2"/>
  <c r="AM5069" i="2"/>
  <c r="AM5090" i="2"/>
  <c r="AM5089" i="2"/>
  <c r="AM5081" i="2"/>
  <c r="AM5087" i="2"/>
  <c r="AM5075" i="2"/>
  <c r="AM5072" i="2"/>
  <c r="AM5073" i="2"/>
  <c r="AM5071" i="2"/>
  <c r="AM5067" i="2"/>
  <c r="AM5078" i="2"/>
  <c r="AM5068" i="2"/>
  <c r="AM5074" i="2"/>
  <c r="AM5070" i="2"/>
  <c r="AM5085" i="2"/>
  <c r="AM5088" i="2"/>
  <c r="AM5083" i="2"/>
  <c r="AM5092" i="2"/>
  <c r="AM5095" i="2"/>
  <c r="AM5093" i="2"/>
  <c r="AM5096" i="2"/>
  <c r="AM5097" i="2"/>
  <c r="AM5099" i="2"/>
  <c r="AM5084" i="2"/>
  <c r="AM5112" i="2"/>
  <c r="AM5105" i="2"/>
  <c r="AM5108" i="2"/>
  <c r="AM5107" i="2"/>
  <c r="AM5098" i="2"/>
  <c r="AM5121" i="2"/>
  <c r="AM5110" i="2"/>
  <c r="AM5109" i="2"/>
  <c r="AM5106" i="2"/>
  <c r="AM5102" i="2"/>
  <c r="AM5094" i="2"/>
  <c r="AM5111" i="2"/>
  <c r="AM5104" i="2"/>
  <c r="AM5103" i="2"/>
  <c r="AM5123" i="2"/>
  <c r="AM5114" i="2"/>
  <c r="AM5143" i="2"/>
  <c r="AM5158" i="2"/>
  <c r="AM5120" i="2"/>
  <c r="AM5125" i="2"/>
  <c r="AM5145" i="2"/>
  <c r="AM5126" i="2"/>
  <c r="AM5119" i="2"/>
  <c r="AM5115" i="2"/>
  <c r="AM5144" i="2"/>
  <c r="AM5117" i="2"/>
  <c r="AM5156" i="2"/>
  <c r="AM5138" i="2"/>
  <c r="AM5154" i="2"/>
  <c r="AM5131" i="2"/>
  <c r="AM5155" i="2"/>
  <c r="AM5135" i="2"/>
  <c r="AM5134" i="2"/>
  <c r="AM5136" i="2"/>
  <c r="AM5132" i="2"/>
  <c r="AM5133" i="2"/>
  <c r="AM5140" i="2"/>
  <c r="AM5137" i="2"/>
  <c r="AM5150" i="2"/>
  <c r="AM5151" i="2"/>
  <c r="AM5142" i="2"/>
  <c r="AM5146" i="2"/>
  <c r="AM5149" i="2"/>
  <c r="AM5152" i="2"/>
  <c r="AM5141" i="2"/>
  <c r="AM5153" i="2"/>
  <c r="AM5169" i="2"/>
  <c r="AM5162" i="2"/>
  <c r="AM5163" i="2"/>
  <c r="AM5164" i="2"/>
  <c r="AM5165" i="2"/>
  <c r="AM5170" i="2"/>
  <c r="AM5148" i="2"/>
  <c r="AM5166" i="2"/>
  <c r="AM5174" i="2"/>
  <c r="AM5179" i="2"/>
  <c r="AM5167" i="2"/>
  <c r="AM5172" i="2"/>
  <c r="AM5178" i="2"/>
  <c r="AM5177" i="2"/>
  <c r="AM5182" i="2"/>
  <c r="AM5185" i="2"/>
  <c r="AM5213" i="2"/>
  <c r="AM5214" i="2"/>
  <c r="AM5181" i="2"/>
  <c r="AM5186" i="2"/>
  <c r="AM5184" i="2"/>
  <c r="AM5176" i="2"/>
  <c r="AM5190" i="2"/>
  <c r="AM5183" i="2"/>
  <c r="AM5212" i="2"/>
  <c r="AM5211" i="2"/>
  <c r="AM5204" i="2"/>
  <c r="AM5195" i="2"/>
  <c r="AM5191" i="2"/>
  <c r="AM5201" i="2"/>
  <c r="AM5207" i="2"/>
  <c r="AM5209" i="2"/>
  <c r="AM5210" i="2"/>
  <c r="AM5198" i="2"/>
  <c r="AM5208" i="2"/>
  <c r="AM5206" i="2"/>
  <c r="AM5202" i="2"/>
  <c r="AM5196" i="2"/>
  <c r="AM5193" i="2"/>
  <c r="AM5197" i="2"/>
  <c r="AM5217" i="2"/>
  <c r="AM5220" i="2"/>
  <c r="AM5199" i="2"/>
  <c r="AM5200" i="2"/>
  <c r="AM5203" i="2"/>
  <c r="AM5219" i="2"/>
  <c r="AM5223" i="2"/>
  <c r="AM5227" i="2"/>
  <c r="AM5232" i="2"/>
  <c r="AM5224" i="2"/>
  <c r="AM5226" i="2"/>
  <c r="AM5222" i="2"/>
  <c r="AM5221" i="2"/>
  <c r="AM5234" i="2"/>
  <c r="AM5238" i="2"/>
  <c r="AM5246" i="2"/>
  <c r="AM5247" i="2"/>
  <c r="AM5248" i="2"/>
  <c r="AM5249" i="2"/>
  <c r="AM5243" i="2"/>
  <c r="AM5244" i="2"/>
  <c r="AM5241" i="2"/>
  <c r="AM5237" i="2"/>
  <c r="AM5236" i="2"/>
  <c r="AM5242" i="2"/>
  <c r="AM5239" i="2"/>
  <c r="AM5259" i="2"/>
  <c r="AM5261" i="2"/>
  <c r="AM5260" i="2"/>
  <c r="AM5257" i="2"/>
  <c r="AM5258" i="2"/>
  <c r="AM5240" i="2"/>
  <c r="AM5256" i="2"/>
  <c r="AM5252" i="2"/>
  <c r="AM5254" i="2"/>
  <c r="AM5253" i="2"/>
  <c r="AM5255" i="2"/>
  <c r="AM5272" i="2"/>
  <c r="AM5265" i="2"/>
  <c r="AM5275" i="2"/>
  <c r="AM5274" i="2"/>
  <c r="AM5267" i="2"/>
  <c r="AM5271" i="2"/>
  <c r="AM5264" i="2"/>
  <c r="AM5276" i="2"/>
  <c r="AM5270" i="2"/>
  <c r="AM5266" i="2"/>
  <c r="AM5294" i="2"/>
  <c r="AM5269" i="2"/>
  <c r="AM5273" i="2"/>
  <c r="AM5263" i="2"/>
  <c r="AM5281" i="2"/>
  <c r="AM5279" i="2"/>
  <c r="AM5278" i="2"/>
  <c r="AM5286" i="2"/>
  <c r="AM5283" i="2"/>
  <c r="AM5295" i="2"/>
  <c r="AM5285" i="2"/>
  <c r="AM5293" i="2"/>
  <c r="AM5288" i="2"/>
  <c r="AM5292" i="2"/>
  <c r="AM5291" i="2"/>
  <c r="AM5332" i="2"/>
  <c r="AM5322" i="2"/>
  <c r="AM5301" i="2"/>
  <c r="AM5289" i="2"/>
  <c r="AM5287" i="2"/>
  <c r="AM5321" i="2"/>
  <c r="AM5333" i="2"/>
  <c r="AM5282" i="2"/>
  <c r="AM5331" i="2"/>
  <c r="AM5307" i="2"/>
  <c r="AM5305" i="2"/>
  <c r="AM5317" i="2"/>
  <c r="AM5303" i="2"/>
  <c r="AM5304" i="2"/>
  <c r="AM5327" i="2"/>
  <c r="AM5318" i="2"/>
  <c r="AM5306" i="2"/>
  <c r="AM5320" i="2"/>
  <c r="AM5328" i="2"/>
  <c r="AM5319" i="2"/>
  <c r="AM5330" i="2"/>
  <c r="AM5310" i="2"/>
  <c r="AM5312" i="2"/>
  <c r="AM5309" i="2"/>
  <c r="AM5311" i="2"/>
  <c r="AM5334" i="2"/>
  <c r="AM5324" i="2"/>
  <c r="AM5323" i="2"/>
  <c r="AM5337" i="2"/>
  <c r="AM5313" i="2"/>
  <c r="AM5326" i="2"/>
  <c r="AM5315" i="2"/>
  <c r="AM5314" i="2"/>
  <c r="AM5347" i="2"/>
  <c r="AM5341" i="2"/>
  <c r="AM5340" i="2"/>
  <c r="AM5348" i="2"/>
  <c r="AM5353" i="2"/>
  <c r="AM5344" i="2"/>
  <c r="AM5358" i="2"/>
  <c r="AM5339" i="2"/>
  <c r="AM5342" i="2"/>
  <c r="AM5343" i="2"/>
  <c r="AM5345" i="2"/>
  <c r="AM5350" i="2"/>
  <c r="AM5360" i="2"/>
  <c r="AM5349" i="2"/>
  <c r="AM5362" i="2"/>
  <c r="AM5352" i="2"/>
  <c r="AM5373" i="2"/>
  <c r="AM5371" i="2"/>
  <c r="AM5372" i="2"/>
  <c r="AM5369" i="2"/>
  <c r="AM5355" i="2"/>
  <c r="AM5354" i="2"/>
  <c r="AM5370" i="2"/>
  <c r="AM5374" i="2"/>
  <c r="AM5357" i="2"/>
  <c r="AM5363" i="2"/>
  <c r="AM5364" i="2"/>
  <c r="AM5367" i="2"/>
  <c r="AM5361" i="2"/>
  <c r="AM5359" i="2"/>
  <c r="AM5377" i="2"/>
  <c r="AM5381" i="2"/>
  <c r="AM5380" i="2"/>
  <c r="AM5386" i="2"/>
  <c r="AM5379" i="2"/>
  <c r="AM5378" i="2"/>
  <c r="AM5382" i="2"/>
  <c r="AM5375" i="2"/>
  <c r="AM5383" i="2"/>
  <c r="AM5389" i="2"/>
  <c r="AM5392" i="2"/>
  <c r="AM5393" i="2"/>
  <c r="AM5398" i="2"/>
  <c r="AM5387" i="2"/>
  <c r="AM5395" i="2"/>
  <c r="AM5414" i="2"/>
  <c r="AM5413" i="2"/>
  <c r="AM5397" i="2"/>
  <c r="AM5388" i="2"/>
  <c r="AM5396" i="2"/>
  <c r="AM5391" i="2"/>
  <c r="AM5394" i="2"/>
  <c r="AM5401" i="2"/>
  <c r="AM5409" i="2"/>
  <c r="AM5412" i="2"/>
  <c r="AM5407" i="2"/>
  <c r="AM5404" i="2"/>
  <c r="AM5408" i="2"/>
  <c r="AM5411" i="2"/>
  <c r="AM5403" i="2"/>
  <c r="AM5410" i="2"/>
  <c r="AM5406" i="2"/>
  <c r="AM5422" i="2"/>
  <c r="AM5419" i="2"/>
  <c r="AM5420" i="2"/>
  <c r="AM5432" i="2"/>
  <c r="AM5421" i="2"/>
  <c r="AM5423" i="2"/>
  <c r="AM5429" i="2"/>
  <c r="AM5418" i="2"/>
  <c r="AM5427" i="2"/>
  <c r="AM5431" i="2"/>
  <c r="AM5425" i="2"/>
  <c r="AM5437" i="2"/>
  <c r="AM5439" i="2"/>
  <c r="AM5445" i="2"/>
  <c r="AM5440" i="2"/>
  <c r="AM5428" i="2"/>
  <c r="AM5424" i="2"/>
  <c r="AM5430" i="2"/>
  <c r="AM5438" i="2"/>
  <c r="AM5443" i="2"/>
  <c r="AM5451" i="2"/>
  <c r="AM5454" i="2"/>
  <c r="AM5456" i="2"/>
  <c r="AM5459" i="2"/>
  <c r="AM5452" i="2"/>
  <c r="AM5455" i="2"/>
  <c r="AM5442" i="2"/>
  <c r="AM5457" i="2"/>
  <c r="AM5458" i="2"/>
  <c r="AM5449" i="2"/>
  <c r="AM5448" i="2"/>
  <c r="AM5453" i="2"/>
  <c r="AM5450" i="2"/>
  <c r="AM5470" i="2"/>
  <c r="AM5467" i="2"/>
  <c r="AM5464" i="2"/>
  <c r="AM5465" i="2"/>
  <c r="AM5466" i="2"/>
  <c r="AM5473" i="2"/>
  <c r="AM5481" i="2"/>
  <c r="AM5490" i="2"/>
  <c r="AM5479" i="2"/>
  <c r="AM5493" i="2"/>
  <c r="AM5475" i="2"/>
  <c r="AM5491" i="2"/>
  <c r="AM5492" i="2"/>
  <c r="AM5488" i="2"/>
  <c r="AM5480" i="2"/>
  <c r="AM5487" i="2"/>
  <c r="AM5472" i="2"/>
  <c r="AM5477" i="2"/>
  <c r="AM5494" i="2"/>
  <c r="AM5482" i="2"/>
  <c r="AM5478" i="2"/>
  <c r="AM5476" i="2"/>
  <c r="AM5471" i="2"/>
  <c r="AM5474" i="2"/>
  <c r="AM5486" i="2"/>
  <c r="AM5496" i="2"/>
  <c r="AM5497" i="2"/>
  <c r="AM5499" i="2"/>
  <c r="AM5506" i="2"/>
  <c r="AM5500" i="2"/>
  <c r="AM5504" i="2"/>
  <c r="AM5508" i="2"/>
  <c r="AM5502" i="2"/>
  <c r="AM5518" i="2"/>
  <c r="AM5517" i="2"/>
  <c r="AM5507" i="2"/>
  <c r="AM5519" i="2"/>
  <c r="AM5515" i="2"/>
  <c r="AM5509" i="2"/>
  <c r="AM5527" i="2"/>
  <c r="AM5511" i="2"/>
  <c r="AM5503" i="2"/>
  <c r="AM5514" i="2"/>
  <c r="AM5512" i="2"/>
  <c r="AM5513" i="2"/>
  <c r="AM5521" i="2"/>
  <c r="AM5520" i="2"/>
  <c r="AM5524" i="2"/>
  <c r="AM5531" i="2"/>
  <c r="AM5523" i="2"/>
  <c r="AM5528" i="2"/>
  <c r="AM5525" i="2"/>
  <c r="AM5536" i="2"/>
  <c r="AM5540" i="2"/>
  <c r="AM5551" i="2"/>
  <c r="AM5552" i="2"/>
  <c r="AM5547" i="2"/>
  <c r="AM5545" i="2"/>
  <c r="AM5550" i="2"/>
  <c r="AM5543" i="2"/>
  <c r="AM5544" i="2"/>
  <c r="AM5539" i="2"/>
  <c r="AM5535" i="2"/>
  <c r="AM5546" i="2"/>
  <c r="AM5537" i="2"/>
  <c r="AM5538" i="2"/>
  <c r="AM5548" i="2"/>
  <c r="AM5553" i="2"/>
  <c r="AM5558" i="2"/>
  <c r="AM5562" i="2"/>
  <c r="AM5560" i="2"/>
  <c r="AM5589" i="2"/>
  <c r="AM5556" i="2"/>
  <c r="AM5591" i="2"/>
  <c r="AM5555" i="2"/>
  <c r="AM5559" i="2"/>
  <c r="AM5568" i="2"/>
  <c r="AM5567" i="2"/>
  <c r="AM5557" i="2"/>
  <c r="AM5577" i="2"/>
  <c r="AM5583" i="2"/>
  <c r="AM5569" i="2"/>
  <c r="AM5584" i="2"/>
  <c r="AM5586" i="2"/>
  <c r="AM5571" i="2"/>
  <c r="AM5573" i="2"/>
  <c r="AM5578" i="2"/>
  <c r="AM5575" i="2"/>
  <c r="AM5570" i="2"/>
  <c r="AM5579" i="2"/>
  <c r="AM5574" i="2"/>
  <c r="AM5588" i="2"/>
  <c r="AM5608" i="2"/>
  <c r="AM5587" i="2"/>
  <c r="AM5582" i="2"/>
  <c r="AM5580" i="2"/>
  <c r="AM5576" i="2"/>
  <c r="AM5598" i="2"/>
  <c r="AM5593" i="2"/>
  <c r="AM5596" i="2"/>
  <c r="AM5597" i="2"/>
  <c r="AM5595" i="2"/>
  <c r="AM5599" i="2"/>
  <c r="AM5606" i="2"/>
  <c r="AM5601" i="2"/>
  <c r="AM5600" i="2"/>
  <c r="AM5605" i="2"/>
  <c r="AM5616" i="2"/>
  <c r="AM5609" i="2"/>
  <c r="AM5611" i="2"/>
  <c r="AM5603" i="2"/>
  <c r="AM5618" i="2"/>
  <c r="AM5620" i="2"/>
  <c r="AM5617" i="2"/>
  <c r="AM5604" i="2"/>
  <c r="AM5619" i="2"/>
  <c r="AM5607" i="2"/>
  <c r="AM5615" i="2"/>
  <c r="AM5614" i="2"/>
  <c r="AM5612" i="2"/>
  <c r="AM5622" i="2"/>
  <c r="AM5624" i="2"/>
  <c r="AM5633" i="2"/>
  <c r="AM5635" i="2"/>
  <c r="AM5641" i="2"/>
  <c r="AM5627" i="2"/>
  <c r="AM5629" i="2"/>
  <c r="AM5630" i="2"/>
  <c r="AM5628" i="2"/>
  <c r="AM5631" i="2"/>
  <c r="AM5632" i="2"/>
  <c r="AM5634" i="2"/>
  <c r="AM5625" i="2"/>
  <c r="AM5640" i="2"/>
  <c r="AM5669" i="2"/>
  <c r="AM5649" i="2"/>
  <c r="AM5644" i="2"/>
  <c r="AM5647" i="2"/>
  <c r="AM5670" i="2"/>
  <c r="AM5650" i="2"/>
  <c r="AM5646" i="2"/>
  <c r="AM5637" i="2"/>
  <c r="AM5645" i="2"/>
  <c r="AM5648" i="2"/>
  <c r="AM5652" i="2"/>
  <c r="AM5668" i="2"/>
  <c r="AM5666" i="2"/>
  <c r="AM5657" i="2"/>
  <c r="AM5656" i="2"/>
  <c r="AM5665" i="2"/>
  <c r="AM5655" i="2"/>
  <c r="AM5664" i="2"/>
  <c r="AM5662" i="2"/>
  <c r="AM5660" i="2"/>
  <c r="AM5653" i="2"/>
  <c r="AM5667" i="2"/>
  <c r="AM5658" i="2"/>
  <c r="AM5692" i="2"/>
  <c r="AM5697" i="2"/>
  <c r="AM5684" i="2"/>
  <c r="AM5676" i="2"/>
  <c r="AM5689" i="2"/>
  <c r="AM5672" i="2"/>
  <c r="AM5688" i="2"/>
  <c r="AM5673" i="2"/>
  <c r="AM5680" i="2"/>
  <c r="AM5687" i="2"/>
  <c r="AM5693" i="2"/>
  <c r="AM5674" i="2"/>
  <c r="AM5678" i="2"/>
  <c r="AM5681" i="2"/>
  <c r="AM5679" i="2"/>
  <c r="AM5683" i="2"/>
  <c r="AM5685" i="2"/>
  <c r="AM5686" i="2"/>
  <c r="AM5675" i="2"/>
  <c r="AM5696" i="2"/>
  <c r="AM5694" i="2"/>
  <c r="AM5699" i="2"/>
  <c r="AM5695" i="2"/>
  <c r="AM5707" i="2"/>
  <c r="AM5704" i="2"/>
  <c r="AM5701" i="2"/>
  <c r="AM5702" i="2"/>
  <c r="AM5706" i="2"/>
  <c r="AM5703" i="2"/>
  <c r="AM5705" i="2"/>
  <c r="AM5717" i="2"/>
  <c r="AM5709" i="2"/>
  <c r="AM5708" i="2"/>
  <c r="AM5712" i="2"/>
  <c r="AM5711" i="2"/>
  <c r="AM5710" i="2"/>
  <c r="AM5724" i="2"/>
  <c r="AM5723" i="2"/>
  <c r="AM5716" i="2"/>
  <c r="AM5722" i="2"/>
  <c r="AM5720" i="2"/>
  <c r="AM5718" i="2"/>
  <c r="AM5719" i="2"/>
  <c r="AM5721" i="2"/>
  <c r="AM5742" i="2"/>
  <c r="AM5745" i="2"/>
  <c r="AM5735" i="2"/>
  <c r="AM5734" i="2"/>
  <c r="AM5732" i="2"/>
  <c r="AM5736" i="2"/>
  <c r="AM5737" i="2"/>
  <c r="AM5733" i="2"/>
  <c r="AM5738" i="2"/>
  <c r="AM5727" i="2"/>
  <c r="AM5746" i="2"/>
  <c r="AM5731" i="2"/>
  <c r="AM5744" i="2"/>
  <c r="AM5743" i="2"/>
  <c r="AM5741" i="2"/>
  <c r="AM5750" i="2"/>
  <c r="AM5753" i="2"/>
  <c r="AM5747" i="2"/>
  <c r="AM5749" i="2"/>
  <c r="AM5740" i="2"/>
  <c r="AM5760" i="2"/>
  <c r="AM5755" i="2"/>
  <c r="AM5757" i="2"/>
  <c r="AM5764" i="2"/>
  <c r="AM5762" i="2"/>
  <c r="AM5775" i="2"/>
  <c r="AM5771" i="2"/>
  <c r="AM5770" i="2"/>
  <c r="AM5772" i="2"/>
  <c r="AM5766" i="2"/>
  <c r="AM5765" i="2"/>
  <c r="AM5761" i="2"/>
  <c r="AM5769" i="2"/>
  <c r="AM5780" i="2"/>
  <c r="AM5789" i="2"/>
  <c r="AM5785" i="2"/>
  <c r="AM5781" i="2"/>
  <c r="AM5782" i="2"/>
  <c r="AM5783" i="2"/>
  <c r="AM5788" i="2"/>
  <c r="AM5790" i="2"/>
  <c r="AM5793" i="2"/>
  <c r="AM5794" i="2"/>
  <c r="AM5808" i="2"/>
  <c r="AM5809" i="2"/>
  <c r="AM5811" i="2"/>
  <c r="AM5810" i="2"/>
  <c r="AM5797" i="2"/>
  <c r="AM5798" i="2"/>
  <c r="AM5799" i="2"/>
  <c r="AM5812" i="2"/>
  <c r="AM5791" i="2"/>
  <c r="AM5786" i="2"/>
  <c r="AM5817" i="2"/>
  <c r="AM5807" i="2"/>
  <c r="AM5806" i="2"/>
  <c r="AM5805" i="2"/>
  <c r="AM5804" i="2"/>
  <c r="AM5841" i="2"/>
  <c r="AM5838" i="2"/>
  <c r="AM5821" i="2"/>
  <c r="AM5818" i="2"/>
  <c r="AM5819" i="2"/>
  <c r="AM5823" i="2"/>
  <c r="AM5816" i="2"/>
  <c r="AM5824" i="2"/>
  <c r="AM5839" i="2"/>
  <c r="AM5840" i="2"/>
  <c r="AM5830" i="2"/>
  <c r="AM5827" i="2"/>
  <c r="AM5800" i="2"/>
  <c r="AM5803" i="2"/>
  <c r="AM5820" i="2"/>
  <c r="AM5801" i="2"/>
  <c r="AM5815" i="2"/>
  <c r="AM5826" i="2"/>
  <c r="AM5825" i="2"/>
  <c r="AM5822" i="2"/>
  <c r="AM5814" i="2"/>
  <c r="AM5831" i="2"/>
  <c r="AM5832" i="2"/>
  <c r="AM5833" i="2"/>
  <c r="AM5835" i="2"/>
  <c r="AM5837" i="2"/>
  <c r="AM5854" i="2"/>
  <c r="AM5855" i="2"/>
  <c r="AM5852" i="2"/>
  <c r="AM5848" i="2"/>
  <c r="AM5856" i="2"/>
  <c r="AM5846" i="2"/>
  <c r="AM5843" i="2"/>
  <c r="AM5845" i="2"/>
  <c r="AM5847" i="2"/>
  <c r="AM5829" i="2"/>
  <c r="AM5844" i="2"/>
  <c r="AM5849" i="2"/>
  <c r="AM5858" i="2"/>
  <c r="AM5869" i="2"/>
  <c r="AM5868" i="2"/>
  <c r="AM5867" i="2"/>
  <c r="AM5862" i="2"/>
  <c r="AM5866" i="2"/>
  <c r="AM5863" i="2"/>
  <c r="AM5860" i="2"/>
  <c r="AM5865" i="2"/>
  <c r="AM5877" i="2"/>
  <c r="AM5872" i="2"/>
  <c r="AM5876" i="2"/>
  <c r="AM5875" i="2"/>
  <c r="AM5881" i="2"/>
  <c r="AM5864" i="2"/>
  <c r="AM5870" i="2"/>
  <c r="AM5874" i="2"/>
  <c r="AM5873" i="2"/>
  <c r="AM5880" i="2"/>
  <c r="AM5887" i="2"/>
  <c r="AM5884" i="2"/>
  <c r="AM5890" i="2"/>
  <c r="AM5888" i="2"/>
  <c r="AM5886" i="2"/>
  <c r="AM5895" i="2"/>
  <c r="AM5897" i="2"/>
  <c r="AM5885" i="2"/>
  <c r="AM5894" i="2"/>
  <c r="AM5892" i="2"/>
  <c r="AM5906" i="2"/>
  <c r="AM5900" i="2"/>
  <c r="AM5907" i="2"/>
  <c r="AM5891" i="2"/>
  <c r="AM5901" i="2"/>
  <c r="AM5889" i="2"/>
  <c r="AM5893" i="2"/>
  <c r="AM5902" i="2"/>
  <c r="AM5903" i="2"/>
  <c r="AM5905" i="2"/>
  <c r="AM5912" i="2"/>
  <c r="AM5910" i="2"/>
  <c r="AM5921" i="2"/>
  <c r="AM5940" i="2"/>
  <c r="AM5925" i="2"/>
  <c r="AM5952" i="2"/>
  <c r="AM5951" i="2"/>
  <c r="AM5942" i="2"/>
  <c r="AM5937" i="2"/>
  <c r="AM5938" i="2"/>
  <c r="AM5909" i="2"/>
  <c r="AM5915" i="2"/>
  <c r="AM5911" i="2"/>
  <c r="AM5913" i="2"/>
  <c r="AM5916" i="2"/>
  <c r="AM5930" i="2"/>
  <c r="AM5935" i="2"/>
  <c r="AM5926" i="2"/>
  <c r="AM5924" i="2"/>
  <c r="AM5928" i="2"/>
  <c r="AM5923" i="2"/>
  <c r="AM5922" i="2"/>
  <c r="AM5929" i="2"/>
  <c r="AM5934" i="2"/>
  <c r="AM5932" i="2"/>
  <c r="AM5939" i="2"/>
  <c r="AM5927" i="2"/>
  <c r="AM5933" i="2"/>
  <c r="AM5936" i="2"/>
  <c r="AM5931" i="2"/>
  <c r="AM5953" i="2"/>
  <c r="AM5950" i="2"/>
  <c r="AM5944" i="2"/>
  <c r="AM5955" i="2"/>
  <c r="AM5957" i="2"/>
  <c r="AM5956" i="2"/>
  <c r="AM5945" i="2"/>
  <c r="AM5954" i="2"/>
  <c r="AM5949" i="2"/>
  <c r="AM5963" i="2"/>
  <c r="AM5968" i="2"/>
  <c r="AM5965" i="2"/>
  <c r="AM5972" i="2"/>
  <c r="AM5959" i="2"/>
  <c r="AM5960" i="2"/>
  <c r="AM5970" i="2"/>
  <c r="AM5971" i="2"/>
  <c r="AM5974" i="2"/>
  <c r="AM5975" i="2"/>
  <c r="AM5976" i="2"/>
  <c r="AM5967" i="2"/>
  <c r="AM5969" i="2"/>
  <c r="AM5966" i="2"/>
  <c r="AM5985" i="2"/>
  <c r="AM6009" i="2"/>
  <c r="AM6003" i="2"/>
  <c r="AM6008" i="2"/>
  <c r="AM5999" i="2"/>
  <c r="AM6004" i="2"/>
  <c r="AM5987" i="2"/>
  <c r="AM5993" i="2"/>
  <c r="AM5982" i="2"/>
  <c r="AM5988" i="2"/>
  <c r="AM5986" i="2"/>
  <c r="AM5996" i="2"/>
  <c r="AM6007" i="2"/>
  <c r="AM6006" i="2"/>
  <c r="AM5998" i="2"/>
  <c r="AM6001" i="2"/>
  <c r="AM5990" i="2"/>
  <c r="AM5983" i="2"/>
  <c r="AM5979" i="2"/>
  <c r="AM5991" i="2"/>
  <c r="AM6002" i="2"/>
  <c r="AM5994" i="2"/>
  <c r="AM6005" i="2"/>
  <c r="AM5992" i="2"/>
  <c r="AM5997" i="2"/>
  <c r="AM5995" i="2"/>
  <c r="AM6045" i="2"/>
  <c r="AM6019" i="2"/>
  <c r="AM6044" i="2"/>
  <c r="AM6046" i="2"/>
  <c r="AM6016" i="2"/>
  <c r="AM6012" i="2"/>
  <c r="AM6013" i="2"/>
  <c r="AM6015" i="2"/>
  <c r="AM6036" i="2"/>
  <c r="AM6028" i="2"/>
  <c r="AM6041" i="2"/>
  <c r="AM6038" i="2"/>
  <c r="AM6021" i="2"/>
  <c r="AM6033" i="2"/>
  <c r="AM6020" i="2"/>
  <c r="AM6037" i="2"/>
  <c r="AM6026" i="2"/>
  <c r="AM6034" i="2"/>
  <c r="AM6040" i="2"/>
  <c r="AM6024" i="2"/>
  <c r="AM6025" i="2"/>
  <c r="AM6023" i="2"/>
  <c r="AM6035" i="2"/>
  <c r="AM6043" i="2"/>
  <c r="AM6022" i="2"/>
  <c r="AM6029" i="2"/>
  <c r="AM6032" i="2"/>
  <c r="AM6042" i="2"/>
  <c r="AM6018" i="2"/>
  <c r="AM6030" i="2"/>
  <c r="AM6058" i="2"/>
  <c r="AM6054" i="2"/>
  <c r="AM6067" i="2"/>
  <c r="AM6064" i="2"/>
  <c r="AM6063" i="2"/>
  <c r="AM6065" i="2"/>
  <c r="AM6048" i="2"/>
  <c r="AM6050" i="2"/>
  <c r="AM6053" i="2"/>
  <c r="AM6052" i="2"/>
  <c r="AM6051" i="2"/>
  <c r="AM6061" i="2"/>
  <c r="AM6066" i="2"/>
  <c r="AM6059" i="2"/>
  <c r="AM386" i="2"/>
  <c r="AM6060" i="2"/>
  <c r="AM696" i="2"/>
  <c r="AM684" i="2"/>
  <c r="AM708" i="2"/>
  <c r="AM698" i="2"/>
  <c r="AM697" i="2"/>
  <c r="AM624" i="2"/>
  <c r="AM710" i="2"/>
  <c r="AM711" i="2"/>
  <c r="AM795" i="2"/>
  <c r="AM754" i="2"/>
  <c r="AM757" i="2"/>
  <c r="AM745" i="2"/>
  <c r="AM746" i="2"/>
  <c r="AM796" i="2"/>
  <c r="AM778" i="2"/>
  <c r="AM767" i="2"/>
  <c r="AM768" i="2"/>
  <c r="AM756" i="2"/>
  <c r="AM794" i="2"/>
  <c r="AM788" i="2"/>
  <c r="AM772" i="2"/>
  <c r="AM774" i="2"/>
  <c r="AM755" i="2"/>
  <c r="AM787" i="2"/>
  <c r="AM776" i="2"/>
  <c r="AM786" i="2"/>
  <c r="AM1422" i="2"/>
  <c r="AM1421" i="2"/>
  <c r="AM1357" i="2"/>
  <c r="AM1339" i="2"/>
  <c r="AM802" i="2"/>
  <c r="AM1410" i="2"/>
  <c r="AM803" i="2"/>
  <c r="AM1221" i="2"/>
  <c r="AM1229" i="2"/>
  <c r="AM1243" i="2"/>
  <c r="AM1234" i="2"/>
  <c r="AM1401" i="2"/>
  <c r="AM1340" i="2"/>
  <c r="AM1338" i="2"/>
  <c r="AM1322" i="2"/>
  <c r="AM1387" i="2"/>
  <c r="AM1235" i="2"/>
  <c r="AM1409" i="2"/>
  <c r="AM1347" i="2"/>
  <c r="AM1346" i="2"/>
  <c r="AM1419" i="2"/>
  <c r="AM1420" i="2"/>
  <c r="AM1249" i="2"/>
  <c r="AM1259" i="2"/>
  <c r="AM1260" i="2"/>
  <c r="AM1295" i="2"/>
  <c r="AM1244" i="2"/>
  <c r="AM1305" i="2"/>
  <c r="AM1310" i="2"/>
  <c r="AM1321" i="2"/>
  <c r="AM1402" i="2"/>
  <c r="AM1358" i="2"/>
  <c r="AM1348" i="2"/>
  <c r="AM1433" i="2"/>
  <c r="AM1454" i="2"/>
  <c r="AM1455" i="2"/>
  <c r="AM1453" i="2"/>
  <c r="AM800" i="2"/>
  <c r="AM799" i="2"/>
  <c r="AM801" i="2"/>
  <c r="AM798" i="2"/>
  <c r="AM1491" i="2"/>
  <c r="AM1506" i="2"/>
  <c r="AM1474" i="2"/>
  <c r="AM1456" i="2"/>
  <c r="AM1488" i="2"/>
  <c r="AM1490" i="2"/>
  <c r="AM1489" i="2"/>
  <c r="AM1516" i="2"/>
  <c r="AM1536" i="2"/>
  <c r="AM1567" i="2"/>
  <c r="AM1568" i="2"/>
  <c r="AM1622" i="2"/>
  <c r="AM1580" i="2"/>
  <c r="AM1597" i="2"/>
  <c r="AM1624" i="2"/>
  <c r="AM1598" i="2"/>
  <c r="AM1579" i="2"/>
  <c r="AM1663" i="2"/>
  <c r="AM1599" i="2"/>
  <c r="AM1670" i="2"/>
  <c r="AM1581" i="2"/>
  <c r="AM1625" i="2"/>
  <c r="AM1623" i="2"/>
  <c r="AM1582" i="2"/>
  <c r="AM1681" i="2"/>
  <c r="AM1683" i="2"/>
  <c r="AM1700" i="2"/>
  <c r="AM1696" i="2"/>
  <c r="AM1695" i="2"/>
  <c r="AM1703" i="2"/>
  <c r="AM1693" i="2"/>
  <c r="AM1694" i="2"/>
  <c r="AM1704" i="2"/>
  <c r="AM1766" i="2"/>
  <c r="AM1751" i="2"/>
  <c r="AM1764" i="2"/>
  <c r="AM1726" i="2"/>
  <c r="AM1740" i="2"/>
  <c r="AM1752" i="2"/>
  <c r="AM1765" i="2"/>
  <c r="AM1776" i="2"/>
  <c r="AM1775" i="2"/>
  <c r="AM1786" i="2"/>
  <c r="AM1779" i="2"/>
  <c r="AM1785" i="2"/>
  <c r="AM1808" i="2"/>
  <c r="AM1837" i="2"/>
  <c r="AM1809" i="2"/>
  <c r="AM1849" i="2"/>
  <c r="AM1839" i="2"/>
  <c r="AM1838" i="2"/>
  <c r="AM1822" i="2"/>
  <c r="AM1807" i="2"/>
  <c r="AM1945" i="2"/>
  <c r="AM1937" i="2"/>
  <c r="AM1901" i="2"/>
  <c r="AM1888" i="2"/>
  <c r="AM1914" i="2"/>
  <c r="AM1911" i="2"/>
  <c r="AM1929" i="2"/>
  <c r="AM1928" i="2"/>
  <c r="AM1913" i="2"/>
  <c r="AM1902" i="2"/>
  <c r="AM1930" i="2"/>
  <c r="AM1925" i="2"/>
  <c r="AM1912" i="2"/>
  <c r="AM1924" i="2"/>
  <c r="AM2015" i="2"/>
  <c r="AM2004" i="2"/>
  <c r="AM2005" i="2"/>
  <c r="AM1978" i="2"/>
  <c r="AM1979" i="2"/>
  <c r="AM2132" i="2"/>
  <c r="AM2134" i="2"/>
  <c r="AM2068" i="2"/>
  <c r="AM2006" i="2"/>
  <c r="AM2054" i="2"/>
  <c r="AM2026" i="2"/>
  <c r="AM2131" i="2"/>
  <c r="AM2048" i="2"/>
  <c r="AM2125" i="2"/>
  <c r="AM2112" i="2"/>
  <c r="AM2215" i="2"/>
  <c r="AM2211" i="2"/>
  <c r="AM2240" i="2"/>
  <c r="AM2235" i="2"/>
  <c r="AM2241" i="2"/>
  <c r="AM2233" i="2"/>
  <c r="AM2242" i="2"/>
  <c r="AM2231" i="2"/>
  <c r="AM2237" i="2"/>
  <c r="AM2234" i="2"/>
  <c r="AM2238" i="2"/>
  <c r="AM2236" i="2"/>
  <c r="AM2239" i="2"/>
  <c r="AM2243" i="2"/>
  <c r="AM2258" i="2"/>
  <c r="AM2265" i="2"/>
  <c r="AM2284" i="2"/>
  <c r="AM2301" i="2"/>
  <c r="AM2285" i="2"/>
  <c r="AM2319" i="2"/>
  <c r="AM2294" i="2"/>
  <c r="AM2308" i="2"/>
  <c r="AM2347" i="2"/>
  <c r="AM2359" i="2"/>
  <c r="AM2369" i="2"/>
  <c r="AM2378" i="2"/>
  <c r="AM2386" i="2"/>
  <c r="AM2387" i="2"/>
  <c r="AM2379" i="2"/>
  <c r="AM2417" i="2"/>
  <c r="AM2414" i="2"/>
  <c r="AM2431" i="2"/>
  <c r="AM2481" i="2"/>
  <c r="AM2483" i="2"/>
  <c r="AM2474" i="2"/>
  <c r="AM2444" i="2"/>
  <c r="AM2473" i="2"/>
  <c r="AM2418" i="2"/>
  <c r="AM2441" i="2"/>
  <c r="AM2420" i="2"/>
  <c r="AM2437" i="2"/>
  <c r="AM2432" i="2"/>
  <c r="AM2445" i="2"/>
  <c r="AM2524" i="2"/>
  <c r="AM2550" i="2"/>
  <c r="AM2525" i="2"/>
  <c r="AM2508" i="2"/>
  <c r="AM2533" i="2"/>
  <c r="AM2540" i="2"/>
  <c r="AM2509" i="2"/>
  <c r="AM2499" i="2"/>
  <c r="AM2523" i="2"/>
  <c r="AM2493" i="2"/>
  <c r="AM2563" i="2"/>
  <c r="AM2567" i="2"/>
  <c r="AM2576" i="2"/>
  <c r="AM2594" i="2"/>
  <c r="AM2577" i="2"/>
  <c r="AM2630" i="2"/>
  <c r="AM2618" i="2"/>
  <c r="AM2648" i="2"/>
  <c r="AM2661" i="2"/>
  <c r="AM2614" i="2"/>
  <c r="AM2596" i="2"/>
  <c r="AM2647" i="2"/>
  <c r="AM2704" i="2"/>
  <c r="AM2720" i="2"/>
  <c r="AM2697" i="2"/>
  <c r="AM2692" i="2"/>
  <c r="AM2693" i="2"/>
  <c r="AM2662" i="2"/>
  <c r="AM2669" i="2"/>
  <c r="AM2593" i="2"/>
  <c r="AM2691" i="2"/>
  <c r="AM2676" i="2"/>
  <c r="AM2677" i="2"/>
  <c r="AM2722" i="2"/>
  <c r="AM2721" i="2"/>
  <c r="AM2781" i="2"/>
  <c r="AM2782" i="2"/>
  <c r="AM2770" i="2"/>
  <c r="AM2778" i="2"/>
  <c r="AM2772" i="2"/>
  <c r="AM2755" i="2"/>
  <c r="AM2749" i="2"/>
  <c r="AM2771" i="2"/>
  <c r="AM2780" i="2"/>
  <c r="AM2766" i="2"/>
  <c r="AM2777" i="2"/>
  <c r="AM2793" i="2"/>
  <c r="AM2829" i="2"/>
  <c r="AM2824" i="2"/>
  <c r="AM2783" i="2"/>
  <c r="AM2818" i="2"/>
  <c r="AM2809" i="2"/>
  <c r="AM2835" i="2"/>
  <c r="AM2836" i="2"/>
  <c r="AM2849" i="2"/>
  <c r="AM2846" i="2"/>
  <c r="AM2851" i="2"/>
  <c r="AM2861" i="2"/>
  <c r="AM2847" i="2"/>
  <c r="AM2862" i="2"/>
  <c r="AM2848" i="2"/>
  <c r="AM2850" i="2"/>
  <c r="AM2878" i="2"/>
  <c r="AM2908" i="2"/>
  <c r="AM2905" i="2"/>
  <c r="AM2906" i="2"/>
  <c r="AM2889" i="2"/>
  <c r="AM2903" i="2"/>
  <c r="AM2887" i="2"/>
  <c r="AM2902" i="2"/>
  <c r="AM2886" i="2"/>
  <c r="AM2888" i="2"/>
  <c r="AM2954" i="2"/>
  <c r="AM2956" i="2"/>
  <c r="AM2971" i="2"/>
  <c r="AM2983" i="2"/>
  <c r="AM2952" i="2"/>
  <c r="AM2978" i="2"/>
  <c r="AM2991" i="2"/>
  <c r="AM2965" i="2"/>
  <c r="AM2968" i="2"/>
  <c r="AM2964" i="2"/>
  <c r="AM2961" i="2"/>
  <c r="AM2982" i="2"/>
  <c r="AM2975" i="2"/>
  <c r="AM2973" i="2"/>
  <c r="AM2989" i="2"/>
  <c r="AM2967" i="2"/>
  <c r="AM2963" i="2"/>
  <c r="AM2972" i="2"/>
  <c r="AM2970" i="2"/>
  <c r="AM2986" i="2"/>
  <c r="AM2980" i="2"/>
  <c r="AM2981" i="2"/>
  <c r="AM2979" i="2"/>
  <c r="AM2977" i="2"/>
  <c r="AM2994" i="2"/>
  <c r="AM3044" i="2"/>
  <c r="AM2988" i="2"/>
  <c r="AM2992" i="2"/>
  <c r="AM2987" i="2"/>
  <c r="AM2969" i="2"/>
  <c r="AM2974" i="2"/>
  <c r="AM2995" i="2"/>
  <c r="AM2993" i="2"/>
  <c r="AM3018" i="2"/>
  <c r="AM3015" i="2"/>
  <c r="AM3020" i="2"/>
  <c r="AM3028" i="2"/>
  <c r="AM3013" i="2"/>
  <c r="AM3042" i="2"/>
  <c r="AM3003" i="2"/>
  <c r="AM3029" i="2"/>
  <c r="AM3087" i="2"/>
  <c r="AM3045" i="2"/>
  <c r="AM3046" i="2"/>
  <c r="AM3074" i="2"/>
  <c r="AM3086" i="2"/>
  <c r="AM3079" i="2"/>
  <c r="AM3080" i="2"/>
  <c r="AM3075" i="2"/>
  <c r="AM3057" i="2"/>
  <c r="AM3068" i="2"/>
  <c r="AM3056" i="2"/>
  <c r="AM3103" i="2"/>
  <c r="AM3106" i="2"/>
  <c r="AM3104" i="2"/>
  <c r="AM3107" i="2"/>
  <c r="AM3133" i="2"/>
  <c r="AM3120" i="2"/>
  <c r="AM3121" i="2"/>
  <c r="AM3118" i="2"/>
  <c r="AM3145" i="2"/>
  <c r="AM3132" i="2"/>
  <c r="AM3151" i="2"/>
  <c r="AM3152" i="2"/>
  <c r="AM3154" i="2"/>
  <c r="AM3184" i="2"/>
  <c r="AM3179" i="2"/>
  <c r="AM3169" i="2"/>
  <c r="AM3178" i="2"/>
  <c r="AM3170" i="2"/>
  <c r="AM3395" i="2"/>
  <c r="AM3390" i="2"/>
  <c r="AM3225" i="2"/>
  <c r="AM3243" i="2"/>
  <c r="AM3242" i="2"/>
  <c r="AM3227" i="2"/>
  <c r="AM3226" i="2"/>
  <c r="AM3210" i="2"/>
  <c r="AM3211" i="2"/>
  <c r="AM3348" i="2"/>
  <c r="AM3259" i="2"/>
  <c r="AM3265" i="2"/>
  <c r="AM3280" i="2"/>
  <c r="AM3361" i="2"/>
  <c r="AM3369" i="2"/>
  <c r="AM3293" i="2"/>
  <c r="AM3281" i="2"/>
  <c r="AM3388" i="2"/>
  <c r="AM3360" i="2"/>
  <c r="AM3326" i="2"/>
  <c r="AM3325" i="2"/>
  <c r="AM3336" i="2"/>
  <c r="AM3308" i="2"/>
  <c r="AM3370" i="2"/>
  <c r="AM3266" i="2"/>
  <c r="AM3307" i="2"/>
  <c r="AM3267" i="2"/>
  <c r="AM3413" i="2"/>
  <c r="AM3434" i="2"/>
  <c r="AM3426" i="2"/>
  <c r="AM3414" i="2"/>
  <c r="AM3447" i="2"/>
  <c r="AM3400" i="2"/>
  <c r="AM3403" i="2"/>
  <c r="AM3406" i="2"/>
  <c r="AM3401" i="2"/>
  <c r="AM3404" i="2"/>
  <c r="AM3462" i="2"/>
  <c r="AM3456" i="2"/>
  <c r="AM3466" i="2"/>
  <c r="AM3463" i="2"/>
  <c r="AM3464" i="2"/>
  <c r="AM3476" i="2"/>
  <c r="AM3465" i="2"/>
  <c r="AM3495" i="2"/>
  <c r="AM3490" i="2"/>
  <c r="AM3519" i="2"/>
  <c r="AM3528" i="2"/>
  <c r="AM3518" i="2"/>
  <c r="AM3500" i="2"/>
  <c r="AM3535" i="2"/>
  <c r="AM3505" i="2"/>
  <c r="AM3544" i="2"/>
  <c r="AM3552" i="2"/>
  <c r="AM3561" i="2"/>
  <c r="AM3571" i="2"/>
  <c r="AM3582" i="2"/>
  <c r="AM3585" i="2"/>
  <c r="AM3583" i="2"/>
  <c r="AM3553" i="2"/>
  <c r="AM3573" i="2"/>
  <c r="AM3572" i="2"/>
  <c r="AM3574" i="2"/>
  <c r="AM3562" i="2"/>
  <c r="AM3622" i="2"/>
  <c r="AM3609" i="2"/>
  <c r="AM3611" i="2"/>
  <c r="AM3626" i="2"/>
  <c r="AM3631" i="2"/>
  <c r="AM3634" i="2"/>
  <c r="AM3607" i="2"/>
  <c r="AM3619" i="2"/>
  <c r="AM3621" i="2"/>
  <c r="AM3624" i="2"/>
  <c r="AM3623" i="2"/>
  <c r="AM3625" i="2"/>
  <c r="AM3663" i="2"/>
  <c r="AM3664" i="2"/>
  <c r="AM3647" i="2"/>
  <c r="AM3684" i="2"/>
  <c r="AM3675" i="2"/>
  <c r="AM3673" i="2"/>
  <c r="AM3674" i="2"/>
  <c r="AM3698" i="2"/>
  <c r="AM3697" i="2"/>
  <c r="AM3669" i="2"/>
  <c r="AM3689" i="2"/>
  <c r="AM3646" i="2"/>
  <c r="AM3733" i="2"/>
  <c r="AM3721" i="2"/>
  <c r="AM3720" i="2"/>
  <c r="AM3718" i="2"/>
  <c r="AM3700" i="2"/>
  <c r="AM3731" i="2"/>
  <c r="AM3772" i="2"/>
  <c r="AM3780" i="2"/>
  <c r="AM3742" i="2"/>
  <c r="AM3740" i="2"/>
  <c r="AM3734" i="2"/>
  <c r="AM3766" i="2"/>
  <c r="AM3749" i="2"/>
  <c r="AM3773" i="2"/>
  <c r="AM3784" i="2"/>
  <c r="AM3781" i="2"/>
  <c r="AM3794" i="2"/>
  <c r="AM3719" i="2"/>
  <c r="AM3820" i="2"/>
  <c r="AM3834" i="2"/>
  <c r="AM3842" i="2"/>
  <c r="AM3833" i="2"/>
  <c r="AM3822" i="2"/>
  <c r="AM3845" i="2"/>
  <c r="AM3843" i="2"/>
  <c r="AM3888" i="2"/>
  <c r="AM3889" i="2"/>
  <c r="AM3879" i="2"/>
  <c r="AM3880" i="2"/>
  <c r="AM3921" i="2"/>
  <c r="AM3929" i="2"/>
  <c r="AM3938" i="2"/>
  <c r="AM3928" i="2"/>
  <c r="AM3923" i="2"/>
  <c r="AM3939" i="2"/>
  <c r="AM3954" i="2"/>
  <c r="AM3940" i="2"/>
  <c r="AM3922" i="2"/>
  <c r="AM3957" i="2"/>
  <c r="AM3983" i="2"/>
  <c r="AM4004" i="2"/>
  <c r="AM3969" i="2"/>
  <c r="AM4028" i="2"/>
  <c r="AM3997" i="2"/>
  <c r="AM4016" i="2"/>
  <c r="AM3979" i="2"/>
  <c r="AM4005" i="2"/>
  <c r="AM4000" i="2"/>
  <c r="AM3958" i="2"/>
  <c r="AM4122" i="2"/>
  <c r="AM4129" i="2"/>
  <c r="AM4123" i="2"/>
  <c r="AM4039" i="2"/>
  <c r="AM4030" i="2"/>
  <c r="AM4038" i="2"/>
  <c r="AM4109" i="2"/>
  <c r="AM4095" i="2"/>
  <c r="AM4067" i="2"/>
  <c r="AM4076" i="2"/>
  <c r="AM4096" i="2"/>
  <c r="AM4082" i="2"/>
  <c r="AM4090" i="2"/>
  <c r="AM4072" i="2"/>
  <c r="AM4057" i="2"/>
  <c r="AM4040" i="2"/>
  <c r="AM4193" i="2"/>
  <c r="AM4169" i="2"/>
  <c r="AM4136" i="2"/>
  <c r="AM4152" i="2"/>
  <c r="AM4220" i="2"/>
  <c r="AM4209" i="2"/>
  <c r="AM4214" i="2"/>
  <c r="AM4197" i="2"/>
  <c r="AM4163" i="2"/>
  <c r="AM4181" i="2"/>
  <c r="AM4199" i="2"/>
  <c r="AM4194" i="2"/>
  <c r="AM4198" i="2"/>
  <c r="AM4182" i="2"/>
  <c r="AM4290" i="2"/>
  <c r="AM4303" i="2"/>
  <c r="AM4291" i="2"/>
  <c r="AM4292" i="2"/>
  <c r="AM4251" i="2"/>
  <c r="AM4271" i="2"/>
  <c r="AM4257" i="2"/>
  <c r="AM4253" i="2"/>
  <c r="AM4259" i="2"/>
  <c r="AM4272" i="2"/>
  <c r="AM4270" i="2"/>
  <c r="AM4285" i="2"/>
  <c r="AM4243" i="2"/>
  <c r="AM4321" i="2"/>
  <c r="AM4347" i="2"/>
  <c r="AM4338" i="2"/>
  <c r="AM4310" i="2"/>
  <c r="AM4322" i="2"/>
  <c r="AM4312" i="2"/>
  <c r="AM4305" i="2"/>
  <c r="AM4421" i="2"/>
  <c r="AM4405" i="2"/>
  <c r="AM4394" i="2"/>
  <c r="AM4378" i="2"/>
  <c r="AM4379" i="2"/>
  <c r="AM4365" i="2"/>
  <c r="AM4423" i="2"/>
  <c r="AM4435" i="2"/>
  <c r="AM4446" i="2"/>
  <c r="AM4489" i="2"/>
  <c r="AM4488" i="2"/>
  <c r="AM4465" i="2"/>
  <c r="AM4490" i="2"/>
  <c r="AM4473" i="2"/>
  <c r="AM4510" i="2"/>
  <c r="AM4504" i="2"/>
  <c r="AM4519" i="2"/>
  <c r="AM4474" i="2"/>
  <c r="AM4564" i="2"/>
  <c r="AM4523" i="2"/>
  <c r="AM4544" i="2"/>
  <c r="AM4574" i="2"/>
  <c r="AM4522" i="2"/>
  <c r="AM4532" i="2"/>
  <c r="AM4595" i="2"/>
  <c r="AM4600" i="2"/>
  <c r="AM4606" i="2"/>
  <c r="AM4594" i="2"/>
  <c r="AM4616" i="2"/>
  <c r="AM4636" i="2"/>
  <c r="AM4686" i="2"/>
  <c r="AM4619" i="2"/>
  <c r="AM4662" i="2"/>
  <c r="AM4617" i="2"/>
  <c r="AM4710" i="2"/>
  <c r="AM4697" i="2"/>
  <c r="AM4615" i="2"/>
  <c r="AM4618" i="2"/>
  <c r="AM4708" i="2"/>
  <c r="AM4620" i="2"/>
  <c r="AM4676" i="2"/>
  <c r="AM4652" i="2"/>
  <c r="AM4733" i="2"/>
  <c r="AM4727" i="2"/>
  <c r="AM4755" i="2"/>
  <c r="AM4758" i="2"/>
  <c r="AM4762" i="2"/>
  <c r="AM4772" i="2"/>
  <c r="AM4709" i="2"/>
  <c r="AM4754" i="2"/>
  <c r="AM4781" i="2"/>
  <c r="AM4782" i="2"/>
  <c r="AM4806" i="2"/>
  <c r="AM4822" i="2"/>
  <c r="AM4825" i="2"/>
  <c r="AM4823" i="2"/>
  <c r="AM4783" i="2"/>
  <c r="AM4809" i="2"/>
  <c r="AM4784" i="2"/>
  <c r="AM4791" i="2"/>
  <c r="AM4810" i="2"/>
  <c r="AM4910" i="2"/>
  <c r="AM4898" i="2"/>
  <c r="AM4953" i="2"/>
  <c r="AM4897" i="2"/>
  <c r="AM4871" i="2"/>
  <c r="AM4867" i="2"/>
  <c r="AM4851" i="2"/>
  <c r="AM4844" i="2"/>
  <c r="AM4885" i="2"/>
  <c r="AM4982" i="2"/>
  <c r="AM4966" i="2"/>
  <c r="AM4964" i="2"/>
  <c r="AM4914" i="2"/>
  <c r="AM4915" i="2"/>
  <c r="AM4935" i="2"/>
  <c r="AM4957" i="2"/>
  <c r="AM4907" i="2"/>
  <c r="AM4886" i="2"/>
  <c r="AM4965" i="2"/>
  <c r="AM4958" i="2"/>
  <c r="AM4985" i="2"/>
  <c r="AM5017" i="2"/>
  <c r="AM5018" i="2"/>
  <c r="AM5006" i="2"/>
  <c r="AM5009" i="2"/>
  <c r="AM5016" i="2"/>
  <c r="AM5033" i="2"/>
  <c r="AM5008" i="2"/>
  <c r="AM5065" i="2"/>
  <c r="AM4990" i="2"/>
  <c r="AM5060" i="2"/>
  <c r="AM5013" i="2"/>
  <c r="AM4995" i="2"/>
  <c r="AM5079" i="2"/>
  <c r="AM5080" i="2"/>
  <c r="AM5113" i="2"/>
  <c r="AM5100" i="2"/>
  <c r="AM5101" i="2"/>
  <c r="AM5187" i="2"/>
  <c r="AM5171" i="2"/>
  <c r="AM5180" i="2"/>
  <c r="AM5129" i="2"/>
  <c r="AM5127" i="2"/>
  <c r="AM5161" i="2"/>
  <c r="AM5128" i="2"/>
  <c r="AM5160" i="2"/>
  <c r="AM5130" i="2"/>
  <c r="AM5159" i="2"/>
  <c r="AM5225" i="2"/>
  <c r="AM5216" i="2"/>
  <c r="AM5189" i="2"/>
  <c r="AM5262" i="2"/>
  <c r="AM5268" i="2"/>
  <c r="AM5338" i="2"/>
  <c r="AM5346" i="2"/>
  <c r="AM5296" i="2"/>
  <c r="AM5365" i="2"/>
  <c r="AM5250" i="2"/>
  <c r="AM5277" i="2"/>
  <c r="AM5366" i="2"/>
  <c r="AM5351" i="2"/>
  <c r="AM5384" i="2"/>
  <c r="AM5390" i="2"/>
  <c r="AM5433" i="2"/>
  <c r="AM5417" i="2"/>
  <c r="AM5416" i="2"/>
  <c r="AM5434" i="2"/>
  <c r="AM5399" i="2"/>
  <c r="AM5435" i="2"/>
  <c r="AM5400" i="2"/>
  <c r="AM5415" i="2"/>
  <c r="AM5460" i="2"/>
  <c r="AM5495" i="2"/>
  <c r="AM5447" i="2"/>
  <c r="AM5501" i="2"/>
  <c r="AM5483" i="2"/>
  <c r="AM5522" i="2"/>
  <c r="AM5468" i="2"/>
  <c r="AM5534" i="2"/>
  <c r="AM5484" i="2"/>
  <c r="AM5610" i="2"/>
  <c r="AM5626" i="2"/>
  <c r="AM5861" i="2"/>
  <c r="AM5878" i="2"/>
  <c r="AM5871" i="2"/>
  <c r="AM5590" i="2"/>
  <c r="AM5592" i="2"/>
  <c r="AM5564" i="2"/>
  <c r="AM5554" i="2"/>
  <c r="AM5565" i="2"/>
  <c r="AM5774" i="2"/>
  <c r="AM5713" i="2"/>
  <c r="AM5758" i="2"/>
  <c r="AM5796" i="2"/>
  <c r="AM5636" i="2"/>
  <c r="AM5642" i="2"/>
  <c r="AM5842" i="2"/>
  <c r="AM5784" i="2"/>
  <c r="AM5767" i="2"/>
  <c r="AM5813" i="2"/>
  <c r="AM5739" i="2"/>
  <c r="AM5850" i="2"/>
  <c r="AM5857" i="2"/>
  <c r="AM5759" i="2"/>
  <c r="AM5621" i="2"/>
  <c r="AM5828" i="2"/>
  <c r="AM5726" i="2"/>
  <c r="AM5768" i="2"/>
  <c r="AM5773" i="2"/>
  <c r="AM5643" i="2"/>
  <c r="AM5671" i="2"/>
  <c r="AM5682" i="2"/>
  <c r="AM5691" i="2"/>
  <c r="AM5690" i="2"/>
  <c r="AM5700" i="2"/>
  <c r="AM5898" i="2"/>
  <c r="AM5941" i="2"/>
  <c r="AM5908" i="2"/>
  <c r="AM5920" i="2"/>
  <c r="AM5943" i="2"/>
  <c r="AM5958" i="2"/>
  <c r="AM5973" i="2"/>
  <c r="AM388" i="2"/>
  <c r="AM449" i="2"/>
  <c r="AM634" i="2"/>
  <c r="AM686" i="2"/>
  <c r="AM703" i="2"/>
  <c r="AM704" i="2"/>
  <c r="AM707" i="2"/>
  <c r="AM714" i="2"/>
  <c r="AM716" i="2"/>
  <c r="AM712" i="2"/>
  <c r="AM713" i="2"/>
  <c r="AM760" i="2"/>
  <c r="AM766" i="2"/>
  <c r="AM775" i="2"/>
  <c r="AM769" i="2"/>
  <c r="AM777" i="2"/>
  <c r="AM779" i="2"/>
  <c r="AM815" i="2"/>
  <c r="AM792" i="2"/>
  <c r="AM807" i="2"/>
  <c r="AM825" i="2"/>
  <c r="AM806" i="2"/>
  <c r="AM810" i="2"/>
  <c r="AM812" i="2"/>
  <c r="AM817" i="2"/>
  <c r="AM820" i="2"/>
  <c r="AM835" i="2"/>
  <c r="AM839" i="2"/>
  <c r="AM831" i="2"/>
  <c r="AM829" i="2"/>
  <c r="AM844" i="2"/>
  <c r="AM834" i="2"/>
  <c r="AM838" i="2"/>
  <c r="AM842" i="2"/>
  <c r="AM845" i="2"/>
  <c r="AM837" i="2"/>
  <c r="AM1262" i="2"/>
  <c r="AM1271" i="2"/>
  <c r="AM1289" i="2"/>
  <c r="AM1291" i="2"/>
  <c r="AM1285" i="2"/>
  <c r="AM1280" i="2"/>
  <c r="AM1279" i="2"/>
  <c r="AM1312" i="2"/>
  <c r="AM1313" i="2"/>
  <c r="AM1349" i="2"/>
  <c r="AM1363" i="2"/>
  <c r="AM1374" i="2"/>
  <c r="AM1365" i="2"/>
  <c r="AM1381" i="2"/>
  <c r="AM1398" i="2"/>
  <c r="AM1396" i="2"/>
  <c r="AM1406" i="2"/>
  <c r="AM1404" i="2"/>
  <c r="AM1388" i="2"/>
  <c r="AM1432" i="2"/>
  <c r="AM1418" i="2"/>
  <c r="AM1430" i="2"/>
  <c r="AM1459" i="2"/>
  <c r="AM1475" i="2"/>
  <c r="AM1476" i="2"/>
  <c r="AM1484" i="2"/>
  <c r="AM1502" i="2"/>
  <c r="AM1496" i="2"/>
  <c r="AM1485" i="2"/>
  <c r="AM1500" i="2"/>
  <c r="AM1497" i="2"/>
  <c r="AM1537" i="2"/>
  <c r="AM1542" i="2"/>
  <c r="AM1529" i="2"/>
  <c r="AM1514" i="2"/>
  <c r="AM1538" i="2"/>
  <c r="AM1544" i="2"/>
  <c r="AM1551" i="2"/>
  <c r="AM1571" i="2"/>
  <c r="AM1574" i="2"/>
  <c r="AM1573" i="2"/>
  <c r="AM1570" i="2"/>
  <c r="AM1583" i="2"/>
  <c r="AM1590" i="2"/>
  <c r="AM1596" i="2"/>
  <c r="AM1636" i="2"/>
  <c r="AM1668" i="2"/>
  <c r="AM1666" i="2"/>
  <c r="AM1654" i="2"/>
  <c r="AM1671" i="2"/>
  <c r="AM1680" i="2"/>
  <c r="AM1679" i="2"/>
  <c r="AM1684" i="2"/>
  <c r="AM1714" i="2"/>
  <c r="AM1718" i="2"/>
  <c r="AM1701" i="2"/>
  <c r="AM1733" i="2"/>
  <c r="AM1727" i="2"/>
  <c r="AM1732" i="2"/>
  <c r="AM1735" i="2"/>
  <c r="AM1777" i="2"/>
  <c r="AM1791" i="2"/>
  <c r="AM1789" i="2"/>
  <c r="AM1806" i="2"/>
  <c r="AM1804" i="2"/>
  <c r="AM1814" i="2"/>
  <c r="AM1813" i="2"/>
  <c r="AM1820" i="2"/>
  <c r="AM1826" i="2"/>
  <c r="AM1824" i="2"/>
  <c r="AM1832" i="2"/>
  <c r="AM1828" i="2"/>
  <c r="AM1833" i="2"/>
  <c r="AM1830" i="2"/>
  <c r="AM1865" i="2"/>
  <c r="AM1868" i="2"/>
  <c r="AM1886" i="2"/>
  <c r="AM1898" i="2"/>
  <c r="AM1878" i="2"/>
  <c r="AM1895" i="2"/>
  <c r="AM1907" i="2"/>
  <c r="AM1910" i="2"/>
  <c r="AM1918" i="2"/>
  <c r="AM1921" i="2"/>
  <c r="AM1933" i="2"/>
  <c r="AM1917" i="2"/>
  <c r="AM1934" i="2"/>
  <c r="AM1949" i="2"/>
  <c r="AM1953" i="2"/>
  <c r="AM1950" i="2"/>
  <c r="AM1955" i="2"/>
  <c r="AM1970" i="2"/>
  <c r="AM1991" i="2"/>
  <c r="AM1986" i="2"/>
  <c r="AM1983" i="2"/>
  <c r="AM2002" i="2"/>
  <c r="AM2003" i="2"/>
  <c r="AM2039" i="2"/>
  <c r="AM2030" i="2"/>
  <c r="AM2060" i="2"/>
  <c r="AM2063" i="2"/>
  <c r="AM2069" i="2"/>
  <c r="AM2070" i="2"/>
  <c r="AM2085" i="2"/>
  <c r="AM2074" i="2"/>
  <c r="AM2075" i="2"/>
  <c r="AM2086" i="2"/>
  <c r="AM2102" i="2"/>
  <c r="AM2106" i="2"/>
  <c r="AM2096" i="2"/>
  <c r="AM2094" i="2"/>
  <c r="AM2090" i="2"/>
  <c r="AM2089" i="2"/>
  <c r="AM2153" i="2"/>
  <c r="AM2150" i="2"/>
  <c r="AM2148" i="2"/>
  <c r="AM2146" i="2"/>
  <c r="AM2174" i="2"/>
  <c r="AM2175" i="2"/>
  <c r="AM2179" i="2"/>
  <c r="AM2171" i="2"/>
  <c r="AM2200" i="2"/>
  <c r="AM2225" i="2"/>
  <c r="AM2216" i="2"/>
  <c r="AM2254" i="2"/>
  <c r="AM2307" i="2"/>
  <c r="AM2321" i="2"/>
  <c r="AM2314" i="2"/>
  <c r="AM2320" i="2"/>
  <c r="AM2331" i="2"/>
  <c r="AM2330" i="2"/>
  <c r="AM2322" i="2"/>
  <c r="AM2350" i="2"/>
  <c r="AM2388" i="2"/>
  <c r="AM2413" i="2"/>
  <c r="AM2422" i="2"/>
  <c r="AM2453" i="2"/>
  <c r="AM2471" i="2"/>
  <c r="AM2449" i="2"/>
  <c r="AM2457" i="2"/>
  <c r="AM2472" i="2"/>
  <c r="AM2443" i="2"/>
  <c r="AM2447" i="2"/>
  <c r="AM2440" i="2"/>
  <c r="AM2442" i="2"/>
  <c r="AM2446" i="2"/>
  <c r="AM2456" i="2"/>
  <c r="AM2458" i="2"/>
  <c r="AM2450" i="2"/>
  <c r="AM2469" i="2"/>
  <c r="AM2475" i="2"/>
  <c r="AM2507" i="2"/>
  <c r="AM2505" i="2"/>
  <c r="AM2514" i="2"/>
  <c r="AM2528" i="2"/>
  <c r="AM2538" i="2"/>
  <c r="AM2542" i="2"/>
  <c r="AM2560" i="2"/>
  <c r="AM2585" i="2"/>
  <c r="AM2579" i="2"/>
  <c r="AM2610" i="2"/>
  <c r="AM2617" i="2"/>
  <c r="AM2616" i="2"/>
  <c r="AM2620" i="2"/>
  <c r="AM2619" i="2"/>
  <c r="AM2640" i="2"/>
  <c r="AM2654" i="2"/>
  <c r="AM2658" i="2"/>
  <c r="AM2659" i="2"/>
  <c r="AM2665" i="2"/>
  <c r="AM2687" i="2"/>
  <c r="AM2684" i="2"/>
  <c r="AM2688" i="2"/>
  <c r="AM2685" i="2"/>
  <c r="AM2696" i="2"/>
  <c r="AM2729" i="2"/>
  <c r="AM2694" i="2"/>
  <c r="AM2728" i="2"/>
  <c r="AM2733" i="2"/>
  <c r="AM2732" i="2"/>
  <c r="AM2739" i="2"/>
  <c r="AM2747" i="2"/>
  <c r="AM2752" i="2"/>
  <c r="AM2765" i="2"/>
  <c r="AM2769" i="2"/>
  <c r="AM2768" i="2"/>
  <c r="AM2785" i="2"/>
  <c r="AM2801" i="2"/>
  <c r="AM2805" i="2"/>
  <c r="AM2795" i="2"/>
  <c r="AM2814" i="2"/>
  <c r="AM2822" i="2"/>
  <c r="AM2821" i="2"/>
  <c r="AM2839" i="2"/>
  <c r="AM2845" i="2"/>
  <c r="AM2856" i="2"/>
  <c r="AM2877" i="2"/>
  <c r="AM2884" i="2"/>
  <c r="AM2880" i="2"/>
  <c r="AM2881" i="2"/>
  <c r="AM2883" i="2"/>
  <c r="AM2925" i="2"/>
  <c r="AM2922" i="2"/>
  <c r="AM2926" i="2"/>
  <c r="AM2947" i="2"/>
  <c r="AM2942" i="2"/>
  <c r="AM2984" i="2"/>
  <c r="AM2985" i="2"/>
  <c r="AM2997" i="2"/>
  <c r="AM3011" i="2"/>
  <c r="AM3008" i="2"/>
  <c r="AM3037" i="2"/>
  <c r="AM3032" i="2"/>
  <c r="AM3033" i="2"/>
  <c r="AM3039" i="2"/>
  <c r="AM3054" i="2"/>
  <c r="AM3062" i="2"/>
  <c r="AM3073" i="2"/>
  <c r="AM3070" i="2"/>
  <c r="AM3100" i="2"/>
  <c r="AM3115" i="2"/>
  <c r="AM3109" i="2"/>
  <c r="AM3127" i="2"/>
  <c r="AM3140" i="2"/>
  <c r="AM3142" i="2"/>
  <c r="AM3135" i="2"/>
  <c r="AM3139" i="2"/>
  <c r="AM3143" i="2"/>
  <c r="AM3149" i="2"/>
  <c r="AM3150" i="2"/>
  <c r="AM3146" i="2"/>
  <c r="AM3147" i="2"/>
  <c r="AM3148" i="2"/>
  <c r="AM3156" i="2"/>
  <c r="AM3183" i="2"/>
  <c r="AM3194" i="2"/>
  <c r="AM3190" i="2"/>
  <c r="AM3206" i="2"/>
  <c r="AM3207" i="2"/>
  <c r="AM3205" i="2"/>
  <c r="AM3216" i="2"/>
  <c r="AM3217" i="2"/>
  <c r="AM3239" i="2"/>
  <c r="AM3235" i="2"/>
  <c r="AM3237" i="2"/>
  <c r="AM3241" i="2"/>
  <c r="AM3228" i="2"/>
  <c r="AM3229" i="2"/>
  <c r="AM3250" i="2"/>
  <c r="AM3257" i="2"/>
  <c r="AM3260" i="2"/>
  <c r="AM3263" i="2"/>
  <c r="AM3279" i="2"/>
  <c r="AM3276" i="2"/>
  <c r="AM3268" i="2"/>
  <c r="AM3273" i="2"/>
  <c r="AM3290" i="2"/>
  <c r="AM3294" i="2"/>
  <c r="AM3299" i="2"/>
  <c r="AM3302" i="2"/>
  <c r="AM3304" i="2"/>
  <c r="AM3310" i="2"/>
  <c r="AM3330" i="2"/>
  <c r="AM3355" i="2"/>
  <c r="AM3352" i="2"/>
  <c r="AM3354" i="2"/>
  <c r="AM3359" i="2"/>
  <c r="AM3367" i="2"/>
  <c r="AM3366" i="2"/>
  <c r="AM3363" i="2"/>
  <c r="AM3362" i="2"/>
  <c r="AM3398" i="2"/>
  <c r="AM3368" i="2"/>
  <c r="AM3377" i="2"/>
  <c r="AM3391" i="2"/>
  <c r="AM3376" i="2"/>
  <c r="AM3374" i="2"/>
  <c r="AM3380" i="2"/>
  <c r="AM3379" i="2"/>
  <c r="AM3373" i="2"/>
  <c r="AM3384" i="2"/>
  <c r="AM3386" i="2"/>
  <c r="AM3394" i="2"/>
  <c r="AM3383" i="2"/>
  <c r="AM3372" i="2"/>
  <c r="AM3371" i="2"/>
  <c r="AM3382" i="2"/>
  <c r="AM3385" i="2"/>
  <c r="AM3378" i="2"/>
  <c r="AM3393" i="2"/>
  <c r="AM3387" i="2"/>
  <c r="AM3392" i="2"/>
  <c r="AM3389" i="2"/>
  <c r="AM3365" i="2"/>
  <c r="AM3399" i="2"/>
  <c r="AM3397" i="2"/>
  <c r="AM3402" i="2"/>
  <c r="AM3418" i="2"/>
  <c r="AM3416" i="2"/>
  <c r="AM3429" i="2"/>
  <c r="AM3428" i="2"/>
  <c r="AM3433" i="2"/>
  <c r="AM3439" i="2"/>
  <c r="AM3443" i="2"/>
  <c r="AM3461" i="2"/>
  <c r="AM3459" i="2"/>
  <c r="AM3467" i="2"/>
  <c r="AM3457" i="2"/>
  <c r="AM3469" i="2"/>
  <c r="AM3478" i="2"/>
  <c r="AM3480" i="2"/>
  <c r="AM3494" i="2"/>
  <c r="AM3503" i="2"/>
  <c r="AM3504" i="2"/>
  <c r="AM3516" i="2"/>
  <c r="AM3517" i="2"/>
  <c r="AM3510" i="2"/>
  <c r="AM3511" i="2"/>
  <c r="AM3533" i="2"/>
  <c r="AM3540" i="2"/>
  <c r="AM3536" i="2"/>
  <c r="AM3539" i="2"/>
  <c r="AM3537" i="2"/>
  <c r="AM3557" i="2"/>
  <c r="AM3555" i="2"/>
  <c r="AM3559" i="2"/>
  <c r="AM3560" i="2"/>
  <c r="AM3575" i="2"/>
  <c r="AM3576" i="2"/>
  <c r="AM3596" i="2"/>
  <c r="AM3603" i="2"/>
  <c r="AM3602" i="2"/>
  <c r="AM3604" i="2"/>
  <c r="AM3597" i="2"/>
  <c r="AM3628" i="2"/>
  <c r="AM3620" i="2"/>
  <c r="AM3644" i="2"/>
  <c r="AM3640" i="2"/>
  <c r="AM3641" i="2"/>
  <c r="AM3648" i="2"/>
  <c r="AM3665" i="2"/>
  <c r="AM3682" i="2"/>
  <c r="AM3676" i="2"/>
  <c r="AM3711" i="2"/>
  <c r="AM3708" i="2"/>
  <c r="AM3694" i="2"/>
  <c r="AM3696" i="2"/>
  <c r="AM3701" i="2"/>
  <c r="AM3741" i="2"/>
  <c r="AM3745" i="2"/>
  <c r="AM3750" i="2"/>
  <c r="AM3757" i="2"/>
  <c r="AM3756" i="2"/>
  <c r="AM3752" i="2"/>
  <c r="AM3783" i="2"/>
  <c r="AM3798" i="2"/>
  <c r="AM3804" i="2"/>
  <c r="AM3817" i="2"/>
  <c r="AM3818" i="2"/>
  <c r="AM3831" i="2"/>
  <c r="AM3849" i="2"/>
  <c r="AM3855" i="2"/>
  <c r="AM3864" i="2"/>
  <c r="AM3870" i="2"/>
  <c r="AM3868" i="2"/>
  <c r="AM3893" i="2"/>
  <c r="AM3892" i="2"/>
  <c r="AM3901" i="2"/>
  <c r="AM3904" i="2"/>
  <c r="AM3919" i="2"/>
  <c r="AM3920" i="2"/>
  <c r="AM3916" i="2"/>
  <c r="AM3913" i="2"/>
  <c r="AM3909" i="2"/>
  <c r="AM3926" i="2"/>
  <c r="AM3924" i="2"/>
  <c r="AM3944" i="2"/>
  <c r="AM3950" i="2"/>
  <c r="AM3959" i="2"/>
  <c r="AM3981" i="2"/>
  <c r="AM3977" i="2"/>
  <c r="AM3987" i="2"/>
  <c r="AM3985" i="2"/>
  <c r="AM3993" i="2"/>
  <c r="AM3986" i="2"/>
  <c r="AM3988" i="2"/>
  <c r="AM4002" i="2"/>
  <c r="AM4012" i="2"/>
  <c r="AM4006" i="2"/>
  <c r="AM4026" i="2"/>
  <c r="AM4021" i="2"/>
  <c r="AM4033" i="2"/>
  <c r="AM4035" i="2"/>
  <c r="AM4049" i="2"/>
  <c r="AM4050" i="2"/>
  <c r="AM4064" i="2"/>
  <c r="AM4071" i="2"/>
  <c r="AM4081" i="2"/>
  <c r="AM4083" i="2"/>
  <c r="AM4091" i="2"/>
  <c r="AM4092" i="2"/>
  <c r="AM4097" i="2"/>
  <c r="AM4105" i="2"/>
  <c r="AM4116" i="2"/>
  <c r="AM4119" i="2"/>
  <c r="AM4118" i="2"/>
  <c r="AM4117" i="2"/>
  <c r="AM4126" i="2"/>
  <c r="AM4125" i="2"/>
  <c r="AM4134" i="2"/>
  <c r="AM4137" i="2"/>
  <c r="AM4158" i="2"/>
  <c r="AM4161" i="2"/>
  <c r="AM4159" i="2"/>
  <c r="AM4175" i="2"/>
  <c r="AM4180" i="2"/>
  <c r="AM4174" i="2"/>
  <c r="AM4179" i="2"/>
  <c r="AM4171" i="2"/>
  <c r="AM4172" i="2"/>
  <c r="AM4178" i="2"/>
  <c r="AM4184" i="2"/>
  <c r="AM4188" i="2"/>
  <c r="AM4189" i="2"/>
  <c r="AM4204" i="2"/>
  <c r="AM4200" i="2"/>
  <c r="AM4232" i="2"/>
  <c r="AM4240" i="2"/>
  <c r="AM4225" i="2"/>
  <c r="AM4242" i="2"/>
  <c r="AM4237" i="2"/>
  <c r="AM4233" i="2"/>
  <c r="AM4247" i="2"/>
  <c r="AM4255" i="2"/>
  <c r="AM4262" i="2"/>
  <c r="AM4261" i="2"/>
  <c r="AM4263" i="2"/>
  <c r="AM4294" i="2"/>
  <c r="AM4286" i="2"/>
  <c r="AM4264" i="2"/>
  <c r="AM4299" i="2"/>
  <c r="AM4298" i="2"/>
  <c r="AM4307" i="2"/>
  <c r="AM4311" i="2"/>
  <c r="AM4319" i="2"/>
  <c r="AM4315" i="2"/>
  <c r="AM4324" i="2"/>
  <c r="AM4326" i="2"/>
  <c r="AM4349" i="2"/>
  <c r="AM4352" i="2"/>
  <c r="AM4355" i="2"/>
  <c r="AM4363" i="2"/>
  <c r="AM4373" i="2"/>
  <c r="AM4374" i="2"/>
  <c r="AM4392" i="2"/>
  <c r="AM4386" i="2"/>
  <c r="AM4398" i="2"/>
  <c r="AM4418" i="2"/>
  <c r="AM4419" i="2"/>
  <c r="AM4431" i="2"/>
  <c r="AM4434" i="2"/>
  <c r="AM4426" i="2"/>
  <c r="AM4436" i="2"/>
  <c r="AM4438" i="2"/>
  <c r="AM4462" i="2"/>
  <c r="AM4468" i="2"/>
  <c r="AM4484" i="2"/>
  <c r="AM4483" i="2"/>
  <c r="AM4487" i="2"/>
  <c r="AM4486" i="2"/>
  <c r="AM4495" i="2"/>
  <c r="AM4507" i="2"/>
  <c r="AM4524" i="2"/>
  <c r="AM4530" i="2"/>
  <c r="AM4525" i="2"/>
  <c r="AM4534" i="2"/>
  <c r="AM4542" i="2"/>
  <c r="AM4545" i="2"/>
  <c r="AM4546" i="2"/>
  <c r="AM4554" i="2"/>
  <c r="AM4563" i="2"/>
  <c r="AM4565" i="2"/>
  <c r="AM4570" i="2"/>
  <c r="AM4571" i="2"/>
  <c r="AM4579" i="2"/>
  <c r="AM4591" i="2"/>
  <c r="AM4597" i="2"/>
  <c r="AM4609" i="2"/>
  <c r="AM4623" i="2"/>
  <c r="AM4634" i="2"/>
  <c r="AM4624" i="2"/>
  <c r="AM4649" i="2"/>
  <c r="AM4657" i="2"/>
  <c r="AM4659" i="2"/>
  <c r="AM4656" i="2"/>
  <c r="AM4673" i="2"/>
  <c r="AM4668" i="2"/>
  <c r="AM4669" i="2"/>
  <c r="AM4683" i="2"/>
  <c r="AM4691" i="2"/>
  <c r="AM4705" i="2"/>
  <c r="AM4698" i="2"/>
  <c r="AM4723" i="2"/>
  <c r="AM4713" i="2"/>
  <c r="AM4731" i="2"/>
  <c r="AM4728" i="2"/>
  <c r="AM4742" i="2"/>
  <c r="AM4759" i="2"/>
  <c r="AM4765" i="2"/>
  <c r="AM4769" i="2"/>
  <c r="AM4771" i="2"/>
  <c r="AM4777" i="2"/>
  <c r="AM4798" i="2"/>
  <c r="AM4813" i="2"/>
  <c r="AM4819" i="2"/>
  <c r="AM4834" i="2"/>
  <c r="AM4838" i="2"/>
  <c r="AM4845" i="2"/>
  <c r="AM4857" i="2"/>
  <c r="AM4855" i="2"/>
  <c r="AM4846" i="2"/>
  <c r="AM4858" i="2"/>
  <c r="AM4856" i="2"/>
  <c r="AM4872" i="2"/>
  <c r="AM4879" i="2"/>
  <c r="AM4877" i="2"/>
  <c r="AM4900" i="2"/>
  <c r="AM4934" i="2"/>
  <c r="AM4922" i="2"/>
  <c r="AM4923" i="2"/>
  <c r="AM4928" i="2"/>
  <c r="AM4938" i="2"/>
  <c r="AM4939" i="2"/>
  <c r="AM4937" i="2"/>
  <c r="AM4944" i="2"/>
  <c r="AM4963" i="2"/>
  <c r="AM4961" i="2"/>
  <c r="AM4975" i="2"/>
  <c r="AM4962" i="2"/>
  <c r="AM4976" i="2"/>
  <c r="AM4969" i="2"/>
  <c r="AM4989" i="2"/>
  <c r="AM4984" i="2"/>
  <c r="AM5004" i="2"/>
  <c r="AM5002" i="2"/>
  <c r="AM5031" i="2"/>
  <c r="AM5042" i="2"/>
  <c r="AM5056" i="2"/>
  <c r="AM5038" i="2"/>
  <c r="AM5077" i="2"/>
  <c r="AM5076" i="2"/>
  <c r="AM5086" i="2"/>
  <c r="AM5091" i="2"/>
  <c r="AM5122" i="2"/>
  <c r="AM5116" i="2"/>
  <c r="AM5118" i="2"/>
  <c r="AM5157" i="2"/>
  <c r="AM5139" i="2"/>
  <c r="AM5147" i="2"/>
  <c r="AM5168" i="2"/>
  <c r="AM5173" i="2"/>
  <c r="AM5175" i="2"/>
  <c r="AM5205" i="2"/>
  <c r="AM5192" i="2"/>
  <c r="AM5194" i="2"/>
  <c r="AM5215" i="2"/>
  <c r="AM5218" i="2"/>
  <c r="AM5229" i="2"/>
  <c r="AM5231" i="2"/>
  <c r="AM5230" i="2"/>
  <c r="AM5233" i="2"/>
  <c r="AM5245" i="2"/>
  <c r="AM5251" i="2"/>
  <c r="AM5280" i="2"/>
  <c r="AM5284" i="2"/>
  <c r="AM5290" i="2"/>
  <c r="AM5302" i="2"/>
  <c r="AM5316" i="2"/>
  <c r="AM5325" i="2"/>
  <c r="AM5329" i="2"/>
  <c r="AM5308" i="2"/>
  <c r="AM5335" i="2"/>
  <c r="AM5336" i="2"/>
  <c r="AM5299" i="2"/>
  <c r="AM5298" i="2"/>
  <c r="AM5300" i="2"/>
  <c r="AM5297" i="2"/>
  <c r="AM5356" i="2"/>
  <c r="AM5368" i="2"/>
  <c r="AM5385" i="2"/>
  <c r="AM5402" i="2"/>
  <c r="AM5405" i="2"/>
  <c r="AM5426" i="2"/>
  <c r="AM5444" i="2"/>
  <c r="AM5446" i="2"/>
  <c r="AM5462" i="2"/>
  <c r="AM5461" i="2"/>
  <c r="AM5441" i="2"/>
  <c r="AM5463" i="2"/>
  <c r="AM5469" i="2"/>
  <c r="AM5485" i="2"/>
  <c r="AM5489" i="2"/>
  <c r="AM5498" i="2"/>
  <c r="AM5505" i="2"/>
  <c r="AM5516" i="2"/>
  <c r="AM5510" i="2"/>
  <c r="AM5526" i="2"/>
  <c r="AM5532" i="2"/>
  <c r="AM5529" i="2"/>
  <c r="AM5533" i="2"/>
  <c r="AM5530" i="2"/>
  <c r="AM5549" i="2"/>
  <c r="AM5563" i="2"/>
  <c r="AM5561" i="2"/>
  <c r="AM5566" i="2"/>
  <c r="AM5572" i="2"/>
  <c r="AM5581" i="2"/>
  <c r="AM5585" i="2"/>
  <c r="AM5594" i="2"/>
  <c r="AM5602" i="2"/>
  <c r="AM5613" i="2"/>
  <c r="AM5623" i="2"/>
  <c r="AM5638" i="2"/>
  <c r="AM5663" i="2"/>
  <c r="AM5639" i="2"/>
  <c r="AM5651" i="2"/>
  <c r="AM5661" i="2"/>
  <c r="AM5659" i="2"/>
  <c r="AM5654" i="2"/>
  <c r="AM5677" i="2"/>
  <c r="AM5698" i="2"/>
  <c r="AM5725" i="2"/>
  <c r="AM5715" i="2"/>
  <c r="AM5729" i="2"/>
  <c r="AM5714" i="2"/>
  <c r="AM5730" i="2"/>
  <c r="AM5728" i="2"/>
  <c r="AM5752" i="2"/>
  <c r="AM5754" i="2"/>
  <c r="AM5748" i="2"/>
  <c r="AM5751" i="2"/>
  <c r="AM5756" i="2"/>
  <c r="AM5763" i="2"/>
  <c r="AM5779" i="2"/>
  <c r="AM5777" i="2"/>
  <c r="AM5792" i="2"/>
  <c r="AM5776" i="2"/>
  <c r="AM5778" i="2"/>
  <c r="AM5787" i="2"/>
  <c r="AM5795" i="2"/>
  <c r="AM5802" i="2"/>
  <c r="AM5834" i="2"/>
  <c r="AM5836" i="2"/>
  <c r="AM5853" i="2"/>
  <c r="AM5851" i="2"/>
  <c r="AM5859" i="2"/>
  <c r="AM5882" i="2"/>
  <c r="AM5883" i="2"/>
  <c r="AM5896" i="2"/>
  <c r="AM5904" i="2"/>
  <c r="AM5914" i="2"/>
  <c r="AM5917" i="2"/>
  <c r="AM5918" i="2"/>
  <c r="AM5919" i="2"/>
  <c r="AM5946" i="2"/>
  <c r="AM5948" i="2"/>
  <c r="AM5947" i="2"/>
  <c r="AM5961" i="2"/>
  <c r="AM5964" i="2"/>
  <c r="AM5980" i="2"/>
  <c r="AM5981" i="2"/>
  <c r="AM5984" i="2"/>
  <c r="AM6017" i="2"/>
  <c r="AM6014" i="2"/>
  <c r="AM6031" i="2"/>
  <c r="AM6039" i="2"/>
  <c r="AM6027" i="2"/>
  <c r="AM6062" i="2"/>
  <c r="AM432" i="2"/>
  <c r="AM709" i="2"/>
  <c r="AM797" i="2"/>
  <c r="AM1457" i="2"/>
  <c r="AM1505" i="2"/>
  <c r="AM1566" i="2"/>
  <c r="AM1672" i="2"/>
  <c r="AM1682" i="2"/>
  <c r="AM1707" i="2"/>
  <c r="AM1767" i="2"/>
  <c r="AM1801" i="2"/>
  <c r="AM1850" i="2"/>
  <c r="AM1876" i="2"/>
  <c r="AM1946" i="2"/>
  <c r="AM1977" i="2"/>
  <c r="AM2133" i="2"/>
  <c r="AM2135" i="2"/>
  <c r="AM1976" i="2"/>
  <c r="AM2159" i="2"/>
  <c r="AM2194" i="2"/>
  <c r="AM2232" i="2"/>
  <c r="AM2327" i="2"/>
  <c r="AM2404" i="2"/>
  <c r="AM2480" i="2"/>
  <c r="AM2487" i="2"/>
  <c r="AM2551" i="2"/>
  <c r="AM2595" i="2"/>
  <c r="AM2741" i="2"/>
  <c r="AM2784" i="2"/>
  <c r="AM2830" i="2"/>
  <c r="AM2831" i="2"/>
  <c r="AM2879" i="2"/>
  <c r="AM2928" i="2"/>
  <c r="AM2934" i="2"/>
  <c r="AM2976" i="2"/>
  <c r="AM2990" i="2"/>
  <c r="AM3043" i="2"/>
  <c r="AM3102" i="2"/>
  <c r="AM3119" i="2"/>
  <c r="AM3153" i="2"/>
  <c r="AM3187" i="2"/>
  <c r="AM3203" i="2"/>
  <c r="AM3396" i="2"/>
  <c r="AM3451" i="2"/>
  <c r="AM3482" i="2"/>
  <c r="AM3481" i="2"/>
  <c r="AM3541" i="2"/>
  <c r="AM3589" i="2"/>
  <c r="AM3635" i="2"/>
  <c r="AM3699" i="2"/>
  <c r="AM3799" i="2"/>
  <c r="AM3816" i="2"/>
  <c r="AM3866" i="2"/>
  <c r="AM3897" i="2"/>
  <c r="AM3875" i="2"/>
  <c r="AM3906" i="2"/>
  <c r="AM3956" i="2"/>
  <c r="AM4029" i="2"/>
  <c r="AM4130" i="2"/>
  <c r="AM4221" i="2"/>
  <c r="AM4304" i="2"/>
  <c r="AM4361" i="2"/>
  <c r="AM4422" i="2"/>
  <c r="AM4457" i="2"/>
  <c r="AM4520" i="2"/>
  <c r="AM4575" i="2"/>
  <c r="AM4586" i="2"/>
  <c r="AM4726" i="2"/>
  <c r="AM4725" i="2"/>
  <c r="AM4773" i="2"/>
  <c r="AM4832" i="2"/>
  <c r="AM4983" i="2"/>
  <c r="AM4987" i="2"/>
  <c r="AM5082" i="2"/>
  <c r="AM5124" i="2"/>
  <c r="AM5188" i="2"/>
  <c r="AM5228" i="2"/>
  <c r="AM5235" i="2"/>
  <c r="AM5376" i="2"/>
  <c r="AM5436" i="2"/>
  <c r="L801" i="6"/>
  <c r="D801" i="6"/>
  <c r="Q801" i="6"/>
  <c r="AX3187" i="2"/>
  <c r="AX3203" i="2"/>
  <c r="AX5235" i="2"/>
  <c r="AX5436" i="2"/>
  <c r="BA3187" i="2"/>
  <c r="BA3203" i="2"/>
  <c r="BA5235" i="2"/>
  <c r="BA5436" i="2"/>
  <c r="AV5" i="2"/>
  <c r="L800" i="6"/>
  <c r="M800" i="6" s="1"/>
  <c r="D800" i="6"/>
  <c r="C800" i="6"/>
  <c r="L799" i="6"/>
  <c r="M799" i="6" s="1"/>
  <c r="D799" i="6"/>
  <c r="C799" i="6"/>
  <c r="L798" i="6"/>
  <c r="M798" i="6" s="1"/>
  <c r="D798" i="6"/>
  <c r="C798" i="6"/>
  <c r="Q798" i="6"/>
  <c r="Q799" i="6"/>
  <c r="Q800" i="6"/>
  <c r="Z3" i="19"/>
  <c r="Y6" i="19"/>
  <c r="AA6" i="19" s="1"/>
  <c r="Y7" i="19"/>
  <c r="AA7" i="19" s="1"/>
  <c r="Y8" i="19"/>
  <c r="Y9" i="19"/>
  <c r="AA9" i="19" s="1"/>
  <c r="Y10" i="19"/>
  <c r="AA10" i="19" s="1"/>
  <c r="Y11" i="19"/>
  <c r="AA11" i="19" s="1"/>
  <c r="Y12" i="19"/>
  <c r="AA12" i="19" s="1"/>
  <c r="Y13" i="19"/>
  <c r="AA13" i="19" s="1"/>
  <c r="Y14" i="19"/>
  <c r="AA14" i="19" s="1"/>
  <c r="Y15" i="19"/>
  <c r="AA15" i="19" s="1"/>
  <c r="Y16" i="19"/>
  <c r="AA16" i="19" s="1"/>
  <c r="Y5" i="19"/>
  <c r="Z4" i="19"/>
  <c r="W96" i="12"/>
  <c r="N31" i="12"/>
  <c r="O31" i="12"/>
  <c r="P31" i="12"/>
  <c r="S31" i="12" a="1"/>
  <c r="S31" i="12" s="1"/>
  <c r="N6" i="12"/>
  <c r="O6" i="12"/>
  <c r="P6" i="12"/>
  <c r="S6" i="12" a="1"/>
  <c r="S6" i="12"/>
  <c r="AX4613" i="2"/>
  <c r="AX4677" i="2"/>
  <c r="AX4744" i="2"/>
  <c r="AX4750" i="2"/>
  <c r="AX4812" i="2"/>
  <c r="AX4866" i="2"/>
  <c r="AX4956" i="2"/>
  <c r="AX5045" i="2"/>
  <c r="AX5208" i="2"/>
  <c r="AX5200" i="2"/>
  <c r="AX5272" i="2"/>
  <c r="AX5327" i="2"/>
  <c r="AX5281" i="2"/>
  <c r="AX5328" i="2"/>
  <c r="AX5393" i="2"/>
  <c r="AX5504" i="2"/>
  <c r="AX5628" i="2"/>
  <c r="AX5731" i="2"/>
  <c r="AX5891" i="2"/>
  <c r="AX5993" i="2"/>
  <c r="AX6020" i="2"/>
  <c r="AX757" i="2"/>
  <c r="AX800" i="2"/>
  <c r="AX1901" i="2"/>
  <c r="AX1912" i="2"/>
  <c r="AX2777" i="2"/>
  <c r="AX2848" i="2"/>
  <c r="AX3057" i="2"/>
  <c r="AX3609" i="2"/>
  <c r="AX4379" i="2"/>
  <c r="AX4435" i="2"/>
  <c r="AX5268" i="2"/>
  <c r="AX5758" i="2"/>
  <c r="AX1865" i="2"/>
  <c r="AX2102" i="2"/>
  <c r="AX2106" i="2"/>
  <c r="AX2822" i="2"/>
  <c r="AX3416" i="2"/>
  <c r="AX4091" i="2"/>
  <c r="BA4613" i="2"/>
  <c r="BA4677" i="2"/>
  <c r="BA4744" i="2"/>
  <c r="BA4750" i="2"/>
  <c r="BA4812" i="2"/>
  <c r="BA4866" i="2"/>
  <c r="BA4956" i="2"/>
  <c r="BA5045" i="2"/>
  <c r="BA5208" i="2"/>
  <c r="BA5200" i="2"/>
  <c r="BA5272" i="2"/>
  <c r="BA5327" i="2"/>
  <c r="BA5281" i="2"/>
  <c r="BA5328" i="2"/>
  <c r="BA5393" i="2"/>
  <c r="BA5504" i="2"/>
  <c r="BA5628" i="2"/>
  <c r="BA5731" i="2"/>
  <c r="BA5891" i="2"/>
  <c r="BA5993" i="2"/>
  <c r="BA6020" i="2"/>
  <c r="BA757" i="2"/>
  <c r="BA800" i="2"/>
  <c r="BA1901" i="2"/>
  <c r="BA1912" i="2"/>
  <c r="BA2777" i="2"/>
  <c r="BA2848" i="2"/>
  <c r="BA3057" i="2"/>
  <c r="BA3609" i="2"/>
  <c r="BA4379" i="2"/>
  <c r="BA4435" i="2"/>
  <c r="BA5268" i="2"/>
  <c r="BA5758" i="2"/>
  <c r="BA1865" i="2"/>
  <c r="BA2102" i="2"/>
  <c r="BA2106" i="2"/>
  <c r="BA2822" i="2"/>
  <c r="BA3416" i="2"/>
  <c r="BA4091" i="2"/>
  <c r="M248" i="4"/>
  <c r="M431" i="4"/>
  <c r="M160" i="4"/>
  <c r="B377" i="4"/>
  <c r="E377" i="4"/>
  <c r="B233" i="4"/>
  <c r="E233" i="4"/>
  <c r="B500" i="4"/>
  <c r="B952" i="4"/>
  <c r="E952" i="4"/>
  <c r="B191" i="4"/>
  <c r="E191" i="4"/>
  <c r="AM6" i="2"/>
  <c r="C797" i="6"/>
  <c r="D797" i="6"/>
  <c r="L797" i="6"/>
  <c r="Q797" i="6"/>
  <c r="X3" i="18"/>
  <c r="W3" i="18"/>
  <c r="V3" i="18" s="1"/>
  <c r="X17" i="18"/>
  <c r="X18" i="18"/>
  <c r="X19" i="18"/>
  <c r="X20" i="18"/>
  <c r="X21" i="18"/>
  <c r="X22" i="18"/>
  <c r="X23" i="18"/>
  <c r="X24" i="18"/>
  <c r="X25" i="18"/>
  <c r="X26" i="18"/>
  <c r="X27" i="18"/>
  <c r="X28" i="18"/>
  <c r="X29" i="18"/>
  <c r="X30" i="18"/>
  <c r="X31" i="18"/>
  <c r="X32" i="18"/>
  <c r="X33" i="18"/>
  <c r="X34" i="18"/>
  <c r="X35" i="18"/>
  <c r="X36" i="18"/>
  <c r="X37" i="18"/>
  <c r="X38" i="18"/>
  <c r="X39" i="18"/>
  <c r="X40" i="18"/>
  <c r="X41" i="18"/>
  <c r="X42" i="18"/>
  <c r="X43" i="18"/>
  <c r="X44" i="18"/>
  <c r="X45" i="18"/>
  <c r="X46" i="18"/>
  <c r="X47" i="18"/>
  <c r="X48" i="18"/>
  <c r="X49" i="18"/>
  <c r="X50" i="18"/>
  <c r="X51" i="18"/>
  <c r="X52" i="18"/>
  <c r="X53" i="18"/>
  <c r="X54" i="18"/>
  <c r="X55" i="18"/>
  <c r="X56" i="18"/>
  <c r="X57" i="18"/>
  <c r="X58" i="18"/>
  <c r="X59" i="18"/>
  <c r="X60" i="18"/>
  <c r="X61" i="18"/>
  <c r="X62" i="18"/>
  <c r="X63" i="18"/>
  <c r="X64" i="18"/>
  <c r="X65" i="18"/>
  <c r="X66" i="18"/>
  <c r="X67" i="18"/>
  <c r="X68" i="18"/>
  <c r="X69" i="18"/>
  <c r="X70" i="18"/>
  <c r="X71" i="18"/>
  <c r="X72" i="18"/>
  <c r="X73" i="18"/>
  <c r="X74" i="18"/>
  <c r="X75" i="18"/>
  <c r="X76" i="18"/>
  <c r="X77" i="18"/>
  <c r="X78" i="18"/>
  <c r="X79" i="18"/>
  <c r="X80" i="18"/>
  <c r="X81" i="18"/>
  <c r="X82" i="18"/>
  <c r="X83" i="18"/>
  <c r="X84" i="18"/>
  <c r="X85" i="18"/>
  <c r="X86" i="18"/>
  <c r="X87" i="18"/>
  <c r="X88" i="18"/>
  <c r="Y88" i="18" s="1"/>
  <c r="X89" i="18"/>
  <c r="Y89" i="18" s="1"/>
  <c r="X90" i="18"/>
  <c r="Y90" i="18" s="1"/>
  <c r="X91" i="18"/>
  <c r="Y91" i="18" s="1"/>
  <c r="X92" i="18"/>
  <c r="Y92" i="18" s="1"/>
  <c r="X93" i="18"/>
  <c r="Y93" i="18" s="1"/>
  <c r="X94" i="18"/>
  <c r="Y94" i="18" s="1"/>
  <c r="X95" i="18"/>
  <c r="Y95" i="18" s="1"/>
  <c r="X96" i="18"/>
  <c r="Y96" i="18" s="1"/>
  <c r="X97" i="18"/>
  <c r="Y97" i="18" s="1"/>
  <c r="X98" i="18"/>
  <c r="Y98" i="18" s="1"/>
  <c r="X99" i="18"/>
  <c r="Y99" i="18" s="1"/>
  <c r="X4" i="18"/>
  <c r="X5" i="18"/>
  <c r="X6" i="18"/>
  <c r="X7" i="18"/>
  <c r="X8" i="18"/>
  <c r="X9" i="18"/>
  <c r="X10" i="18"/>
  <c r="X11" i="18"/>
  <c r="X12" i="18"/>
  <c r="X13" i="18"/>
  <c r="X14" i="18"/>
  <c r="X15" i="18"/>
  <c r="X16" i="18"/>
  <c r="W41" i="18"/>
  <c r="W42" i="18"/>
  <c r="W43" i="18"/>
  <c r="W44" i="18"/>
  <c r="W45" i="18"/>
  <c r="W46" i="18"/>
  <c r="W47" i="18"/>
  <c r="W48" i="18"/>
  <c r="W49" i="18"/>
  <c r="W50" i="18"/>
  <c r="W51" i="18"/>
  <c r="W52" i="18"/>
  <c r="Y52" i="18" s="1"/>
  <c r="W53" i="18"/>
  <c r="W54" i="18"/>
  <c r="W55" i="18"/>
  <c r="W56" i="18"/>
  <c r="W57" i="18"/>
  <c r="W58" i="18"/>
  <c r="W59" i="18"/>
  <c r="W60" i="18"/>
  <c r="W61" i="18"/>
  <c r="W62" i="18"/>
  <c r="W63" i="18"/>
  <c r="W64" i="18"/>
  <c r="W65" i="18"/>
  <c r="Y65" i="18" s="1"/>
  <c r="W66" i="18"/>
  <c r="Y66" i="18" s="1"/>
  <c r="W67" i="18"/>
  <c r="Y67" i="18" s="1"/>
  <c r="W68" i="18"/>
  <c r="W69" i="18"/>
  <c r="W70" i="18"/>
  <c r="Y70" i="18" s="1"/>
  <c r="W71" i="18"/>
  <c r="W72" i="18"/>
  <c r="Y72" i="18" s="1"/>
  <c r="W73" i="18"/>
  <c r="W74" i="18"/>
  <c r="W75" i="18"/>
  <c r="W76" i="18"/>
  <c r="Y76" i="18" s="1"/>
  <c r="W77" i="18"/>
  <c r="Y77" i="18" s="1"/>
  <c r="W78" i="18"/>
  <c r="W79" i="18"/>
  <c r="Y79" i="18" s="1"/>
  <c r="W80" i="18"/>
  <c r="Y80" i="18" s="1"/>
  <c r="W81" i="18"/>
  <c r="Y81" i="18" s="1"/>
  <c r="W82" i="18"/>
  <c r="Y82" i="18" s="1"/>
  <c r="W83" i="18"/>
  <c r="Y83" i="18" s="1"/>
  <c r="W84" i="18"/>
  <c r="Y84" i="18" s="1"/>
  <c r="W85" i="18"/>
  <c r="W86" i="18"/>
  <c r="Y86" i="18" s="1"/>
  <c r="W87" i="18"/>
  <c r="W17" i="18"/>
  <c r="V17" i="18" s="1"/>
  <c r="W18" i="18"/>
  <c r="V18" i="18" s="1"/>
  <c r="W19" i="18"/>
  <c r="V19" i="18" s="1"/>
  <c r="W20" i="18"/>
  <c r="V20" i="18" s="1"/>
  <c r="W21" i="18"/>
  <c r="V21" i="18" s="1"/>
  <c r="W22" i="18"/>
  <c r="V22" i="18" s="1"/>
  <c r="W23" i="18"/>
  <c r="V23" i="18" s="1"/>
  <c r="W24" i="18"/>
  <c r="V24" i="18" s="1"/>
  <c r="W25" i="18"/>
  <c r="V25" i="18" s="1"/>
  <c r="W26" i="18"/>
  <c r="V26" i="18" s="1"/>
  <c r="W27" i="18"/>
  <c r="V27" i="18" s="1"/>
  <c r="W28" i="18"/>
  <c r="V28" i="18" s="1"/>
  <c r="W29" i="18"/>
  <c r="V29" i="18" s="1"/>
  <c r="W30" i="18"/>
  <c r="W31" i="18"/>
  <c r="W32" i="18"/>
  <c r="W33" i="18"/>
  <c r="V33" i="18" s="1"/>
  <c r="W34" i="18"/>
  <c r="W35" i="18"/>
  <c r="W36" i="18"/>
  <c r="W37" i="18"/>
  <c r="W38" i="18"/>
  <c r="W39" i="18"/>
  <c r="W40" i="18"/>
  <c r="W4" i="18"/>
  <c r="V4" i="18" s="1"/>
  <c r="W5" i="18"/>
  <c r="W6" i="18"/>
  <c r="Y6" i="18" s="1"/>
  <c r="W7" i="18"/>
  <c r="W8" i="18"/>
  <c r="W9" i="18"/>
  <c r="V9" i="18" s="1"/>
  <c r="W10" i="18"/>
  <c r="V10" i="18" s="1"/>
  <c r="W11" i="18"/>
  <c r="V11" i="18" s="1"/>
  <c r="W12" i="18"/>
  <c r="V12" i="18" s="1"/>
  <c r="W13" i="18"/>
  <c r="V13" i="18" s="1"/>
  <c r="W14" i="18"/>
  <c r="V14" i="18" s="1"/>
  <c r="W15" i="18"/>
  <c r="V15" i="18" s="1"/>
  <c r="W16" i="18"/>
  <c r="V16" i="18" s="1"/>
  <c r="C13" i="18"/>
  <c r="AJ1" i="18" s="1"/>
  <c r="C12" i="18"/>
  <c r="E7" i="19"/>
  <c r="F7" i="19"/>
  <c r="D7" i="19"/>
  <c r="H6" i="19"/>
  <c r="H5" i="19"/>
  <c r="H4" i="19"/>
  <c r="G6" i="19"/>
  <c r="G5" i="19"/>
  <c r="G4" i="19"/>
  <c r="BA5" i="2"/>
  <c r="BA4" i="2"/>
  <c r="BA6" i="2"/>
  <c r="BA3" i="2"/>
  <c r="BA7" i="2"/>
  <c r="BA11" i="2"/>
  <c r="BA13" i="2"/>
  <c r="BA9" i="2"/>
  <c r="BA12" i="2"/>
  <c r="BA16" i="2"/>
  <c r="BA8" i="2"/>
  <c r="BA14" i="2"/>
  <c r="BA15" i="2"/>
  <c r="BA10" i="2"/>
  <c r="BA17" i="2"/>
  <c r="BA18" i="2"/>
  <c r="BA19" i="2"/>
  <c r="BA21" i="2"/>
  <c r="BA24" i="2"/>
  <c r="BA20" i="2"/>
  <c r="BA22" i="2"/>
  <c r="BA23" i="2"/>
  <c r="BA25" i="2"/>
  <c r="BA26" i="2"/>
  <c r="BA27" i="2"/>
  <c r="BA30" i="2"/>
  <c r="BA31" i="2"/>
  <c r="BA33" i="2"/>
  <c r="BA32" i="2"/>
  <c r="BA29" i="2"/>
  <c r="BA28" i="2"/>
  <c r="BA34" i="2"/>
  <c r="BA36" i="2"/>
  <c r="BA39" i="2"/>
  <c r="BA35" i="2"/>
  <c r="BA37" i="2"/>
  <c r="BA40" i="2"/>
  <c r="BA41" i="2"/>
  <c r="BA38" i="2"/>
  <c r="BA44" i="2"/>
  <c r="BA43" i="2"/>
  <c r="BA46" i="2"/>
  <c r="BA45" i="2"/>
  <c r="BA42" i="2"/>
  <c r="BA47" i="2"/>
  <c r="BA48" i="2"/>
  <c r="BA49" i="2"/>
  <c r="BA50" i="2"/>
  <c r="BA51" i="2"/>
  <c r="BA52" i="2"/>
  <c r="BA53" i="2"/>
  <c r="BA54" i="2"/>
  <c r="BA55" i="2"/>
  <c r="BA58" i="2"/>
  <c r="BA64" i="2"/>
  <c r="BA57" i="2"/>
  <c r="BA74" i="2"/>
  <c r="BA60" i="2"/>
  <c r="BA63" i="2"/>
  <c r="BA70" i="2"/>
  <c r="BA59" i="2"/>
  <c r="BA71" i="2"/>
  <c r="BA62" i="2"/>
  <c r="BA66" i="2"/>
  <c r="BA61" i="2"/>
  <c r="BA67" i="2"/>
  <c r="BA56" i="2"/>
  <c r="BA65" i="2"/>
  <c r="BA68" i="2"/>
  <c r="BA69" i="2"/>
  <c r="BA73" i="2"/>
  <c r="BA72" i="2"/>
  <c r="BA75" i="2"/>
  <c r="BA76" i="2"/>
  <c r="BA77" i="2"/>
  <c r="BA78" i="2"/>
  <c r="BA79" i="2"/>
  <c r="BA80" i="2"/>
  <c r="BA81" i="2"/>
  <c r="BA91" i="2"/>
  <c r="BA96" i="2"/>
  <c r="BA83" i="2"/>
  <c r="BA89" i="2"/>
  <c r="BA93" i="2"/>
  <c r="BA88" i="2"/>
  <c r="BA92" i="2"/>
  <c r="BA95" i="2"/>
  <c r="BA82" i="2"/>
  <c r="BA90" i="2"/>
  <c r="BA87" i="2"/>
  <c r="BA94" i="2"/>
  <c r="BA86" i="2"/>
  <c r="BA85" i="2"/>
  <c r="BA84" i="2"/>
  <c r="BA97" i="2"/>
  <c r="BA98" i="2"/>
  <c r="BA99" i="2"/>
  <c r="BA100" i="2"/>
  <c r="BA101" i="2"/>
  <c r="BA102" i="2"/>
  <c r="BA103" i="2"/>
  <c r="BA111" i="2"/>
  <c r="BA113" i="2"/>
  <c r="BA112" i="2"/>
  <c r="BA105" i="2"/>
  <c r="BA109" i="2"/>
  <c r="BA108" i="2"/>
  <c r="BA114" i="2"/>
  <c r="BA104" i="2"/>
  <c r="BA106" i="2"/>
  <c r="BA107" i="2"/>
  <c r="BA110" i="2"/>
  <c r="BA115" i="2"/>
  <c r="BA117" i="2"/>
  <c r="BA118" i="2"/>
  <c r="BA116" i="2"/>
  <c r="BA119" i="2"/>
  <c r="BA126" i="2"/>
  <c r="BA128" i="2"/>
  <c r="BA122" i="2"/>
  <c r="BA120" i="2"/>
  <c r="BA123" i="2"/>
  <c r="BA124" i="2"/>
  <c r="BA121" i="2"/>
  <c r="BA127" i="2"/>
  <c r="BA125" i="2"/>
  <c r="BA147" i="2"/>
  <c r="BA142" i="2"/>
  <c r="BA135" i="2"/>
  <c r="BA144" i="2"/>
  <c r="BA136" i="2"/>
  <c r="BA145" i="2"/>
  <c r="BA131" i="2"/>
  <c r="BA133" i="2"/>
  <c r="BA141" i="2"/>
  <c r="BA139" i="2"/>
  <c r="BA138" i="2"/>
  <c r="BA130" i="2"/>
  <c r="BA146" i="2"/>
  <c r="BA137" i="2"/>
  <c r="BA134" i="2"/>
  <c r="BA143" i="2"/>
  <c r="BA140" i="2"/>
  <c r="BA132" i="2"/>
  <c r="BA129" i="2"/>
  <c r="BA154" i="2"/>
  <c r="BA153" i="2"/>
  <c r="BA150" i="2"/>
  <c r="BA149" i="2"/>
  <c r="BA152" i="2"/>
  <c r="BA148" i="2"/>
  <c r="BA151" i="2"/>
  <c r="BA161" i="2"/>
  <c r="BA156" i="2"/>
  <c r="BA162" i="2"/>
  <c r="BA157" i="2"/>
  <c r="BA159" i="2"/>
  <c r="BA155" i="2"/>
  <c r="BA160" i="2"/>
  <c r="BA158" i="2"/>
  <c r="BA164" i="2"/>
  <c r="BA167" i="2"/>
  <c r="BA165" i="2"/>
  <c r="BA166" i="2"/>
  <c r="BA163" i="2"/>
  <c r="BA168" i="2"/>
  <c r="BA169" i="2"/>
  <c r="BA175" i="2"/>
  <c r="BA174" i="2"/>
  <c r="BA172" i="2"/>
  <c r="BA173" i="2"/>
  <c r="BA177" i="2"/>
  <c r="BA171" i="2"/>
  <c r="BA176" i="2"/>
  <c r="BA170" i="2"/>
  <c r="BA180" i="2"/>
  <c r="BA181" i="2"/>
  <c r="BA182" i="2"/>
  <c r="BA178" i="2"/>
  <c r="BA179" i="2"/>
  <c r="BA185" i="2"/>
  <c r="BA183" i="2"/>
  <c r="BA184" i="2"/>
  <c r="BA189" i="2"/>
  <c r="BA195" i="2"/>
  <c r="BA192" i="2"/>
  <c r="BA196" i="2"/>
  <c r="BA193" i="2"/>
  <c r="BA188" i="2"/>
  <c r="BA191" i="2"/>
  <c r="BA194" i="2"/>
  <c r="BA187" i="2"/>
  <c r="BA190" i="2"/>
  <c r="BA186" i="2"/>
  <c r="BA197" i="2"/>
  <c r="BA198" i="2"/>
  <c r="BA199" i="2"/>
  <c r="BA200" i="2"/>
  <c r="BA205" i="2"/>
  <c r="BA201" i="2"/>
  <c r="BA207" i="2"/>
  <c r="BA203" i="2"/>
  <c r="BA204" i="2"/>
  <c r="BA202" i="2"/>
  <c r="BA206" i="2"/>
  <c r="BA211" i="2"/>
  <c r="BA208" i="2"/>
  <c r="BA214" i="2"/>
  <c r="BA213" i="2"/>
  <c r="BA209" i="2"/>
  <c r="BA218" i="2"/>
  <c r="BA212" i="2"/>
  <c r="BA215" i="2"/>
  <c r="BA216" i="2"/>
  <c r="BA210" i="2"/>
  <c r="BA217" i="2"/>
  <c r="BA227" i="2"/>
  <c r="BA220" i="2"/>
  <c r="BA225" i="2"/>
  <c r="BA222" i="2"/>
  <c r="BA226" i="2"/>
  <c r="BA229" i="2"/>
  <c r="BA223" i="2"/>
  <c r="BA224" i="2"/>
  <c r="BA221" i="2"/>
  <c r="BA219" i="2"/>
  <c r="BA228" i="2"/>
  <c r="BA232" i="2"/>
  <c r="BA231" i="2"/>
  <c r="BA233" i="2"/>
  <c r="BA234" i="2"/>
  <c r="BA236" i="2"/>
  <c r="BA235" i="2"/>
  <c r="BA230" i="2"/>
  <c r="BA238" i="2"/>
  <c r="BA239" i="2"/>
  <c r="BA237" i="2"/>
  <c r="BA240" i="2"/>
  <c r="BA243" i="2"/>
  <c r="BA241" i="2"/>
  <c r="BA242" i="2"/>
  <c r="BA249" i="2"/>
  <c r="BA250" i="2"/>
  <c r="BA257" i="2"/>
  <c r="BA248" i="2"/>
  <c r="BA247" i="2"/>
  <c r="BA244" i="2"/>
  <c r="BA245" i="2"/>
  <c r="BA252" i="2"/>
  <c r="BA255" i="2"/>
  <c r="BA256" i="2"/>
  <c r="BA254" i="2"/>
  <c r="BA253" i="2"/>
  <c r="BA251" i="2"/>
  <c r="BA246" i="2"/>
  <c r="BA258" i="2"/>
  <c r="BA259" i="2"/>
  <c r="BA260" i="2"/>
  <c r="BA261" i="2"/>
  <c r="BA278" i="2"/>
  <c r="BA269" i="2"/>
  <c r="BA268" i="2"/>
  <c r="BA263" i="2"/>
  <c r="BA277" i="2"/>
  <c r="BA279" i="2"/>
  <c r="BA276" i="2"/>
  <c r="BA262" i="2"/>
  <c r="BA270" i="2"/>
  <c r="BA267" i="2"/>
  <c r="BA274" i="2"/>
  <c r="BA265" i="2"/>
  <c r="BA275" i="2"/>
  <c r="BA272" i="2"/>
  <c r="BA264" i="2"/>
  <c r="BA273" i="2"/>
  <c r="BA280" i="2"/>
  <c r="BA271" i="2"/>
  <c r="BA266" i="2"/>
  <c r="BA281" i="2"/>
  <c r="BA288" i="2"/>
  <c r="BA283" i="2"/>
  <c r="BA282" i="2"/>
  <c r="BA285" i="2"/>
  <c r="BA286" i="2"/>
  <c r="BA287" i="2"/>
  <c r="BA284" i="2"/>
  <c r="BA289" i="2"/>
  <c r="BA290" i="2"/>
  <c r="BA292" i="2"/>
  <c r="BA304" i="2"/>
  <c r="BA291" i="2"/>
  <c r="BA295" i="2"/>
  <c r="BA296" i="2"/>
  <c r="BA293" i="2"/>
  <c r="BA297" i="2"/>
  <c r="BA294" i="2"/>
  <c r="BA299" i="2"/>
  <c r="BA298" i="2"/>
  <c r="BA301" i="2"/>
  <c r="BA303" i="2"/>
  <c r="BA300" i="2"/>
  <c r="BA302" i="2"/>
  <c r="BA306" i="2"/>
  <c r="BA318" i="2"/>
  <c r="BA309" i="2"/>
  <c r="BA311" i="2"/>
  <c r="BA305" i="2"/>
  <c r="BA312" i="2"/>
  <c r="BA307" i="2"/>
  <c r="BA313" i="2"/>
  <c r="BA310" i="2"/>
  <c r="BA314" i="2"/>
  <c r="BA315" i="2"/>
  <c r="BA316" i="2"/>
  <c r="BA317" i="2"/>
  <c r="BA308" i="2"/>
  <c r="BA328" i="2"/>
  <c r="BA333" i="2"/>
  <c r="BA327" i="2"/>
  <c r="BA325" i="2"/>
  <c r="BA326" i="2"/>
  <c r="BA329" i="2"/>
  <c r="BA330" i="2"/>
  <c r="BA331" i="2"/>
  <c r="BA335" i="2"/>
  <c r="BA322" i="2"/>
  <c r="BA334" i="2"/>
  <c r="BA332" i="2"/>
  <c r="BA323" i="2"/>
  <c r="BA320" i="2"/>
  <c r="BA324" i="2"/>
  <c r="BA319" i="2"/>
  <c r="BA321" i="2"/>
  <c r="BA337" i="2"/>
  <c r="BA338" i="2"/>
  <c r="BA336" i="2"/>
  <c r="BA341" i="2"/>
  <c r="BA340" i="2"/>
  <c r="BA342" i="2"/>
  <c r="BA339" i="2"/>
  <c r="BA343" i="2"/>
  <c r="BA352" i="2"/>
  <c r="BA345" i="2"/>
  <c r="BA349" i="2"/>
  <c r="BA351" i="2"/>
  <c r="BA350" i="2"/>
  <c r="BA347" i="2"/>
  <c r="BA344" i="2"/>
  <c r="BA353" i="2"/>
  <c r="BA346" i="2"/>
  <c r="BA348" i="2"/>
  <c r="BA354" i="2"/>
  <c r="BA355" i="2"/>
  <c r="BA359" i="2"/>
  <c r="BA357" i="2"/>
  <c r="BA358" i="2"/>
  <c r="BA361" i="2"/>
  <c r="BA360" i="2"/>
  <c r="BA356" i="2"/>
  <c r="BA374" i="2"/>
  <c r="BA364" i="2"/>
  <c r="BA372" i="2"/>
  <c r="BA363" i="2"/>
  <c r="BA369" i="2"/>
  <c r="BA366" i="2"/>
  <c r="BA362" i="2"/>
  <c r="BA375" i="2"/>
  <c r="BA368" i="2"/>
  <c r="BA371" i="2"/>
  <c r="BA367" i="2"/>
  <c r="BA365" i="2"/>
  <c r="BA373" i="2"/>
  <c r="BA370" i="2"/>
  <c r="BA378" i="2"/>
  <c r="BA385" i="2"/>
  <c r="BA379" i="2"/>
  <c r="BA384" i="2"/>
  <c r="BA376" i="2"/>
  <c r="BA383" i="2"/>
  <c r="BA377" i="2"/>
  <c r="BA382" i="2"/>
  <c r="BA380" i="2"/>
  <c r="BA381" i="2"/>
  <c r="BA398" i="2"/>
  <c r="BA387" i="2"/>
  <c r="BA393" i="2"/>
  <c r="BA395" i="2"/>
  <c r="BA404" i="2"/>
  <c r="BA402" i="2"/>
  <c r="BA394" i="2"/>
  <c r="BA391" i="2"/>
  <c r="BA390" i="2"/>
  <c r="BA399" i="2"/>
  <c r="BA400" i="2"/>
  <c r="BA397" i="2"/>
  <c r="BA396" i="2"/>
  <c r="BA405" i="2"/>
  <c r="BA406" i="2"/>
  <c r="BA401" i="2"/>
  <c r="BA408" i="2"/>
  <c r="BA403" i="2"/>
  <c r="BA407" i="2"/>
  <c r="BA409" i="2"/>
  <c r="BA410" i="2"/>
  <c r="BA412" i="2"/>
  <c r="BA415" i="2"/>
  <c r="BA417" i="2"/>
  <c r="BA414" i="2"/>
  <c r="BA420" i="2"/>
  <c r="BA416" i="2"/>
  <c r="BA426" i="2"/>
  <c r="BA419" i="2"/>
  <c r="BA411" i="2"/>
  <c r="BA421" i="2"/>
  <c r="BA413" i="2"/>
  <c r="BA418" i="2"/>
  <c r="BA422" i="2"/>
  <c r="BA424" i="2"/>
  <c r="BA427" i="2"/>
  <c r="BA425" i="2"/>
  <c r="BA429" i="2"/>
  <c r="BA428" i="2"/>
  <c r="BA431" i="2"/>
  <c r="BA423" i="2"/>
  <c r="BA430" i="2"/>
  <c r="BA448" i="2"/>
  <c r="BA446" i="2"/>
  <c r="BA436" i="2"/>
  <c r="BA441" i="2"/>
  <c r="BA464" i="2"/>
  <c r="BA434" i="2"/>
  <c r="BA443" i="2"/>
  <c r="BA442" i="2"/>
  <c r="BA433" i="2"/>
  <c r="BA455" i="2"/>
  <c r="BA453" i="2"/>
  <c r="BA447" i="2"/>
  <c r="BA450" i="2"/>
  <c r="BA435" i="2"/>
  <c r="BA437" i="2"/>
  <c r="BA454" i="2"/>
  <c r="BA438" i="2"/>
  <c r="BA444" i="2"/>
  <c r="BA445" i="2"/>
  <c r="BA440" i="2"/>
  <c r="BA439" i="2"/>
  <c r="BA466" i="2"/>
  <c r="BA460" i="2"/>
  <c r="BA451" i="2"/>
  <c r="BA452" i="2"/>
  <c r="BA463" i="2"/>
  <c r="BA461" i="2"/>
  <c r="BA478" i="2"/>
  <c r="BA465" i="2"/>
  <c r="BA457" i="2"/>
  <c r="BA458" i="2"/>
  <c r="BA467" i="2"/>
  <c r="BA479" i="2"/>
  <c r="BA480" i="2"/>
  <c r="BA462" i="2"/>
  <c r="BA485" i="2"/>
  <c r="BA477" i="2"/>
  <c r="BA488" i="2"/>
  <c r="BA482" i="2"/>
  <c r="BA489" i="2"/>
  <c r="BA472" i="2"/>
  <c r="BA471" i="2"/>
  <c r="BA475" i="2"/>
  <c r="BA474" i="2"/>
  <c r="BA469" i="2"/>
  <c r="BA476" i="2"/>
  <c r="BA473" i="2"/>
  <c r="BA468" i="2"/>
  <c r="BA470" i="2"/>
  <c r="BA491" i="2"/>
  <c r="BA486" i="2"/>
  <c r="BA487" i="2"/>
  <c r="BA483" i="2"/>
  <c r="BA499" i="2"/>
  <c r="BA495" i="2"/>
  <c r="BA496" i="2"/>
  <c r="BA500" i="2"/>
  <c r="BA484" i="2"/>
  <c r="BA481" i="2"/>
  <c r="BA490" i="2"/>
  <c r="BA503" i="2"/>
  <c r="BA517" i="2"/>
  <c r="BA497" i="2"/>
  <c r="BA523" i="2"/>
  <c r="BA492" i="2"/>
  <c r="BA493" i="2"/>
  <c r="BA494" i="2"/>
  <c r="BA525" i="2"/>
  <c r="BA502" i="2"/>
  <c r="BA505" i="2"/>
  <c r="BA498" i="2"/>
  <c r="BA515" i="2"/>
  <c r="BA506" i="2"/>
  <c r="BA501" i="2"/>
  <c r="BA514" i="2"/>
  <c r="BA527" i="2"/>
  <c r="BA522" i="2"/>
  <c r="BA504" i="2"/>
  <c r="BA508" i="2"/>
  <c r="BA509" i="2"/>
  <c r="BA519" i="2"/>
  <c r="BA510" i="2"/>
  <c r="BA507" i="2"/>
  <c r="BA513" i="2"/>
  <c r="BA511" i="2"/>
  <c r="BA512" i="2"/>
  <c r="BA518" i="2"/>
  <c r="BA516" i="2"/>
  <c r="BA520" i="2"/>
  <c r="BA534" i="2"/>
  <c r="BA526" i="2"/>
  <c r="BA535" i="2"/>
  <c r="BA532" i="2"/>
  <c r="BA521" i="2"/>
  <c r="BA537" i="2"/>
  <c r="BA533" i="2"/>
  <c r="BA524" i="2"/>
  <c r="BA536" i="2"/>
  <c r="BA541" i="2"/>
  <c r="BA542" i="2"/>
  <c r="BA528" i="2"/>
  <c r="BA529" i="2"/>
  <c r="BA530" i="2"/>
  <c r="BA531" i="2"/>
  <c r="BA540" i="2"/>
  <c r="BA551" i="2"/>
  <c r="BA545" i="2"/>
  <c r="BA538" i="2"/>
  <c r="BA558" i="2"/>
  <c r="BA543" i="2"/>
  <c r="BA552" i="2"/>
  <c r="BA539" i="2"/>
  <c r="BA553" i="2"/>
  <c r="BA544" i="2"/>
  <c r="BA561" i="2"/>
  <c r="BA557" i="2"/>
  <c r="BA559" i="2"/>
  <c r="BA560" i="2"/>
  <c r="BA546" i="2"/>
  <c r="BA547" i="2"/>
  <c r="BA548" i="2"/>
  <c r="BA549" i="2"/>
  <c r="BA550" i="2"/>
  <c r="BA564" i="2"/>
  <c r="BA562" i="2"/>
  <c r="BA563" i="2"/>
  <c r="BA555" i="2"/>
  <c r="BA556" i="2"/>
  <c r="BA554" i="2"/>
  <c r="BA573" i="2"/>
  <c r="BA567" i="2"/>
  <c r="BA575" i="2"/>
  <c r="BA571" i="2"/>
  <c r="BA566" i="2"/>
  <c r="BA579" i="2"/>
  <c r="BA585" i="2"/>
  <c r="BA565" i="2"/>
  <c r="BA574" i="2"/>
  <c r="BA568" i="2"/>
  <c r="BA570" i="2"/>
  <c r="BA578" i="2"/>
  <c r="BA569" i="2"/>
  <c r="BA577" i="2"/>
  <c r="BA572" i="2"/>
  <c r="BA583" i="2"/>
  <c r="BA580" i="2"/>
  <c r="BA587" i="2"/>
  <c r="BA582" i="2"/>
  <c r="BA576" i="2"/>
  <c r="BA586" i="2"/>
  <c r="BA584" i="2"/>
  <c r="BA596" i="2"/>
  <c r="BA593" i="2"/>
  <c r="BA581" i="2"/>
  <c r="BA592" i="2"/>
  <c r="BA594" i="2"/>
  <c r="BA600" i="2"/>
  <c r="BA595" i="2"/>
  <c r="BA599" i="2"/>
  <c r="BA598" i="2"/>
  <c r="BA588" i="2"/>
  <c r="BA589" i="2"/>
  <c r="BA605" i="2"/>
  <c r="BA591" i="2"/>
  <c r="BA608" i="2"/>
  <c r="BA601" i="2"/>
  <c r="BA610" i="2"/>
  <c r="BA597" i="2"/>
  <c r="BA590" i="2"/>
  <c r="BA609" i="2"/>
  <c r="BA622" i="2"/>
  <c r="BA639" i="2"/>
  <c r="BA644" i="2"/>
  <c r="BA618" i="2"/>
  <c r="BA602" i="2"/>
  <c r="BA603" i="2"/>
  <c r="BA607" i="2"/>
  <c r="BA615" i="2"/>
  <c r="BA604" i="2"/>
  <c r="BA606" i="2"/>
  <c r="BA616" i="2"/>
  <c r="BA613" i="2"/>
  <c r="BA645" i="2"/>
  <c r="BA623" i="2"/>
  <c r="BA612" i="2"/>
  <c r="BA621" i="2"/>
  <c r="BA614" i="2"/>
  <c r="BA620" i="2"/>
  <c r="BA619" i="2"/>
  <c r="BA617" i="2"/>
  <c r="BA611" i="2"/>
  <c r="BA640" i="2"/>
  <c r="BA642" i="2"/>
  <c r="BA648" i="2"/>
  <c r="BA646" i="2"/>
  <c r="BA654" i="2"/>
  <c r="BA629" i="2"/>
  <c r="BA625" i="2"/>
  <c r="BA638" i="2"/>
  <c r="BA643" i="2"/>
  <c r="BA628" i="2"/>
  <c r="BA641" i="2"/>
  <c r="BA630" i="2"/>
  <c r="BA631" i="2"/>
  <c r="BA632" i="2"/>
  <c r="BA633" i="2"/>
  <c r="BA636" i="2"/>
  <c r="BA635" i="2"/>
  <c r="BA647" i="2"/>
  <c r="BA637" i="2"/>
  <c r="BA656" i="2"/>
  <c r="BA651" i="2"/>
  <c r="BA658" i="2"/>
  <c r="BA661" i="2"/>
  <c r="BA663" i="2"/>
  <c r="BA649" i="2"/>
  <c r="BA652" i="2"/>
  <c r="BA660" i="2"/>
  <c r="BA650" i="2"/>
  <c r="BA671" i="2"/>
  <c r="BA672" i="2"/>
  <c r="BA678" i="2"/>
  <c r="BA677" i="2"/>
  <c r="BA662" i="2"/>
  <c r="BA670" i="2"/>
  <c r="BA653" i="2"/>
  <c r="BA679" i="2"/>
  <c r="BA659" i="2"/>
  <c r="BA675" i="2"/>
  <c r="BA655" i="2"/>
  <c r="BA682" i="2"/>
  <c r="BA657" i="2"/>
  <c r="BA676" i="2"/>
  <c r="BA681" i="2"/>
  <c r="BA680" i="2"/>
  <c r="BA688" i="2"/>
  <c r="BA664" i="2"/>
  <c r="BA666" i="2"/>
  <c r="BA667" i="2"/>
  <c r="BA665" i="2"/>
  <c r="BA668" i="2"/>
  <c r="BA669" i="2"/>
  <c r="BA683" i="2"/>
  <c r="BA685" i="2"/>
  <c r="BA694" i="2"/>
  <c r="BA673" i="2"/>
  <c r="BA674" i="2"/>
  <c r="BA691" i="2"/>
  <c r="BA690" i="2"/>
  <c r="BA693" i="2"/>
  <c r="BA692" i="2"/>
  <c r="BA702" i="2"/>
  <c r="BA699" i="2"/>
  <c r="BA700" i="2"/>
  <c r="BA725" i="2"/>
  <c r="BA706" i="2"/>
  <c r="BA695" i="2"/>
  <c r="BA705" i="2"/>
  <c r="BA701" i="2"/>
  <c r="BA727" i="2"/>
  <c r="BA743" i="2"/>
  <c r="BA736" i="2"/>
  <c r="BA717" i="2"/>
  <c r="BA719" i="2"/>
  <c r="BA740" i="2"/>
  <c r="BA734" i="2"/>
  <c r="BA762" i="2"/>
  <c r="BA751" i="2"/>
  <c r="BA752" i="2"/>
  <c r="BA739" i="2"/>
  <c r="BA749" i="2"/>
  <c r="BA753" i="2"/>
  <c r="BA748" i="2"/>
  <c r="BA784" i="2"/>
  <c r="BA781" i="2"/>
  <c r="BA761" i="2"/>
  <c r="BA771" i="2"/>
  <c r="BA765" i="2"/>
  <c r="BA770" i="2"/>
  <c r="BA747" i="2"/>
  <c r="BA729" i="2"/>
  <c r="BA759" i="2"/>
  <c r="BA750" i="2"/>
  <c r="BA728" i="2"/>
  <c r="BA742" i="2"/>
  <c r="BA785" i="2"/>
  <c r="BA741" i="2"/>
  <c r="BA764" i="2"/>
  <c r="BA780" i="2"/>
  <c r="BA804" i="2"/>
  <c r="BA763" i="2"/>
  <c r="BA793" i="2"/>
  <c r="BA813" i="2"/>
  <c r="BA819" i="2"/>
  <c r="BA758" i="2"/>
  <c r="BA823" i="2"/>
  <c r="BA790" i="2"/>
  <c r="BA816" i="2"/>
  <c r="BA782" i="2"/>
  <c r="BA824" i="2"/>
  <c r="BA814" i="2"/>
  <c r="BA818" i="2"/>
  <c r="BA730" i="2"/>
  <c r="BA731" i="2"/>
  <c r="BA789" i="2"/>
  <c r="BA773" i="2"/>
  <c r="BA833" i="2"/>
  <c r="BA851" i="2"/>
  <c r="BA853" i="2"/>
  <c r="BA827" i="2"/>
  <c r="BA848" i="2"/>
  <c r="BA821" i="2"/>
  <c r="BA841" i="2"/>
  <c r="BA852" i="2"/>
  <c r="BA850" i="2"/>
  <c r="BA854" i="2"/>
  <c r="BA855" i="2"/>
  <c r="BA867" i="2"/>
  <c r="BA866" i="2"/>
  <c r="BA859" i="2"/>
  <c r="BA880" i="2"/>
  <c r="BA870" i="2"/>
  <c r="BA887" i="2"/>
  <c r="BA898" i="2"/>
  <c r="BA882" i="2"/>
  <c r="BA865" i="2"/>
  <c r="BA886" i="2"/>
  <c r="BA871" i="2"/>
  <c r="BA876" i="2"/>
  <c r="BA864" i="2"/>
  <c r="BA884" i="2"/>
  <c r="BA892" i="2"/>
  <c r="BA901" i="2"/>
  <c r="BA904" i="2"/>
  <c r="BA896" i="2"/>
  <c r="BA895" i="2"/>
  <c r="BA894" i="2"/>
  <c r="BA913" i="2"/>
  <c r="BA905" i="2"/>
  <c r="BA889" i="2"/>
  <c r="BA919" i="2"/>
  <c r="BA918" i="2"/>
  <c r="BA906" i="2"/>
  <c r="BA911" i="2"/>
  <c r="BA922" i="2"/>
  <c r="BA914" i="2"/>
  <c r="BA910" i="2"/>
  <c r="BA902" i="2"/>
  <c r="BA921" i="2"/>
  <c r="BA907" i="2"/>
  <c r="BA903" i="2"/>
  <c r="BA926" i="2"/>
  <c r="BA927" i="2"/>
  <c r="BA933" i="2"/>
  <c r="BA946" i="2"/>
  <c r="BA939" i="2"/>
  <c r="BA930" i="2"/>
  <c r="BA928" i="2"/>
  <c r="BA943" i="2"/>
  <c r="BA929" i="2"/>
  <c r="BA917" i="2"/>
  <c r="BA932" i="2"/>
  <c r="BA931" i="2"/>
  <c r="BA947" i="2"/>
  <c r="BA923" i="2"/>
  <c r="BA958" i="2"/>
  <c r="BA936" i="2"/>
  <c r="BA957" i="2"/>
  <c r="BA960" i="2"/>
  <c r="BA950" i="2"/>
  <c r="BA954" i="2"/>
  <c r="BA938" i="2"/>
  <c r="BA934" i="2"/>
  <c r="BA941" i="2"/>
  <c r="BA948" i="2"/>
  <c r="BA925" i="2"/>
  <c r="BA945" i="2"/>
  <c r="BA944" i="2"/>
  <c r="BA942" i="2"/>
  <c r="BA949" i="2"/>
  <c r="BA937" i="2"/>
  <c r="BA973" i="2"/>
  <c r="BA951" i="2"/>
  <c r="BA956" i="2"/>
  <c r="BA935" i="2"/>
  <c r="BA940" i="2"/>
  <c r="BA959" i="2"/>
  <c r="BA953" i="2"/>
  <c r="BA971" i="2"/>
  <c r="BA964" i="2"/>
  <c r="BA967" i="2"/>
  <c r="BA963" i="2"/>
  <c r="BA955" i="2"/>
  <c r="BA966" i="2"/>
  <c r="BA952" i="2"/>
  <c r="BA962" i="2"/>
  <c r="BA965" i="2"/>
  <c r="BA977" i="2"/>
  <c r="BA990" i="2"/>
  <c r="BA984" i="2"/>
  <c r="BA961" i="2"/>
  <c r="BA987" i="2"/>
  <c r="BA976" i="2"/>
  <c r="BA1003" i="2"/>
  <c r="BA978" i="2"/>
  <c r="BA980" i="2"/>
  <c r="BA972" i="2"/>
  <c r="BA974" i="2"/>
  <c r="BA975" i="2"/>
  <c r="BA970" i="2"/>
  <c r="BA968" i="2"/>
  <c r="BA993" i="2"/>
  <c r="BA983" i="2"/>
  <c r="BA994" i="2"/>
  <c r="BA981" i="2"/>
  <c r="BA1011" i="2"/>
  <c r="BA988" i="2"/>
  <c r="BA989" i="2"/>
  <c r="BA986" i="2"/>
  <c r="BA969" i="2"/>
  <c r="BA979" i="2"/>
  <c r="BA991" i="2"/>
  <c r="BA1005" i="2"/>
  <c r="BA997" i="2"/>
  <c r="BA1000" i="2"/>
  <c r="BA999" i="2"/>
  <c r="BA1010" i="2"/>
  <c r="BA995" i="2"/>
  <c r="BA992" i="2"/>
  <c r="BA985" i="2"/>
  <c r="BA982" i="2"/>
  <c r="BA1004" i="2"/>
  <c r="BA998" i="2"/>
  <c r="BA1006" i="2"/>
  <c r="BA1001" i="2"/>
  <c r="BA1013" i="2"/>
  <c r="BA1016" i="2"/>
  <c r="BA1017" i="2"/>
  <c r="BA1030" i="2"/>
  <c r="BA996" i="2"/>
  <c r="BA1008" i="2"/>
  <c r="BA1007" i="2"/>
  <c r="BA1019" i="2"/>
  <c r="BA1018" i="2"/>
  <c r="BA1009" i="2"/>
  <c r="BA1057" i="2"/>
  <c r="BA1028" i="2"/>
  <c r="BA1023" i="2"/>
  <c r="BA1051" i="2"/>
  <c r="BA1020" i="2"/>
  <c r="BA1024" i="2"/>
  <c r="BA1012" i="2"/>
  <c r="BA1029" i="2"/>
  <c r="BA1025" i="2"/>
  <c r="BA1014" i="2"/>
  <c r="BA1002" i="2"/>
  <c r="BA1034" i="2"/>
  <c r="BA1027" i="2"/>
  <c r="BA1021" i="2"/>
  <c r="BA1031" i="2"/>
  <c r="BA1036" i="2"/>
  <c r="BA1015" i="2"/>
  <c r="BA1022" i="2"/>
  <c r="BA1026" i="2"/>
  <c r="BA1032" i="2"/>
  <c r="BA1050" i="2"/>
  <c r="BA1045" i="2"/>
  <c r="BA1041" i="2"/>
  <c r="BA1040" i="2"/>
  <c r="BA1052" i="2"/>
  <c r="BA1046" i="2"/>
  <c r="BA1048" i="2"/>
  <c r="BA1039" i="2"/>
  <c r="BA1033" i="2"/>
  <c r="BA1059" i="2"/>
  <c r="BA1047" i="2"/>
  <c r="BA1042" i="2"/>
  <c r="BA1061" i="2"/>
  <c r="BA1058" i="2"/>
  <c r="BA1043" i="2"/>
  <c r="BA1035" i="2"/>
  <c r="BA1065" i="2"/>
  <c r="BA1044" i="2"/>
  <c r="BA1038" i="2"/>
  <c r="BA1054" i="2"/>
  <c r="BA1060" i="2"/>
  <c r="BA1074" i="2"/>
  <c r="BA1064" i="2"/>
  <c r="BA1087" i="2"/>
  <c r="BA1055" i="2"/>
  <c r="BA1049" i="2"/>
  <c r="BA1037" i="2"/>
  <c r="BA1062" i="2"/>
  <c r="BA1063" i="2"/>
  <c r="BA1066" i="2"/>
  <c r="BA1053" i="2"/>
  <c r="BA1056" i="2"/>
  <c r="BA1073" i="2"/>
  <c r="BA1099" i="2"/>
  <c r="BA1072" i="2"/>
  <c r="BA1068" i="2"/>
  <c r="BA1094" i="2"/>
  <c r="BA1081" i="2"/>
  <c r="BA1083" i="2"/>
  <c r="BA1077" i="2"/>
  <c r="BA1075" i="2"/>
  <c r="BA1082" i="2"/>
  <c r="BA1084" i="2"/>
  <c r="BA1080" i="2"/>
  <c r="BA1090" i="2"/>
  <c r="BA1071" i="2"/>
  <c r="BA1067" i="2"/>
  <c r="BA1070" i="2"/>
  <c r="BA1096" i="2"/>
  <c r="BA1079" i="2"/>
  <c r="BA1076" i="2"/>
  <c r="BA1085" i="2"/>
  <c r="BA1095" i="2"/>
  <c r="BA1086" i="2"/>
  <c r="BA1092" i="2"/>
  <c r="BA1101" i="2"/>
  <c r="BA1069" i="2"/>
  <c r="BA1093" i="2"/>
  <c r="BA1089" i="2"/>
  <c r="BA1098" i="2"/>
  <c r="BA1108" i="2"/>
  <c r="BA1088" i="2"/>
  <c r="BA1097" i="2"/>
  <c r="BA1078" i="2"/>
  <c r="BA1102" i="2"/>
  <c r="BA1091" i="2"/>
  <c r="BA1121" i="2"/>
  <c r="BA1128" i="2"/>
  <c r="BA1105" i="2"/>
  <c r="BA1103" i="2"/>
  <c r="BA1104" i="2"/>
  <c r="BA1129" i="2"/>
  <c r="BA1114" i="2"/>
  <c r="BA1122" i="2"/>
  <c r="BA1116" i="2"/>
  <c r="BA1115" i="2"/>
  <c r="BA1120" i="2"/>
  <c r="BA1109" i="2"/>
  <c r="BA1119" i="2"/>
  <c r="BA1106" i="2"/>
  <c r="BA1134" i="2"/>
  <c r="BA1113" i="2"/>
  <c r="BA1136" i="2"/>
  <c r="BA1110" i="2"/>
  <c r="BA1118" i="2"/>
  <c r="BA1112" i="2"/>
  <c r="BA1107" i="2"/>
  <c r="BA1130" i="2"/>
  <c r="BA1132" i="2"/>
  <c r="BA1127" i="2"/>
  <c r="BA1100" i="2"/>
  <c r="BA1117" i="2"/>
  <c r="BA1147" i="2"/>
  <c r="BA1131" i="2"/>
  <c r="BA1139" i="2"/>
  <c r="BA1133" i="2"/>
  <c r="BA1123" i="2"/>
  <c r="BA1137" i="2"/>
  <c r="BA1111" i="2"/>
  <c r="BA1138" i="2"/>
  <c r="BA1126" i="2"/>
  <c r="BA1135" i="2"/>
  <c r="BA1125" i="2"/>
  <c r="BA1144" i="2"/>
  <c r="BA1124" i="2"/>
  <c r="BA1163" i="2"/>
  <c r="BA1149" i="2"/>
  <c r="BA1141" i="2"/>
  <c r="BA1143" i="2"/>
  <c r="BA1156" i="2"/>
  <c r="BA1172" i="2"/>
  <c r="BA1154" i="2"/>
  <c r="BA1153" i="2"/>
  <c r="BA1150" i="2"/>
  <c r="BA1148" i="2"/>
  <c r="BA1155" i="2"/>
  <c r="BA1145" i="2"/>
  <c r="BA1158" i="2"/>
  <c r="BA1162" i="2"/>
  <c r="BA1174" i="2"/>
  <c r="BA1152" i="2"/>
  <c r="BA1146" i="2"/>
  <c r="BA1168" i="2"/>
  <c r="BA1165" i="2"/>
  <c r="BA1175" i="2"/>
  <c r="BA1151" i="2"/>
  <c r="BA1157" i="2"/>
  <c r="BA1140" i="2"/>
  <c r="BA1142" i="2"/>
  <c r="BA1171" i="2"/>
  <c r="BA1169" i="2"/>
  <c r="BA1164" i="2"/>
  <c r="BA1160" i="2"/>
  <c r="BA1185" i="2"/>
  <c r="BA1170" i="2"/>
  <c r="BA1173" i="2"/>
  <c r="BA1167" i="2"/>
  <c r="BA1166" i="2"/>
  <c r="BA1161" i="2"/>
  <c r="BA1159" i="2"/>
  <c r="BA1177" i="2"/>
  <c r="BA1188" i="2"/>
  <c r="BA1189" i="2"/>
  <c r="BA1179" i="2"/>
  <c r="BA1180" i="2"/>
  <c r="BA1184" i="2"/>
  <c r="BA1178" i="2"/>
  <c r="BA1191" i="2"/>
  <c r="BA1182" i="2"/>
  <c r="BA1187" i="2"/>
  <c r="BA1186" i="2"/>
  <c r="BA1193" i="2"/>
  <c r="BA1190" i="2"/>
  <c r="BA1181" i="2"/>
  <c r="BA1176" i="2"/>
  <c r="BA1192" i="2"/>
  <c r="BA1183" i="2"/>
  <c r="BA1194" i="2"/>
  <c r="BA1204" i="2"/>
  <c r="BA1203" i="2"/>
  <c r="BA1217" i="2"/>
  <c r="BA1218" i="2"/>
  <c r="BA1209" i="2"/>
  <c r="BA1196" i="2"/>
  <c r="BA1198" i="2"/>
  <c r="BA1220" i="2"/>
  <c r="BA1205" i="2"/>
  <c r="BA1199" i="2"/>
  <c r="BA1200" i="2"/>
  <c r="BA1212" i="2"/>
  <c r="BA1195" i="2"/>
  <c r="BA1197" i="2"/>
  <c r="BA1211" i="2"/>
  <c r="BA1226" i="2"/>
  <c r="BA1206" i="2"/>
  <c r="BA1208" i="2"/>
  <c r="BA1210" i="2"/>
  <c r="BA1215" i="2"/>
  <c r="BA1213" i="2"/>
  <c r="BA1219" i="2"/>
  <c r="BA1202" i="2"/>
  <c r="BA1228" i="2"/>
  <c r="BA1224" i="2"/>
  <c r="BA1227" i="2"/>
  <c r="BA1201" i="2"/>
  <c r="BA1216" i="2"/>
  <c r="BA1214" i="2"/>
  <c r="BA1231" i="2"/>
  <c r="BA1207" i="2"/>
  <c r="BA1233" i="2"/>
  <c r="BA1223" i="2"/>
  <c r="BA1230" i="2"/>
  <c r="BA1222" i="2"/>
  <c r="BA1225" i="2"/>
  <c r="BA1237" i="2"/>
  <c r="BA1239" i="2"/>
  <c r="BA1232" i="2"/>
  <c r="BA1256" i="2"/>
  <c r="BA1236" i="2"/>
  <c r="BA1238" i="2"/>
  <c r="BA1245" i="2"/>
  <c r="BA1255" i="2"/>
  <c r="BA1266" i="2"/>
  <c r="BA1277" i="2"/>
  <c r="BA1247" i="2"/>
  <c r="BA1278" i="2"/>
  <c r="BA1252" i="2"/>
  <c r="BA1248" i="2"/>
  <c r="BA1246" i="2"/>
  <c r="BA1242" i="2"/>
  <c r="BA1261" i="2"/>
  <c r="BA1258" i="2"/>
  <c r="BA1251" i="2"/>
  <c r="BA1253" i="2"/>
  <c r="BA1257" i="2"/>
  <c r="BA1265" i="2"/>
  <c r="BA1241" i="2"/>
  <c r="BA1263" i="2"/>
  <c r="BA1270" i="2"/>
  <c r="BA1254" i="2"/>
  <c r="BA1273" i="2"/>
  <c r="BA1250" i="2"/>
  <c r="BA1275" i="2"/>
  <c r="BA1240" i="2"/>
  <c r="BA1269" i="2"/>
  <c r="BA1267" i="2"/>
  <c r="BA1268" i="2"/>
  <c r="BA1272" i="2"/>
  <c r="BA1276" i="2"/>
  <c r="BA1264" i="2"/>
  <c r="BA1281" i="2"/>
  <c r="BA1316" i="2"/>
  <c r="BA1298" i="2"/>
  <c r="BA1288" i="2"/>
  <c r="BA1330" i="2"/>
  <c r="BA1282" i="2"/>
  <c r="BA1302" i="2"/>
  <c r="BA1315" i="2"/>
  <c r="BA1274" i="2"/>
  <c r="BA1332" i="2"/>
  <c r="BA1294" i="2"/>
  <c r="BA1303" i="2"/>
  <c r="BA1284" i="2"/>
  <c r="BA1296" i="2"/>
  <c r="BA1283" i="2"/>
  <c r="BA1286" i="2"/>
  <c r="BA1290" i="2"/>
  <c r="BA1292" i="2"/>
  <c r="BA1293" i="2"/>
  <c r="BA1311" i="2"/>
  <c r="BA1287" i="2"/>
  <c r="BA1299" i="2"/>
  <c r="BA1300" i="2"/>
  <c r="BA1297" i="2"/>
  <c r="BA1309" i="2"/>
  <c r="BA1301" i="2"/>
  <c r="BA1304" i="2"/>
  <c r="BA1323" i="2"/>
  <c r="BA1307" i="2"/>
  <c r="BA1326" i="2"/>
  <c r="BA1324" i="2"/>
  <c r="BA1306" i="2"/>
  <c r="BA1318" i="2"/>
  <c r="BA1317" i="2"/>
  <c r="BA1320" i="2"/>
  <c r="BA1314" i="2"/>
  <c r="BA1356" i="2"/>
  <c r="BA1334" i="2"/>
  <c r="BA1375" i="2"/>
  <c r="BA1364" i="2"/>
  <c r="BA1361" i="2"/>
  <c r="BA1344" i="2"/>
  <c r="BA1350" i="2"/>
  <c r="BA1327" i="2"/>
  <c r="BA1333" i="2"/>
  <c r="BA1391" i="2"/>
  <c r="BA1354" i="2"/>
  <c r="BA1329" i="2"/>
  <c r="BA1328" i="2"/>
  <c r="BA1335" i="2"/>
  <c r="BA1343" i="2"/>
  <c r="BA1394" i="2"/>
  <c r="BA1372" i="2"/>
  <c r="BA1362" i="2"/>
  <c r="BA1355" i="2"/>
  <c r="BA1353" i="2"/>
  <c r="BA1325" i="2"/>
  <c r="BA1345" i="2"/>
  <c r="BA1360" i="2"/>
  <c r="BA1351" i="2"/>
  <c r="BA1368" i="2"/>
  <c r="BA1352" i="2"/>
  <c r="BA1369" i="2"/>
  <c r="BA1367" i="2"/>
  <c r="BA1384" i="2"/>
  <c r="BA1386" i="2"/>
  <c r="BA1385" i="2"/>
  <c r="BA1359" i="2"/>
  <c r="BA1373" i="2"/>
  <c r="BA1380" i="2"/>
  <c r="BA1382" i="2"/>
  <c r="BA1383" i="2"/>
  <c r="BA1390" i="2"/>
  <c r="BA1417" i="2"/>
  <c r="BA1403" i="2"/>
  <c r="BA1397" i="2"/>
  <c r="BA1395" i="2"/>
  <c r="BA1376" i="2"/>
  <c r="BA1411" i="2"/>
  <c r="BA1379" i="2"/>
  <c r="BA1429" i="2"/>
  <c r="BA1425" i="2"/>
  <c r="BA1416" i="2"/>
  <c r="BA1413" i="2"/>
  <c r="BA1426" i="2"/>
  <c r="BA1431" i="2"/>
  <c r="BA1377" i="2"/>
  <c r="BA1407" i="2"/>
  <c r="BA1389" i="2"/>
  <c r="BA1408" i="2"/>
  <c r="BA1415" i="2"/>
  <c r="BA1428" i="2"/>
  <c r="BA1412" i="2"/>
  <c r="BA1447" i="2"/>
  <c r="BA1465" i="2"/>
  <c r="BA1464" i="2"/>
  <c r="BA1452" i="2"/>
  <c r="BA1435" i="2"/>
  <c r="BA1450" i="2"/>
  <c r="BA1440" i="2"/>
  <c r="BA1427" i="2"/>
  <c r="BA1434" i="2"/>
  <c r="BA1441" i="2"/>
  <c r="BA1439" i="2"/>
  <c r="BA1462" i="2"/>
  <c r="BA1461" i="2"/>
  <c r="BA1443" i="2"/>
  <c r="BA1438" i="2"/>
  <c r="BA1444" i="2"/>
  <c r="BA1467" i="2"/>
  <c r="BA1446" i="2"/>
  <c r="BA1463" i="2"/>
  <c r="BA1480" i="2"/>
  <c r="BA1469" i="2"/>
  <c r="BA1472" i="2"/>
  <c r="BA1445" i="2"/>
  <c r="BA1495" i="2"/>
  <c r="BA1481" i="2"/>
  <c r="BA1449" i="2"/>
  <c r="BA1479" i="2"/>
  <c r="BA1466" i="2"/>
  <c r="BA1468" i="2"/>
  <c r="BA1483" i="2"/>
  <c r="BA1458" i="2"/>
  <c r="BA1442" i="2"/>
  <c r="BA1482" i="2"/>
  <c r="BA1473" i="2"/>
  <c r="BA1503" i="2"/>
  <c r="BA1478" i="2"/>
  <c r="BA1501" i="2"/>
  <c r="BA1493" i="2"/>
  <c r="BA1509" i="2"/>
  <c r="BA1507" i="2"/>
  <c r="BA1499" i="2"/>
  <c r="BA1477" i="2"/>
  <c r="BA1513" i="2"/>
  <c r="BA1518" i="2"/>
  <c r="BA1528" i="2"/>
  <c r="BA1526" i="2"/>
  <c r="BA1519" i="2"/>
  <c r="BA1515" i="2"/>
  <c r="BA1508" i="2"/>
  <c r="BA1530" i="2"/>
  <c r="BA1517" i="2"/>
  <c r="BA1545" i="2"/>
  <c r="BA1512" i="2"/>
  <c r="BA1520" i="2"/>
  <c r="BA1534" i="2"/>
  <c r="BA1524" i="2"/>
  <c r="BA1523" i="2"/>
  <c r="BA1522" i="2"/>
  <c r="BA1553" i="2"/>
  <c r="BA1531" i="2"/>
  <c r="BA1547" i="2"/>
  <c r="BA1540" i="2"/>
  <c r="BA1546" i="2"/>
  <c r="BA1557" i="2"/>
  <c r="BA1554" i="2"/>
  <c r="BA1539" i="2"/>
  <c r="BA1549" i="2"/>
  <c r="BA1521" i="2"/>
  <c r="BA1555" i="2"/>
  <c r="BA1550" i="2"/>
  <c r="BA1532" i="2"/>
  <c r="BA1533" i="2"/>
  <c r="BA1562" i="2"/>
  <c r="BA1543" i="2"/>
  <c r="BA1564" i="2"/>
  <c r="BA1565" i="2"/>
  <c r="BA1563" i="2"/>
  <c r="BA1558" i="2"/>
  <c r="BA1586" i="2"/>
  <c r="BA1588" i="2"/>
  <c r="BA1589" i="2"/>
  <c r="BA1560" i="2"/>
  <c r="BA1618" i="2"/>
  <c r="BA1561" i="2"/>
  <c r="BA1572" i="2"/>
  <c r="BA1606" i="2"/>
  <c r="BA1600" i="2"/>
  <c r="BA1592" i="2"/>
  <c r="BA1584" i="2"/>
  <c r="BA1594" i="2"/>
  <c r="BA1601" i="2"/>
  <c r="BA1602" i="2"/>
  <c r="BA1614" i="2"/>
  <c r="BA1635" i="2"/>
  <c r="BA1569" i="2"/>
  <c r="BA1628" i="2"/>
  <c r="BA1620" i="2"/>
  <c r="BA1603" i="2"/>
  <c r="BA1617" i="2"/>
  <c r="BA1621" i="2"/>
  <c r="BA1613" i="2"/>
  <c r="BA1619" i="2"/>
  <c r="BA1651" i="2"/>
  <c r="BA1615" i="2"/>
  <c r="BA1609" i="2"/>
  <c r="BA1616" i="2"/>
  <c r="BA1611" i="2"/>
  <c r="BA1631" i="2"/>
  <c r="BA1649" i="2"/>
  <c r="BA1634" i="2"/>
  <c r="BA1610" i="2"/>
  <c r="BA1605" i="2"/>
  <c r="BA1637" i="2"/>
  <c r="BA1643" i="2"/>
  <c r="BA1650" i="2"/>
  <c r="BA1640" i="2"/>
  <c r="BA1627" i="2"/>
  <c r="BA1641" i="2"/>
  <c r="BA1632" i="2"/>
  <c r="BA1647" i="2"/>
  <c r="BA1648" i="2"/>
  <c r="BA1644" i="2"/>
  <c r="BA1646" i="2"/>
  <c r="BA1626" i="2"/>
  <c r="BA1642" i="2"/>
  <c r="BA1638" i="2"/>
  <c r="BA1657" i="2"/>
  <c r="BA1655" i="2"/>
  <c r="BA1662" i="2"/>
  <c r="BA1660" i="2"/>
  <c r="BA1675" i="2"/>
  <c r="BA1677" i="2"/>
  <c r="BA1691" i="2"/>
  <c r="BA1685" i="2"/>
  <c r="BA1686" i="2"/>
  <c r="BA1659" i="2"/>
  <c r="BA1656" i="2"/>
  <c r="BA1664" i="2"/>
  <c r="BA1692" i="2"/>
  <c r="BA1661" i="2"/>
  <c r="BA1739" i="2"/>
  <c r="BA1710" i="2"/>
  <c r="BA1721" i="2"/>
  <c r="BA1720" i="2"/>
  <c r="BA1689" i="2"/>
  <c r="BA1709" i="2"/>
  <c r="BA1719" i="2"/>
  <c r="BA1706" i="2"/>
  <c r="BA1699" i="2"/>
  <c r="BA1669" i="2"/>
  <c r="BA1724" i="2"/>
  <c r="BA1717" i="2"/>
  <c r="BA1731" i="2"/>
  <c r="BA1748" i="2"/>
  <c r="BA1728" i="2"/>
  <c r="BA1708" i="2"/>
  <c r="BA1729" i="2"/>
  <c r="BA1737" i="2"/>
  <c r="BA1736" i="2"/>
  <c r="BA1713" i="2"/>
  <c r="BA1716" i="2"/>
  <c r="BA1750" i="2"/>
  <c r="BA1725" i="2"/>
  <c r="BA1741" i="2"/>
  <c r="BA1722" i="2"/>
  <c r="BA1712" i="2"/>
  <c r="BA1738" i="2"/>
  <c r="BA1744" i="2"/>
  <c r="BA1711" i="2"/>
  <c r="BA1773" i="2"/>
  <c r="BA1757" i="2"/>
  <c r="BA1742" i="2"/>
  <c r="BA1730" i="2"/>
  <c r="BA1743" i="2"/>
  <c r="BA1761" i="2"/>
  <c r="BA1768" i="2"/>
  <c r="BA1763" i="2"/>
  <c r="BA1759" i="2"/>
  <c r="BA1734" i="2"/>
  <c r="BA1758" i="2"/>
  <c r="BA1756" i="2"/>
  <c r="BA1755" i="2"/>
  <c r="BA1760" i="2"/>
  <c r="BA1753" i="2"/>
  <c r="BA1749" i="2"/>
  <c r="BA1780" i="2"/>
  <c r="BA1770" i="2"/>
  <c r="BA1778" i="2"/>
  <c r="BA1794" i="2"/>
  <c r="BA1781" i="2"/>
  <c r="BA1793" i="2"/>
  <c r="BA1784" i="2"/>
  <c r="BA1771" i="2"/>
  <c r="BA1802" i="2"/>
  <c r="BA1787" i="2"/>
  <c r="BA1783" i="2"/>
  <c r="BA1769" i="2"/>
  <c r="BA1782" i="2"/>
  <c r="BA1818" i="2"/>
  <c r="BA1798" i="2"/>
  <c r="BA1821" i="2"/>
  <c r="BA1810" i="2"/>
  <c r="BA1816" i="2"/>
  <c r="BA1831" i="2"/>
  <c r="BA1819" i="2"/>
  <c r="BA1834" i="2"/>
  <c r="BA1829" i="2"/>
  <c r="BA1796" i="2"/>
  <c r="BA1836" i="2"/>
  <c r="BA1827" i="2"/>
  <c r="BA1817" i="2"/>
  <c r="BA1860" i="2"/>
  <c r="BA1852" i="2"/>
  <c r="BA1844" i="2"/>
  <c r="BA1855" i="2"/>
  <c r="BA1875" i="2"/>
  <c r="BA1848" i="2"/>
  <c r="BA1862" i="2"/>
  <c r="BA1867" i="2"/>
  <c r="BA1863" i="2"/>
  <c r="BA1853" i="2"/>
  <c r="BA1825" i="2"/>
  <c r="BA1870" i="2"/>
  <c r="BA1885" i="2"/>
  <c r="BA1847" i="2"/>
  <c r="BA1840" i="2"/>
  <c r="BA1884" i="2"/>
  <c r="BA1857" i="2"/>
  <c r="BA1854" i="2"/>
  <c r="BA1843" i="2"/>
  <c r="BA1879" i="2"/>
  <c r="BA1858" i="2"/>
  <c r="BA1872" i="2"/>
  <c r="BA1874" i="2"/>
  <c r="BA1856" i="2"/>
  <c r="BA1846" i="2"/>
  <c r="BA1845" i="2"/>
  <c r="BA1842" i="2"/>
  <c r="BA1882" i="2"/>
  <c r="BA1900" i="2"/>
  <c r="BA1893" i="2"/>
  <c r="BA1881" i="2"/>
  <c r="BA1877" i="2"/>
  <c r="BA1873" i="2"/>
  <c r="BA1859" i="2"/>
  <c r="BA1897" i="2"/>
  <c r="BA1905" i="2"/>
  <c r="BA1880" i="2"/>
  <c r="BA1869" i="2"/>
  <c r="BA1908" i="2"/>
  <c r="BA1883" i="2"/>
  <c r="BA1892" i="2"/>
  <c r="BA1896" i="2"/>
  <c r="BA1890" i="2"/>
  <c r="BA1891" i="2"/>
  <c r="BA1889" i="2"/>
  <c r="BA1899" i="2"/>
  <c r="BA1894" i="2"/>
  <c r="BA1909" i="2"/>
  <c r="BA1904" i="2"/>
  <c r="BA1916" i="2"/>
  <c r="BA1903" i="2"/>
  <c r="BA1922" i="2"/>
  <c r="BA1919" i="2"/>
  <c r="BA1923" i="2"/>
  <c r="BA1927" i="2"/>
  <c r="BA1926" i="2"/>
  <c r="BA1906" i="2"/>
  <c r="BA1957" i="2"/>
  <c r="BA1932" i="2"/>
  <c r="BA1939" i="2"/>
  <c r="BA1943" i="2"/>
  <c r="BA1958" i="2"/>
  <c r="BA1941" i="2"/>
  <c r="BA1935" i="2"/>
  <c r="BA1951" i="2"/>
  <c r="BA1942" i="2"/>
  <c r="BA1954" i="2"/>
  <c r="BA1961" i="2"/>
  <c r="BA1960" i="2"/>
  <c r="BA1972" i="2"/>
  <c r="BA1984" i="2"/>
  <c r="BA1981" i="2"/>
  <c r="BA1975" i="2"/>
  <c r="BA1999" i="2"/>
  <c r="BA1980" i="2"/>
  <c r="BA2000" i="2"/>
  <c r="BA1959" i="2"/>
  <c r="BA1965" i="2"/>
  <c r="BA1962" i="2"/>
  <c r="BA1967" i="2"/>
  <c r="BA1992" i="2"/>
  <c r="BA2023" i="2"/>
  <c r="BA2008" i="2"/>
  <c r="BA2011" i="2"/>
  <c r="BA2001" i="2"/>
  <c r="BA2021" i="2"/>
  <c r="BA2044" i="2"/>
  <c r="BA2017" i="2"/>
  <c r="BA1985" i="2"/>
  <c r="BA1989" i="2"/>
  <c r="BA2018" i="2"/>
  <c r="BA2010" i="2"/>
  <c r="BA2009" i="2"/>
  <c r="BA1987" i="2"/>
  <c r="BA1993" i="2"/>
  <c r="BA2014" i="2"/>
  <c r="BA2047" i="2"/>
  <c r="BA2007" i="2"/>
  <c r="BA2028" i="2"/>
  <c r="BA1988" i="2"/>
  <c r="BA1994" i="2"/>
  <c r="BA1969" i="2"/>
  <c r="BA1982" i="2"/>
  <c r="BA2035" i="2"/>
  <c r="BA2042" i="2"/>
  <c r="BA2040" i="2"/>
  <c r="BA2045" i="2"/>
  <c r="BA2013" i="2"/>
  <c r="BA2029" i="2"/>
  <c r="BA2041" i="2"/>
  <c r="BA2034" i="2"/>
  <c r="BA2043" i="2"/>
  <c r="BA2033" i="2"/>
  <c r="BA2046" i="2"/>
  <c r="BA2022" i="2"/>
  <c r="BA2066" i="2"/>
  <c r="BA2037" i="2"/>
  <c r="BA2049" i="2"/>
  <c r="BA2058" i="2"/>
  <c r="BA2071" i="2"/>
  <c r="BA2056" i="2"/>
  <c r="BA2031" i="2"/>
  <c r="BA2062" i="2"/>
  <c r="BA2032" i="2"/>
  <c r="BA2072" i="2"/>
  <c r="BA2065" i="2"/>
  <c r="BA2052" i="2"/>
  <c r="BA2055" i="2"/>
  <c r="BA2053" i="2"/>
  <c r="BA2050" i="2"/>
  <c r="BA2051" i="2"/>
  <c r="BA2088" i="2"/>
  <c r="BA2077" i="2"/>
  <c r="BA2059" i="2"/>
  <c r="BA2082" i="2"/>
  <c r="BA2079" i="2"/>
  <c r="BA2087" i="2"/>
  <c r="BA2061" i="2"/>
  <c r="BA2083" i="2"/>
  <c r="BA2076" i="2"/>
  <c r="BA2101" i="2"/>
  <c r="BA2092" i="2"/>
  <c r="BA2107" i="2"/>
  <c r="BA2113" i="2"/>
  <c r="BA2121" i="2"/>
  <c r="BA2116" i="2"/>
  <c r="BA2103" i="2"/>
  <c r="BA2099" i="2"/>
  <c r="BA2091" i="2"/>
  <c r="BA2098" i="2"/>
  <c r="BA2124" i="2"/>
  <c r="BA2097" i="2"/>
  <c r="BA2100" i="2"/>
  <c r="BA2115" i="2"/>
  <c r="BA2093" i="2"/>
  <c r="BA2127" i="2"/>
  <c r="BA2130" i="2"/>
  <c r="BA2117" i="2"/>
  <c r="BA2126" i="2"/>
  <c r="BA2120" i="2"/>
  <c r="BA2136" i="2"/>
  <c r="BA2123" i="2"/>
  <c r="BA2152" i="2"/>
  <c r="BA2118" i="2"/>
  <c r="BA2186" i="2"/>
  <c r="BA2155" i="2"/>
  <c r="BA2151" i="2"/>
  <c r="BA2154" i="2"/>
  <c r="BA2167" i="2"/>
  <c r="BA2157" i="2"/>
  <c r="BA2138" i="2"/>
  <c r="BA2158" i="2"/>
  <c r="BA2183" i="2"/>
  <c r="BA2162" i="2"/>
  <c r="BA2187" i="2"/>
  <c r="BA2149" i="2"/>
  <c r="BA2140" i="2"/>
  <c r="BA2178" i="2"/>
  <c r="BA2160" i="2"/>
  <c r="BA2172" i="2"/>
  <c r="BA2181" i="2"/>
  <c r="BA2168" i="2"/>
  <c r="BA2143" i="2"/>
  <c r="BA2182" i="2"/>
  <c r="BA2163" i="2"/>
  <c r="BA2145" i="2"/>
  <c r="BA2147" i="2"/>
  <c r="BA2185" i="2"/>
  <c r="BA2170" i="2"/>
  <c r="BA2196" i="2"/>
  <c r="BA2193" i="2"/>
  <c r="BA2228" i="2"/>
  <c r="BA2221" i="2"/>
  <c r="BA2184" i="2"/>
  <c r="BA2189" i="2"/>
  <c r="BA2190" i="2"/>
  <c r="BA2192" i="2"/>
  <c r="BA2203" i="2"/>
  <c r="BA2177" i="2"/>
  <c r="BA2188" i="2"/>
  <c r="BA2222" i="2"/>
  <c r="BA2180" i="2"/>
  <c r="BA2213" i="2"/>
  <c r="BA2197" i="2"/>
  <c r="BA2214" i="2"/>
  <c r="BA2202" i="2"/>
  <c r="BA2201" i="2"/>
  <c r="BA2229" i="2"/>
  <c r="BA2208" i="2"/>
  <c r="BA2212" i="2"/>
  <c r="BA2209" i="2"/>
  <c r="BA2210" i="2"/>
  <c r="BA2218" i="2"/>
  <c r="BA2217" i="2"/>
  <c r="BA2227" i="2"/>
  <c r="BA2220" i="2"/>
  <c r="BA2223" i="2"/>
  <c r="BA2224" i="2"/>
  <c r="BA2253" i="2"/>
  <c r="BA2204" i="2"/>
  <c r="BA2248" i="2"/>
  <c r="BA2199" i="2"/>
  <c r="BA2219" i="2"/>
  <c r="BA2251" i="2"/>
  <c r="BA2230" i="2"/>
  <c r="BA2257" i="2"/>
  <c r="BA2250" i="2"/>
  <c r="BA2261" i="2"/>
  <c r="BA2247" i="2"/>
  <c r="BA2245" i="2"/>
  <c r="BA2270" i="2"/>
  <c r="BA2264" i="2"/>
  <c r="BA2280" i="2"/>
  <c r="BA2277" i="2"/>
  <c r="BA2267" i="2"/>
  <c r="BA2266" i="2"/>
  <c r="BA2269" i="2"/>
  <c r="BA2304" i="2"/>
  <c r="BA2315" i="2"/>
  <c r="BA2289" i="2"/>
  <c r="BA2305" i="2"/>
  <c r="BA2283" i="2"/>
  <c r="BA2297" i="2"/>
  <c r="BA2274" i="2"/>
  <c r="BA2288" i="2"/>
  <c r="BA2300" i="2"/>
  <c r="BA2293" i="2"/>
  <c r="BA2286" i="2"/>
  <c r="BA2281" i="2"/>
  <c r="BA2291" i="2"/>
  <c r="BA2287" i="2"/>
  <c r="BA2316" i="2"/>
  <c r="BA2278" i="2"/>
  <c r="BA2303" i="2"/>
  <c r="BA2309" i="2"/>
  <c r="BA2296" i="2"/>
  <c r="BA2333" i="2"/>
  <c r="BA2323" i="2"/>
  <c r="BA2310" i="2"/>
  <c r="BA2343" i="2"/>
  <c r="BA2318" i="2"/>
  <c r="BA2328" i="2"/>
  <c r="BA2311" i="2"/>
  <c r="BA2326" i="2"/>
  <c r="BA2317" i="2"/>
  <c r="BA2313" i="2"/>
  <c r="BA2325" i="2"/>
  <c r="BA2324" i="2"/>
  <c r="BA2341" i="2"/>
  <c r="BA2332" i="2"/>
  <c r="BA2384" i="2"/>
  <c r="BA2345" i="2"/>
  <c r="BA2353" i="2"/>
  <c r="BA2366" i="2"/>
  <c r="BA2334" i="2"/>
  <c r="BA2348" i="2"/>
  <c r="BA2363" i="2"/>
  <c r="BA2362" i="2"/>
  <c r="BA2360" i="2"/>
  <c r="BA2354" i="2"/>
  <c r="BA2361" i="2"/>
  <c r="BA2335" i="2"/>
  <c r="BA2356" i="2"/>
  <c r="BA2364" i="2"/>
  <c r="BA2338" i="2"/>
  <c r="BA2358" i="2"/>
  <c r="BA2342" i="2"/>
  <c r="BA2352" i="2"/>
  <c r="BA2344" i="2"/>
  <c r="BA2349" i="2"/>
  <c r="BA2340" i="2"/>
  <c r="BA2385" i="2"/>
  <c r="BA2367" i="2"/>
  <c r="BA2391" i="2"/>
  <c r="BA2381" i="2"/>
  <c r="BA2380" i="2"/>
  <c r="BA2371" i="2"/>
  <c r="BA2383" i="2"/>
  <c r="BA2368" i="2"/>
  <c r="BA2401" i="2"/>
  <c r="BA2398" i="2"/>
  <c r="BA2382" i="2"/>
  <c r="BA2397" i="2"/>
  <c r="BA2396" i="2"/>
  <c r="BA2374" i="2"/>
  <c r="BA2372" i="2"/>
  <c r="BA2395" i="2"/>
  <c r="BA2427" i="2"/>
  <c r="BA2406" i="2"/>
  <c r="BA2390" i="2"/>
  <c r="BA2394" i="2"/>
  <c r="BA2426" i="2"/>
  <c r="BA2434" i="2"/>
  <c r="BA2389" i="2"/>
  <c r="BA2438" i="2"/>
  <c r="BA2393" i="2"/>
  <c r="BA2403" i="2"/>
  <c r="BA2419" i="2"/>
  <c r="BA2415" i="2"/>
  <c r="BA2416" i="2"/>
  <c r="BA2402" i="2"/>
  <c r="BA2411" i="2"/>
  <c r="BA2407" i="2"/>
  <c r="BA2410" i="2"/>
  <c r="BA2409" i="2"/>
  <c r="BA2408" i="2"/>
  <c r="BA2399" i="2"/>
  <c r="BA2462" i="2"/>
  <c r="BA2448" i="2"/>
  <c r="BA2405" i="2"/>
  <c r="BA2423" i="2"/>
  <c r="BA2433" i="2"/>
  <c r="BA2428" i="2"/>
  <c r="BA2424" i="2"/>
  <c r="BA2430" i="2"/>
  <c r="BA2429" i="2"/>
  <c r="BA2425" i="2"/>
  <c r="BA2451" i="2"/>
  <c r="BA2435" i="2"/>
  <c r="BA2459" i="2"/>
  <c r="BA2461" i="2"/>
  <c r="BA2466" i="2"/>
  <c r="BA2452" i="2"/>
  <c r="BA2467" i="2"/>
  <c r="BA2454" i="2"/>
  <c r="BA2465" i="2"/>
  <c r="BA2439" i="2"/>
  <c r="BA2478" i="2"/>
  <c r="BA2506" i="2"/>
  <c r="BA2476" i="2"/>
  <c r="BA2484" i="2"/>
  <c r="BA2482" i="2"/>
  <c r="BA2485" i="2"/>
  <c r="BA2477" i="2"/>
  <c r="BA2489" i="2"/>
  <c r="BA2486" i="2"/>
  <c r="BA2500" i="2"/>
  <c r="BA2495" i="2"/>
  <c r="BA2520" i="2"/>
  <c r="BA2518" i="2"/>
  <c r="BA2513" i="2"/>
  <c r="BA2502" i="2"/>
  <c r="BA2510" i="2"/>
  <c r="BA2516" i="2"/>
  <c r="BA2491" i="2"/>
  <c r="BA2501" i="2"/>
  <c r="BA2504" i="2"/>
  <c r="BA2503" i="2"/>
  <c r="BA2512" i="2"/>
  <c r="BA2522" i="2"/>
  <c r="BA2511" i="2"/>
  <c r="BA2531" i="2"/>
  <c r="BA2544" i="2"/>
  <c r="BA2529" i="2"/>
  <c r="BA2530" i="2"/>
  <c r="BA2548" i="2"/>
  <c r="BA2526" i="2"/>
  <c r="BA2534" i="2"/>
  <c r="BA2498" i="2"/>
  <c r="BA2517" i="2"/>
  <c r="BA2515" i="2"/>
  <c r="BA2527" i="2"/>
  <c r="BA2536" i="2"/>
  <c r="BA2535" i="2"/>
  <c r="BA2557" i="2"/>
  <c r="BA2553" i="2"/>
  <c r="BA2554" i="2"/>
  <c r="BA2552" i="2"/>
  <c r="BA2546" i="2"/>
  <c r="BA2545" i="2"/>
  <c r="BA2537" i="2"/>
  <c r="BA2539" i="2"/>
  <c r="BA2558" i="2"/>
  <c r="BA2555" i="2"/>
  <c r="BA2570" i="2"/>
  <c r="BA2561" i="2"/>
  <c r="BA2564" i="2"/>
  <c r="BA2573" i="2"/>
  <c r="BA2566" i="2"/>
  <c r="BA2556" i="2"/>
  <c r="BA2578" i="2"/>
  <c r="BA2602" i="2"/>
  <c r="BA2597" i="2"/>
  <c r="BA2598" i="2"/>
  <c r="BA2622" i="2"/>
  <c r="BA2603" i="2"/>
  <c r="BA2599" i="2"/>
  <c r="BA2590" i="2"/>
  <c r="BA2580" i="2"/>
  <c r="BA2583" i="2"/>
  <c r="BA2591" i="2"/>
  <c r="BA2582" i="2"/>
  <c r="BA2568" i="2"/>
  <c r="BA2571" i="2"/>
  <c r="BA2584" i="2"/>
  <c r="BA2574" i="2"/>
  <c r="BA2588" i="2"/>
  <c r="BA2589" i="2"/>
  <c r="BA2572" i="2"/>
  <c r="BA2581" i="2"/>
  <c r="BA2569" i="2"/>
  <c r="BA2604" i="2"/>
  <c r="BA2606" i="2"/>
  <c r="BA2607" i="2"/>
  <c r="BA2628" i="2"/>
  <c r="BA2605" i="2"/>
  <c r="BA2624" i="2"/>
  <c r="BA2627" i="2"/>
  <c r="BA2625" i="2"/>
  <c r="BA2629" i="2"/>
  <c r="BA2611" i="2"/>
  <c r="BA2609" i="2"/>
  <c r="BA2637" i="2"/>
  <c r="BA2631" i="2"/>
  <c r="BA2613" i="2"/>
  <c r="BA2612" i="2"/>
  <c r="BA2635" i="2"/>
  <c r="BA2636" i="2"/>
  <c r="BA2641" i="2"/>
  <c r="BA2638" i="2"/>
  <c r="BA2632" i="2"/>
  <c r="BA2623" i="2"/>
  <c r="BA2675" i="2"/>
  <c r="BA2674" i="2"/>
  <c r="BA2646" i="2"/>
  <c r="BA2626" i="2"/>
  <c r="BA2639" i="2"/>
  <c r="BA2689" i="2"/>
  <c r="BA2690" i="2"/>
  <c r="BA2652" i="2"/>
  <c r="BA2645" i="2"/>
  <c r="BA2649" i="2"/>
  <c r="BA2664" i="2"/>
  <c r="BA2660" i="2"/>
  <c r="BA2653" i="2"/>
  <c r="BA2642" i="2"/>
  <c r="BA2634" i="2"/>
  <c r="BA2655" i="2"/>
  <c r="BA2651" i="2"/>
  <c r="BA2657" i="2"/>
  <c r="BA2650" i="2"/>
  <c r="BA2633" i="2"/>
  <c r="BA2643" i="2"/>
  <c r="BA2678" i="2"/>
  <c r="BA2668" i="2"/>
  <c r="BA2672" i="2"/>
  <c r="BA2673" i="2"/>
  <c r="BA2671" i="2"/>
  <c r="BA2682" i="2"/>
  <c r="BA2670" i="2"/>
  <c r="BA2666" i="2"/>
  <c r="BA2698" i="2"/>
  <c r="BA2699" i="2"/>
  <c r="BA2715" i="2"/>
  <c r="BA2710" i="2"/>
  <c r="BA2705" i="2"/>
  <c r="BA2703" i="2"/>
  <c r="BA2707" i="2"/>
  <c r="BA2679" i="2"/>
  <c r="BA2709" i="2"/>
  <c r="BA2719" i="2"/>
  <c r="BA2708" i="2"/>
  <c r="BA2706" i="2"/>
  <c r="BA2713" i="2"/>
  <c r="BA2712" i="2"/>
  <c r="BA2718" i="2"/>
  <c r="BA2738" i="2"/>
  <c r="BA2723" i="2"/>
  <c r="BA2734" i="2"/>
  <c r="BA2736" i="2"/>
  <c r="BA2735" i="2"/>
  <c r="BA2761" i="2"/>
  <c r="BA2737" i="2"/>
  <c r="BA2740" i="2"/>
  <c r="BA2730" i="2"/>
  <c r="BA2743" i="2"/>
  <c r="BA2744" i="2"/>
  <c r="BA2750" i="2"/>
  <c r="BA2753" i="2"/>
  <c r="BA2751" i="2"/>
  <c r="BA2763" i="2"/>
  <c r="BA2788" i="2"/>
  <c r="BA2791" i="2"/>
  <c r="BA2742" i="2"/>
  <c r="BA2786" i="2"/>
  <c r="BA2773" i="2"/>
  <c r="BA2790" i="2"/>
  <c r="BA2792" i="2"/>
  <c r="BA2757" i="2"/>
  <c r="BA2767" i="2"/>
  <c r="BA2754" i="2"/>
  <c r="BA2748" i="2"/>
  <c r="BA2762" i="2"/>
  <c r="BA2774" i="2"/>
  <c r="BA2776" i="2"/>
  <c r="BA2789" i="2"/>
  <c r="BA2760" i="2"/>
  <c r="BA2759" i="2"/>
  <c r="BA2746" i="2"/>
  <c r="BA2745" i="2"/>
  <c r="BA2764" i="2"/>
  <c r="BA2787" i="2"/>
  <c r="BA2794" i="2"/>
  <c r="BA2779" i="2"/>
  <c r="BA2798" i="2"/>
  <c r="BA2808" i="2"/>
  <c r="BA2806" i="2"/>
  <c r="BA2807" i="2"/>
  <c r="BA2797" i="2"/>
  <c r="BA2803" i="2"/>
  <c r="BA2820" i="2"/>
  <c r="BA2816" i="2"/>
  <c r="BA2800" i="2"/>
  <c r="BA2802" i="2"/>
  <c r="BA2817" i="2"/>
  <c r="BA2810" i="2"/>
  <c r="BA2825" i="2"/>
  <c r="BA2833" i="2"/>
  <c r="BA2813" i="2"/>
  <c r="BA2828" i="2"/>
  <c r="BA2827" i="2"/>
  <c r="BA2826" i="2"/>
  <c r="BA2838" i="2"/>
  <c r="BA2843" i="2"/>
  <c r="BA2841" i="2"/>
  <c r="BA2832" i="2"/>
  <c r="BA2834" i="2"/>
  <c r="BA2860" i="2"/>
  <c r="BA2855" i="2"/>
  <c r="BA2885" i="2"/>
  <c r="BA2874" i="2"/>
  <c r="BA2844" i="2"/>
  <c r="BA2852" i="2"/>
  <c r="BA2876" i="2"/>
  <c r="BA2875" i="2"/>
  <c r="BA2859" i="2"/>
  <c r="BA2857" i="2"/>
  <c r="BA2863" i="2"/>
  <c r="BA2858" i="2"/>
  <c r="BA2873" i="2"/>
  <c r="BA2853" i="2"/>
  <c r="BA2854" i="2"/>
  <c r="BA2867" i="2"/>
  <c r="BA2864" i="2"/>
  <c r="BA2871" i="2"/>
  <c r="BA2865" i="2"/>
  <c r="BA2868" i="2"/>
  <c r="BA2866" i="2"/>
  <c r="BA2892" i="2"/>
  <c r="BA2896" i="2"/>
  <c r="BA2890" i="2"/>
  <c r="BA2901" i="2"/>
  <c r="BA2882" i="2"/>
  <c r="BA2911" i="2"/>
  <c r="BA2897" i="2"/>
  <c r="BA2899" i="2"/>
  <c r="BA2893" i="2"/>
  <c r="BA2894" i="2"/>
  <c r="BA2914" i="2"/>
  <c r="BA2898" i="2"/>
  <c r="BA2904" i="2"/>
  <c r="BA2895" i="2"/>
  <c r="BA2923" i="2"/>
  <c r="BA2927" i="2"/>
  <c r="BA2919" i="2"/>
  <c r="BA2924" i="2"/>
  <c r="BA2900" i="2"/>
  <c r="BA2916" i="2"/>
  <c r="BA2891" i="2"/>
  <c r="BA2918" i="2"/>
  <c r="BA2920" i="2"/>
  <c r="BA2933" i="2"/>
  <c r="BA2909" i="2"/>
  <c r="BA2939" i="2"/>
  <c r="BA2932" i="2"/>
  <c r="BA2935" i="2"/>
  <c r="BA2931" i="2"/>
  <c r="BA2936" i="2"/>
  <c r="BA2938" i="2"/>
  <c r="BA2944" i="2"/>
  <c r="BA2941" i="2"/>
  <c r="BA2921" i="2"/>
  <c r="BA2937" i="2"/>
  <c r="BA2929" i="2"/>
  <c r="BA2943" i="2"/>
  <c r="BA2930" i="2"/>
  <c r="BA2949" i="2"/>
  <c r="BA2946" i="2"/>
  <c r="BA2950" i="2"/>
  <c r="BA2945" i="2"/>
  <c r="BA2966" i="2"/>
  <c r="BA2960" i="2"/>
  <c r="BA2951" i="2"/>
  <c r="BA2957" i="2"/>
  <c r="BA2948" i="2"/>
  <c r="BA2999" i="2"/>
  <c r="BA2953" i="2"/>
  <c r="BA3035" i="2"/>
  <c r="BA3027" i="2"/>
  <c r="BA3009" i="2"/>
  <c r="BA3010" i="2"/>
  <c r="BA3017" i="2"/>
  <c r="BA3012" i="2"/>
  <c r="BA3001" i="2"/>
  <c r="BA3005" i="2"/>
  <c r="BA3004" i="2"/>
  <c r="BA3007" i="2"/>
  <c r="BA2998" i="2"/>
  <c r="BA3006" i="2"/>
  <c r="BA3002" i="2"/>
  <c r="BA3019" i="2"/>
  <c r="BA3014" i="2"/>
  <c r="BA3050" i="2"/>
  <c r="BA3049" i="2"/>
  <c r="BA3052" i="2"/>
  <c r="BA3041" i="2"/>
  <c r="BA3055" i="2"/>
  <c r="BA3030" i="2"/>
  <c r="BA3047" i="2"/>
  <c r="BA3058" i="2"/>
  <c r="BA3059" i="2"/>
  <c r="BA3084" i="2"/>
  <c r="BA3063" i="2"/>
  <c r="BA3060" i="2"/>
  <c r="BA3053" i="2"/>
  <c r="BA3048" i="2"/>
  <c r="BA3065" i="2"/>
  <c r="BA3093" i="2"/>
  <c r="BA3072" i="2"/>
  <c r="BA3094" i="2"/>
  <c r="BA3098" i="2"/>
  <c r="BA3085" i="2"/>
  <c r="BA3101" i="2"/>
  <c r="BA3092" i="2"/>
  <c r="BA3099" i="2"/>
  <c r="BA3091" i="2"/>
  <c r="BA3095" i="2"/>
  <c r="BA3124" i="2"/>
  <c r="BA3108" i="2"/>
  <c r="BA3116" i="2"/>
  <c r="BA3114" i="2"/>
  <c r="BA3130" i="2"/>
  <c r="BA3088" i="2"/>
  <c r="BA3090" i="2"/>
  <c r="BA3126" i="2"/>
  <c r="BA3122" i="2"/>
  <c r="BA3125" i="2"/>
  <c r="BA3111" i="2"/>
  <c r="BA3105" i="2"/>
  <c r="BA3097" i="2"/>
  <c r="BA3138" i="2"/>
  <c r="BA3128" i="2"/>
  <c r="BA3112" i="2"/>
  <c r="BA3161" i="2"/>
  <c r="BA3137" i="2"/>
  <c r="BA3160" i="2"/>
  <c r="BA3136" i="2"/>
  <c r="BA3157" i="2"/>
  <c r="BA3158" i="2"/>
  <c r="BA3155" i="2"/>
  <c r="BA3162" i="2"/>
  <c r="BA3129" i="2"/>
  <c r="BA3144" i="2"/>
  <c r="BA3163" i="2"/>
  <c r="BA3159" i="2"/>
  <c r="BA3174" i="2"/>
  <c r="BA3167" i="2"/>
  <c r="BA3182" i="2"/>
  <c r="BA3180" i="2"/>
  <c r="BA3181" i="2"/>
  <c r="BA3175" i="2"/>
  <c r="BA3186" i="2"/>
  <c r="BA3172" i="2"/>
  <c r="BA3173" i="2"/>
  <c r="BA3202" i="2"/>
  <c r="BA3164" i="2"/>
  <c r="BA3195" i="2"/>
  <c r="BA3200" i="2"/>
  <c r="BA3189" i="2"/>
  <c r="BA3192" i="2"/>
  <c r="BA3218" i="2"/>
  <c r="BA3201" i="2"/>
  <c r="BA3209" i="2"/>
  <c r="BA3208" i="2"/>
  <c r="BA3197" i="2"/>
  <c r="BA3198" i="2"/>
  <c r="BA3185" i="2"/>
  <c r="BA3224" i="2"/>
  <c r="BA3214" i="2"/>
  <c r="BA3204" i="2"/>
  <c r="BA3221" i="2"/>
  <c r="BA3223" i="2"/>
  <c r="BA3196" i="2"/>
  <c r="BA3212" i="2"/>
  <c r="BA3219" i="2"/>
  <c r="BA3253" i="2"/>
  <c r="BA3232" i="2"/>
  <c r="BA3234" i="2"/>
  <c r="BA3231" i="2"/>
  <c r="BA3240" i="2"/>
  <c r="BA3236" i="2"/>
  <c r="BA3213" i="2"/>
  <c r="BA3233" i="2"/>
  <c r="BA3255" i="2"/>
  <c r="BA3249" i="2"/>
  <c r="BA3238" i="2"/>
  <c r="BA3270" i="2"/>
  <c r="BA3264" i="2"/>
  <c r="BA3261" i="2"/>
  <c r="BA3252" i="2"/>
  <c r="BA3258" i="2"/>
  <c r="BA3245" i="2"/>
  <c r="BA3248" i="2"/>
  <c r="BA3244" i="2"/>
  <c r="BA3251" i="2"/>
  <c r="BA3246" i="2"/>
  <c r="BA3256" i="2"/>
  <c r="BA3282" i="2"/>
  <c r="BA3288" i="2"/>
  <c r="BA3269" i="2"/>
  <c r="BA3277" i="2"/>
  <c r="BA3289" i="2"/>
  <c r="BA3286" i="2"/>
  <c r="BA3301" i="2"/>
  <c r="BA3291" i="2"/>
  <c r="BA3292" i="2"/>
  <c r="BA3284" i="2"/>
  <c r="BA3285" i="2"/>
  <c r="BA3297" i="2"/>
  <c r="BA3287" i="2"/>
  <c r="BA3324" i="2"/>
  <c r="BA3313" i="2"/>
  <c r="BA3274" i="2"/>
  <c r="BA3283" i="2"/>
  <c r="BA3318" i="2"/>
  <c r="BA3309" i="2"/>
  <c r="BA3322" i="2"/>
  <c r="BA3317" i="2"/>
  <c r="BA3320" i="2"/>
  <c r="BA3298" i="2"/>
  <c r="BA3312" i="2"/>
  <c r="BA3334" i="2"/>
  <c r="BA3331" i="2"/>
  <c r="BA3328" i="2"/>
  <c r="BA3305" i="2"/>
  <c r="BA3332" i="2"/>
  <c r="BA3327" i="2"/>
  <c r="BA3323" i="2"/>
  <c r="BA3321" i="2"/>
  <c r="BA3316" i="2"/>
  <c r="BA3335" i="2"/>
  <c r="BA3333" i="2"/>
  <c r="BA3319" i="2"/>
  <c r="BA3347" i="2"/>
  <c r="BA3345" i="2"/>
  <c r="BA3339" i="2"/>
  <c r="BA3337" i="2"/>
  <c r="BA3342" i="2"/>
  <c r="BA3343" i="2"/>
  <c r="BA3346" i="2"/>
  <c r="BA3353" i="2"/>
  <c r="BA3338" i="2"/>
  <c r="BA3350" i="2"/>
  <c r="BA3364" i="2"/>
  <c r="BA3357" i="2"/>
  <c r="BA3344" i="2"/>
  <c r="BA3358" i="2"/>
  <c r="BA3412" i="2"/>
  <c r="BA3405" i="2"/>
  <c r="BA3409" i="2"/>
  <c r="BA3424" i="2"/>
  <c r="BA3421" i="2"/>
  <c r="BA3408" i="2"/>
  <c r="BA3411" i="2"/>
  <c r="BA3419" i="2"/>
  <c r="BA3415" i="2"/>
  <c r="BA3422" i="2"/>
  <c r="BA3423" i="2"/>
  <c r="BA3427" i="2"/>
  <c r="BA3430" i="2"/>
  <c r="BA3417" i="2"/>
  <c r="BA3449" i="2"/>
  <c r="BA3446" i="2"/>
  <c r="BA3431" i="2"/>
  <c r="BA3432" i="2"/>
  <c r="BA3441" i="2"/>
  <c r="BA3440" i="2"/>
  <c r="BA3506" i="2"/>
  <c r="BA3496" i="2"/>
  <c r="BA3483" i="2"/>
  <c r="BA3486" i="2"/>
  <c r="BA3460" i="2"/>
  <c r="BA3492" i="2"/>
  <c r="BA3493" i="2"/>
  <c r="BA3448" i="2"/>
  <c r="BA3471" i="2"/>
  <c r="BA3452" i="2"/>
  <c r="BA3437" i="2"/>
  <c r="BA3473" i="2"/>
  <c r="BA3468" i="2"/>
  <c r="BA3475" i="2"/>
  <c r="BA3458" i="2"/>
  <c r="BA3479" i="2"/>
  <c r="BA3472" i="2"/>
  <c r="BA3470" i="2"/>
  <c r="BA3487" i="2"/>
  <c r="BA3489" i="2"/>
  <c r="BA3514" i="2"/>
  <c r="BA3488" i="2"/>
  <c r="BA3484" i="2"/>
  <c r="BA3474" i="2"/>
  <c r="BA3497" i="2"/>
  <c r="BA3491" i="2"/>
  <c r="BA3499" i="2"/>
  <c r="BA3522" i="2"/>
  <c r="BA3515" i="2"/>
  <c r="BA3520" i="2"/>
  <c r="BA3531" i="2"/>
  <c r="BA3501" i="2"/>
  <c r="BA3532" i="2"/>
  <c r="BA3525" i="2"/>
  <c r="BA3534" i="2"/>
  <c r="BA3524" i="2"/>
  <c r="BA3523" i="2"/>
  <c r="BA3530" i="2"/>
  <c r="BA3526" i="2"/>
  <c r="BA3512" i="2"/>
  <c r="BA3538" i="2"/>
  <c r="BA3550" i="2"/>
  <c r="BA3547" i="2"/>
  <c r="BA3549" i="2"/>
  <c r="BA3564" i="2"/>
  <c r="BA3542" i="2"/>
  <c r="BA3568" i="2"/>
  <c r="BA3566" i="2"/>
  <c r="BA3565" i="2"/>
  <c r="BA3558" i="2"/>
  <c r="BA3554" i="2"/>
  <c r="BA3545" i="2"/>
  <c r="BA3551" i="2"/>
  <c r="BA3569" i="2"/>
  <c r="BA3608" i="2"/>
  <c r="BA3581" i="2"/>
  <c r="BA3610" i="2"/>
  <c r="BA3579" i="2"/>
  <c r="BA3600" i="2"/>
  <c r="BA3578" i="2"/>
  <c r="BA3586" i="2"/>
  <c r="BA3605" i="2"/>
  <c r="BA3616" i="2"/>
  <c r="BA3613" i="2"/>
  <c r="BA3599" i="2"/>
  <c r="BA3601" i="2"/>
  <c r="BA3570" i="2"/>
  <c r="BA3636" i="2"/>
  <c r="BA3638" i="2"/>
  <c r="BA3645" i="2"/>
  <c r="BA3642" i="2"/>
  <c r="BA3614" i="2"/>
  <c r="BA3593" i="2"/>
  <c r="BA3633" i="2"/>
  <c r="BA3618" i="2"/>
  <c r="BA3629" i="2"/>
  <c r="BA3654" i="2"/>
  <c r="BA3632" i="2"/>
  <c r="BA3615" i="2"/>
  <c r="BA3630" i="2"/>
  <c r="BA3656" i="2"/>
  <c r="BA3666" i="2"/>
  <c r="BA3651" i="2"/>
  <c r="BA3662" i="2"/>
  <c r="BA3650" i="2"/>
  <c r="BA3657" i="2"/>
  <c r="BA3652" i="2"/>
  <c r="BA3658" i="2"/>
  <c r="BA3643" i="2"/>
  <c r="BA3685" i="2"/>
  <c r="BA3668" i="2"/>
  <c r="BA3680" i="2"/>
  <c r="BA3679" i="2"/>
  <c r="BA3681" i="2"/>
  <c r="BA3667" i="2"/>
  <c r="BA3688" i="2"/>
  <c r="BA3683" i="2"/>
  <c r="BA3695" i="2"/>
  <c r="BA3690" i="2"/>
  <c r="BA3655" i="2"/>
  <c r="BA3693" i="2"/>
  <c r="BA3677" i="2"/>
  <c r="BA3678" i="2"/>
  <c r="BA3717" i="2"/>
  <c r="BA3713" i="2"/>
  <c r="BA3715" i="2"/>
  <c r="BA3704" i="2"/>
  <c r="BA3732" i="2"/>
  <c r="BA3707" i="2"/>
  <c r="BA3702" i="2"/>
  <c r="BA3712" i="2"/>
  <c r="BA3725" i="2"/>
  <c r="BA3735" i="2"/>
  <c r="BA3726" i="2"/>
  <c r="BA3739" i="2"/>
  <c r="BA3728" i="2"/>
  <c r="BA3723" i="2"/>
  <c r="BA3763" i="2"/>
  <c r="BA3730" i="2"/>
  <c r="BA3748" i="2"/>
  <c r="BA3743" i="2"/>
  <c r="BA3729" i="2"/>
  <c r="BA3724" i="2"/>
  <c r="BA3727" i="2"/>
  <c r="BA3736" i="2"/>
  <c r="BA3737" i="2"/>
  <c r="BA3764" i="2"/>
  <c r="BA3755" i="2"/>
  <c r="BA3769" i="2"/>
  <c r="BA3775" i="2"/>
  <c r="BA3778" i="2"/>
  <c r="BA3776" i="2"/>
  <c r="BA3768" i="2"/>
  <c r="BA3779" i="2"/>
  <c r="BA3788" i="2"/>
  <c r="BA3797" i="2"/>
  <c r="BA3777" i="2"/>
  <c r="BA3806" i="2"/>
  <c r="BA3819" i="2"/>
  <c r="BA3754" i="2"/>
  <c r="BA3771" i="2"/>
  <c r="BA3770" i="2"/>
  <c r="BA3767" i="2"/>
  <c r="BA3793" i="2"/>
  <c r="BA3786" i="2"/>
  <c r="BA3791" i="2"/>
  <c r="BA3801" i="2"/>
  <c r="BA3809" i="2"/>
  <c r="BA3814" i="2"/>
  <c r="BA3807" i="2"/>
  <c r="BA3792" i="2"/>
  <c r="BA3808" i="2"/>
  <c r="BA3785" i="2"/>
  <c r="BA3789" i="2"/>
  <c r="BA3811" i="2"/>
  <c r="BA3796" i="2"/>
  <c r="BA3815" i="2"/>
  <c r="BA3802" i="2"/>
  <c r="BA3810" i="2"/>
  <c r="BA3825" i="2"/>
  <c r="BA3821" i="2"/>
  <c r="BA3828" i="2"/>
  <c r="BA3824" i="2"/>
  <c r="BA3826" i="2"/>
  <c r="BA3823" i="2"/>
  <c r="BA3813" i="2"/>
  <c r="BA3854" i="2"/>
  <c r="BA3829" i="2"/>
  <c r="BA3844" i="2"/>
  <c r="BA3837" i="2"/>
  <c r="BA3832" i="2"/>
  <c r="BA3835" i="2"/>
  <c r="BA3827" i="2"/>
  <c r="BA3860" i="2"/>
  <c r="BA3853" i="2"/>
  <c r="BA3865" i="2"/>
  <c r="BA3846" i="2"/>
  <c r="BA3839" i="2"/>
  <c r="BA3838" i="2"/>
  <c r="BA3863" i="2"/>
  <c r="BA3848" i="2"/>
  <c r="BA3859" i="2"/>
  <c r="BA3841" i="2"/>
  <c r="BA3850" i="2"/>
  <c r="BA3852" i="2"/>
  <c r="BA3912" i="2"/>
  <c r="BA3917" i="2"/>
  <c r="BA3910" i="2"/>
  <c r="BA3914" i="2"/>
  <c r="BA3908" i="2"/>
  <c r="BA3907" i="2"/>
  <c r="BA3933" i="2"/>
  <c r="BA3937" i="2"/>
  <c r="BA3927" i="2"/>
  <c r="BA3931" i="2"/>
  <c r="BA3930" i="2"/>
  <c r="BA3936" i="2"/>
  <c r="BA3961" i="2"/>
  <c r="BA3952" i="2"/>
  <c r="BA3932" i="2"/>
  <c r="BA3980" i="2"/>
  <c r="BA3941" i="2"/>
  <c r="BA3947" i="2"/>
  <c r="BA3953" i="2"/>
  <c r="BA3967" i="2"/>
  <c r="BA3942" i="2"/>
  <c r="BA3949" i="2"/>
  <c r="BA3964" i="2"/>
  <c r="BA3960" i="2"/>
  <c r="BA3966" i="2"/>
  <c r="BA3978" i="2"/>
  <c r="BA3955" i="2"/>
  <c r="BA3976" i="2"/>
  <c r="BA3965" i="2"/>
  <c r="BA3972" i="2"/>
  <c r="BA3995" i="2"/>
  <c r="BA3970" i="2"/>
  <c r="BA3945" i="2"/>
  <c r="BA3991" i="2"/>
  <c r="BA4023" i="2"/>
  <c r="BA3999" i="2"/>
  <c r="BA3994" i="2"/>
  <c r="BA4015" i="2"/>
  <c r="BA4007" i="2"/>
  <c r="BA4022" i="2"/>
  <c r="BA4011" i="2"/>
  <c r="BA4013" i="2"/>
  <c r="BA4025" i="2"/>
  <c r="BA4018" i="2"/>
  <c r="BA4014" i="2"/>
  <c r="BA4009" i="2"/>
  <c r="BA3998" i="2"/>
  <c r="BA3990" i="2"/>
  <c r="BA3992" i="2"/>
  <c r="BA4044" i="2"/>
  <c r="BA4027" i="2"/>
  <c r="BA4017" i="2"/>
  <c r="BA4020" i="2"/>
  <c r="BA4032" i="2"/>
  <c r="BA4054" i="2"/>
  <c r="BA4043" i="2"/>
  <c r="BA4031" i="2"/>
  <c r="BA4045" i="2"/>
  <c r="BA4061" i="2"/>
  <c r="BA4048" i="2"/>
  <c r="BA4055" i="2"/>
  <c r="BA4051" i="2"/>
  <c r="BA4046" i="2"/>
  <c r="BA4069" i="2"/>
  <c r="BA4047" i="2"/>
  <c r="BA4059" i="2"/>
  <c r="BA4068" i="2"/>
  <c r="BA4060" i="2"/>
  <c r="BA4066" i="2"/>
  <c r="BA4063" i="2"/>
  <c r="BA4058" i="2"/>
  <c r="BA4062" i="2"/>
  <c r="BA4073" i="2"/>
  <c r="BA4042" i="2"/>
  <c r="BA4088" i="2"/>
  <c r="BA4085" i="2"/>
  <c r="BA4086" i="2"/>
  <c r="BA4080" i="2"/>
  <c r="BA4087" i="2"/>
  <c r="BA4100" i="2"/>
  <c r="BA4099" i="2"/>
  <c r="BA4110" i="2"/>
  <c r="BA4106" i="2"/>
  <c r="BA4094" i="2"/>
  <c r="BA4115" i="2"/>
  <c r="BA4102" i="2"/>
  <c r="BA4084" i="2"/>
  <c r="BA4107" i="2"/>
  <c r="BA4093" i="2"/>
  <c r="BA4121" i="2"/>
  <c r="BA4127" i="2"/>
  <c r="BA4112" i="2"/>
  <c r="BA4124" i="2"/>
  <c r="BA4120" i="2"/>
  <c r="BA4128" i="2"/>
  <c r="BA4133" i="2"/>
  <c r="BA4154" i="2"/>
  <c r="BA4160" i="2"/>
  <c r="BA4166" i="2"/>
  <c r="BA4140" i="2"/>
  <c r="BA4142" i="2"/>
  <c r="BA4150" i="2"/>
  <c r="BA4156" i="2"/>
  <c r="BA4157" i="2"/>
  <c r="BA4168" i="2"/>
  <c r="BA4177" i="2"/>
  <c r="BA4186" i="2"/>
  <c r="BA4207" i="2"/>
  <c r="BA4192" i="2"/>
  <c r="BA4191" i="2"/>
  <c r="BA4165" i="2"/>
  <c r="BA4146" i="2"/>
  <c r="BA4205" i="2"/>
  <c r="BA4187" i="2"/>
  <c r="BA4162" i="2"/>
  <c r="BA4176" i="2"/>
  <c r="BA4183" i="2"/>
  <c r="BA4164" i="2"/>
  <c r="BA4185" i="2"/>
  <c r="BA4167" i="2"/>
  <c r="BA4210" i="2"/>
  <c r="BA4211" i="2"/>
  <c r="BA4212" i="2"/>
  <c r="BA4217" i="2"/>
  <c r="BA4208" i="2"/>
  <c r="BA4236" i="2"/>
  <c r="BA4223" i="2"/>
  <c r="BA4201" i="2"/>
  <c r="BA4216" i="2"/>
  <c r="BA4213" i="2"/>
  <c r="BA4219" i="2"/>
  <c r="BA4222" i="2"/>
  <c r="BA4203" i="2"/>
  <c r="BA4228" i="2"/>
  <c r="BA4229" i="2"/>
  <c r="BA4241" i="2"/>
  <c r="BA4215" i="2"/>
  <c r="BA4254" i="2"/>
  <c r="BA4245" i="2"/>
  <c r="BA4234" i="2"/>
  <c r="BA4249" i="2"/>
  <c r="BA4244" i="2"/>
  <c r="BA4252" i="2"/>
  <c r="BA4267" i="2"/>
  <c r="BA4256" i="2"/>
  <c r="BA4266" i="2"/>
  <c r="BA4231" i="2"/>
  <c r="BA4239" i="2"/>
  <c r="BA4258" i="2"/>
  <c r="BA4288" i="2"/>
  <c r="BA4273" i="2"/>
  <c r="BA4268" i="2"/>
  <c r="BA4283" i="2"/>
  <c r="BA4276" i="2"/>
  <c r="BA4309" i="2"/>
  <c r="BA4280" i="2"/>
  <c r="BA4289" i="2"/>
  <c r="BA4282" i="2"/>
  <c r="BA4335" i="2"/>
  <c r="BA4328" i="2"/>
  <c r="BA4316" i="2"/>
  <c r="BA4313" i="2"/>
  <c r="BA4318" i="2"/>
  <c r="BA4306" i="2"/>
  <c r="BA4323" i="2"/>
  <c r="BA4308" i="2"/>
  <c r="BA4295" i="2"/>
  <c r="BA4301" i="2"/>
  <c r="BA4320" i="2"/>
  <c r="BA4302" i="2"/>
  <c r="BA4296" i="2"/>
  <c r="BA4300" i="2"/>
  <c r="BA4293" i="2"/>
  <c r="BA4340" i="2"/>
  <c r="BA4346" i="2"/>
  <c r="BA4339" i="2"/>
  <c r="BA4348" i="2"/>
  <c r="BA4331" i="2"/>
  <c r="BA4342" i="2"/>
  <c r="BA4329" i="2"/>
  <c r="BA4357" i="2"/>
  <c r="BA4358" i="2"/>
  <c r="BA4353" i="2"/>
  <c r="BA4359" i="2"/>
  <c r="BA4350" i="2"/>
  <c r="BA4364" i="2"/>
  <c r="BA4362" i="2"/>
  <c r="BA4360" i="2"/>
  <c r="BA4354" i="2"/>
  <c r="BA4325" i="2"/>
  <c r="BA4351" i="2"/>
  <c r="BA4393" i="2"/>
  <c r="BA4368" i="2"/>
  <c r="BA4381" i="2"/>
  <c r="BA4413" i="2"/>
  <c r="BA4385" i="2"/>
  <c r="BA4389" i="2"/>
  <c r="BA4376" i="2"/>
  <c r="BA4375" i="2"/>
  <c r="BA4401" i="2"/>
  <c r="BA4366" i="2"/>
  <c r="BA4370" i="2"/>
  <c r="BA4402" i="2"/>
  <c r="BA4377" i="2"/>
  <c r="BA4390" i="2"/>
  <c r="BA4400" i="2"/>
  <c r="BA4397" i="2"/>
  <c r="BA4403" i="2"/>
  <c r="BA4388" i="2"/>
  <c r="BA4396" i="2"/>
  <c r="BA4395" i="2"/>
  <c r="BA4384" i="2"/>
  <c r="BA4387" i="2"/>
  <c r="BA4406" i="2"/>
  <c r="BA4404" i="2"/>
  <c r="BA4399" i="2"/>
  <c r="BA4408" i="2"/>
  <c r="BA4414" i="2"/>
  <c r="BA4415" i="2"/>
  <c r="BA4410" i="2"/>
  <c r="BA4412" i="2"/>
  <c r="BA4424" i="2"/>
  <c r="BA4411" i="2"/>
  <c r="BA4445" i="2"/>
  <c r="BA4428" i="2"/>
  <c r="BA4448" i="2"/>
  <c r="BA4432" i="2"/>
  <c r="BA4407" i="2"/>
  <c r="BA4430" i="2"/>
  <c r="BA4425" i="2"/>
  <c r="BA4447" i="2"/>
  <c r="BA4433" i="2"/>
  <c r="BA4427" i="2"/>
  <c r="BA4429" i="2"/>
  <c r="BA4453" i="2"/>
  <c r="BA4443" i="2"/>
  <c r="BA4439" i="2"/>
  <c r="BA4464" i="2"/>
  <c r="BA4460" i="2"/>
  <c r="BA4444" i="2"/>
  <c r="BA4441" i="2"/>
  <c r="BA4451" i="2"/>
  <c r="BA4481" i="2"/>
  <c r="BA4480" i="2"/>
  <c r="BA4512" i="2"/>
  <c r="BA4513" i="2"/>
  <c r="BA4531" i="2"/>
  <c r="BA4511" i="2"/>
  <c r="BA4517" i="2"/>
  <c r="BA4505" i="2"/>
  <c r="BA4518" i="2"/>
  <c r="BA4540" i="2"/>
  <c r="BA4541" i="2"/>
  <c r="BA4547" i="2"/>
  <c r="BA4543" i="2"/>
  <c r="BA4548" i="2"/>
  <c r="BA4533" i="2"/>
  <c r="BA4539" i="2"/>
  <c r="BA4551" i="2"/>
  <c r="BA4538" i="2"/>
  <c r="BA4560" i="2"/>
  <c r="BA4553" i="2"/>
  <c r="BA4561" i="2"/>
  <c r="BA4549" i="2"/>
  <c r="BA4569" i="2"/>
  <c r="BA4558" i="2"/>
  <c r="BA4577" i="2"/>
  <c r="BA4582" i="2"/>
  <c r="BA4572" i="2"/>
  <c r="BA4550" i="2"/>
  <c r="BA4584" i="2"/>
  <c r="BA4593" i="2"/>
  <c r="BA4581" i="2"/>
  <c r="BA4573" i="2"/>
  <c r="BA4598" i="2"/>
  <c r="BA4588" i="2"/>
  <c r="BA4592" i="2"/>
  <c r="BA4566" i="2"/>
  <c r="BA4590" i="2"/>
  <c r="BA4557" i="2"/>
  <c r="BA4576" i="2"/>
  <c r="BA4580" i="2"/>
  <c r="BA4583" i="2"/>
  <c r="BA4610" i="2"/>
  <c r="BA4611" i="2"/>
  <c r="BA4629" i="2"/>
  <c r="BA4630" i="2"/>
  <c r="BA4628" i="2"/>
  <c r="BA4612" i="2"/>
  <c r="BA4614" i="2"/>
  <c r="BA4625" i="2"/>
  <c r="BA4607" i="2"/>
  <c r="BA4638" i="2"/>
  <c r="BA4637" i="2"/>
  <c r="BA4645" i="2"/>
  <c r="BA4627" i="2"/>
  <c r="BA4644" i="2"/>
  <c r="BA4648" i="2"/>
  <c r="BA4639" i="2"/>
  <c r="BA4650" i="2"/>
  <c r="BA4631" i="2"/>
  <c r="BA4632" i="2"/>
  <c r="BA4660" i="2"/>
  <c r="BA4641" i="2"/>
  <c r="BA4651" i="2"/>
  <c r="BA4646" i="2"/>
  <c r="BA4643" i="2"/>
  <c r="BA4655" i="2"/>
  <c r="BA4661" i="2"/>
  <c r="BA4674" i="2"/>
  <c r="BA4679" i="2"/>
  <c r="BA4670" i="2"/>
  <c r="BA4675" i="2"/>
  <c r="BA4671" i="2"/>
  <c r="BA4664" i="2"/>
  <c r="BA4666" i="2"/>
  <c r="BA4695" i="2"/>
  <c r="BA4692" i="2"/>
  <c r="BA4699" i="2"/>
  <c r="BA4678" i="2"/>
  <c r="BA4685" i="2"/>
  <c r="BA4687" i="2"/>
  <c r="BA4696" i="2"/>
  <c r="BA4689" i="2"/>
  <c r="BA4688" i="2"/>
  <c r="BA4681" i="2"/>
  <c r="BA4667" i="2"/>
  <c r="BA4694" i="2"/>
  <c r="BA4693" i="2"/>
  <c r="BA4707" i="2"/>
  <c r="BA4714" i="2"/>
  <c r="BA4716" i="2"/>
  <c r="BA4711" i="2"/>
  <c r="BA4724" i="2"/>
  <c r="BA4721" i="2"/>
  <c r="BA4720" i="2"/>
  <c r="BA4712" i="2"/>
  <c r="BA4732" i="2"/>
  <c r="BA4730" i="2"/>
  <c r="BA4717" i="2"/>
  <c r="BA4749" i="2"/>
  <c r="BA4751" i="2"/>
  <c r="BA4737" i="2"/>
  <c r="BA4740" i="2"/>
  <c r="BA4745" i="2"/>
  <c r="BA4746" i="2"/>
  <c r="BA4735" i="2"/>
  <c r="BA4738" i="2"/>
  <c r="BA4736" i="2"/>
  <c r="BA4761" i="2"/>
  <c r="BA4770" i="2"/>
  <c r="BA4776" i="2"/>
  <c r="BA4764" i="2"/>
  <c r="BA4747" i="2"/>
  <c r="BA4767" i="2"/>
  <c r="BA4763" i="2"/>
  <c r="BA4774" i="2"/>
  <c r="BA4760" i="2"/>
  <c r="BA4795" i="2"/>
  <c r="BA4788" i="2"/>
  <c r="BA4794" i="2"/>
  <c r="BA4804" i="2"/>
  <c r="BA4779" i="2"/>
  <c r="BA4802" i="2"/>
  <c r="BA4790" i="2"/>
  <c r="BA4792" i="2"/>
  <c r="BA4815" i="2"/>
  <c r="BA4808" i="2"/>
  <c r="BA4821" i="2"/>
  <c r="BA4800" i="2"/>
  <c r="BA4797" i="2"/>
  <c r="BA4801" i="2"/>
  <c r="BA4787" i="2"/>
  <c r="BA4786" i="2"/>
  <c r="BA4785" i="2"/>
  <c r="BA4793" i="2"/>
  <c r="BA4811" i="2"/>
  <c r="BA4817" i="2"/>
  <c r="BA4820" i="2"/>
  <c r="BA4816" i="2"/>
  <c r="BA4848" i="2"/>
  <c r="BA4843" i="2"/>
  <c r="BA4827" i="2"/>
  <c r="BA4842" i="2"/>
  <c r="BA4831" i="2"/>
  <c r="BA4837" i="2"/>
  <c r="BA4841" i="2"/>
  <c r="BA4847" i="2"/>
  <c r="BA4859" i="2"/>
  <c r="BA4852" i="2"/>
  <c r="BA4850" i="2"/>
  <c r="BA4860" i="2"/>
  <c r="BA4863" i="2"/>
  <c r="BA4883" i="2"/>
  <c r="BA4878" i="2"/>
  <c r="BA4868" i="2"/>
  <c r="BA4869" i="2"/>
  <c r="BA4890" i="2"/>
  <c r="BA4862" i="2"/>
  <c r="BA4875" i="2"/>
  <c r="BA4881" i="2"/>
  <c r="BA4870" i="2"/>
  <c r="BA4853" i="2"/>
  <c r="BA4874" i="2"/>
  <c r="BA4876" i="2"/>
  <c r="BA4882" i="2"/>
  <c r="BA4894" i="2"/>
  <c r="BA4880" i="2"/>
  <c r="BA4895" i="2"/>
  <c r="BA4904" i="2"/>
  <c r="BA4889" i="2"/>
  <c r="BA4892" i="2"/>
  <c r="BA4905" i="2"/>
  <c r="BA4887" i="2"/>
  <c r="BA4909" i="2"/>
  <c r="BA4930" i="2"/>
  <c r="BA4908" i="2"/>
  <c r="BA4933" i="2"/>
  <c r="BA4931" i="2"/>
  <c r="BA4902" i="2"/>
  <c r="BA4927" i="2"/>
  <c r="BA4913" i="2"/>
  <c r="BA4929" i="2"/>
  <c r="BA4906" i="2"/>
  <c r="BA4925" i="2"/>
  <c r="BA4888" i="2"/>
  <c r="BA4916" i="2"/>
  <c r="BA4949" i="2"/>
  <c r="BA4955" i="2"/>
  <c r="BA4947" i="2"/>
  <c r="BA4942" i="2"/>
  <c r="BA4950" i="2"/>
  <c r="BA4940" i="2"/>
  <c r="BA4959" i="2"/>
  <c r="BA4945" i="2"/>
  <c r="BA4941" i="2"/>
  <c r="BA4924" i="2"/>
  <c r="BA4948" i="2"/>
  <c r="BA4954" i="2"/>
  <c r="BA4943" i="2"/>
  <c r="BA4952" i="2"/>
  <c r="BA4988" i="2"/>
  <c r="BA4968" i="2"/>
  <c r="BA4996" i="2"/>
  <c r="BA4972" i="2"/>
  <c r="BA4979" i="2"/>
  <c r="BA4967" i="2"/>
  <c r="BA4997" i="2"/>
  <c r="BA4993" i="2"/>
  <c r="BA4971" i="2"/>
  <c r="BA4973" i="2"/>
  <c r="BA4981" i="2"/>
  <c r="BA4960" i="2"/>
  <c r="BA4992" i="2"/>
  <c r="BA4977" i="2"/>
  <c r="BA5001" i="2"/>
  <c r="BA4999" i="2"/>
  <c r="BA5015" i="2"/>
  <c r="BA5022" i="2"/>
  <c r="BA5021" i="2"/>
  <c r="BA5010" i="2"/>
  <c r="BA5035" i="2"/>
  <c r="BA5012" i="2"/>
  <c r="BA5030" i="2"/>
  <c r="BA5024" i="2"/>
  <c r="BA5027" i="2"/>
  <c r="BA5025" i="2"/>
  <c r="BA5026" i="2"/>
  <c r="BA5028" i="2"/>
  <c r="BA5023" i="2"/>
  <c r="BA5020" i="2"/>
  <c r="BA5014" i="2"/>
  <c r="BA4998" i="2"/>
  <c r="BA5036" i="2"/>
  <c r="BA5053" i="2"/>
  <c r="BA5049" i="2"/>
  <c r="BA5059" i="2"/>
  <c r="BA5052" i="2"/>
  <c r="BA5040" i="2"/>
  <c r="BA5055" i="2"/>
  <c r="BA5058" i="2"/>
  <c r="BA5034" i="2"/>
  <c r="BA5051" i="2"/>
  <c r="BA5054" i="2"/>
  <c r="BA5043" i="2"/>
  <c r="BA5044" i="2"/>
  <c r="BA5039" i="2"/>
  <c r="BA5047" i="2"/>
  <c r="BA5087" i="2"/>
  <c r="BA5089" i="2"/>
  <c r="BA5081" i="2"/>
  <c r="BA5041" i="2"/>
  <c r="BA5066" i="2"/>
  <c r="BA5063" i="2"/>
  <c r="BA5064" i="2"/>
  <c r="BA5069" i="2"/>
  <c r="BA5046" i="2"/>
  <c r="BA5071" i="2"/>
  <c r="BA5095" i="2"/>
  <c r="BA5108" i="2"/>
  <c r="BA5083" i="2"/>
  <c r="BA5070" i="2"/>
  <c r="BA5099" i="2"/>
  <c r="BA5093" i="2"/>
  <c r="BA5085" i="2"/>
  <c r="BA5088" i="2"/>
  <c r="BA5073" i="2"/>
  <c r="BA5074" i="2"/>
  <c r="BA5097" i="2"/>
  <c r="BA5078" i="2"/>
  <c r="BA5092" i="2"/>
  <c r="BA5096" i="2"/>
  <c r="BA5067" i="2"/>
  <c r="BA5098" i="2"/>
  <c r="BA5102" i="2"/>
  <c r="BA5103" i="2"/>
  <c r="BA5109" i="2"/>
  <c r="BA5111" i="2"/>
  <c r="BA5106" i="2"/>
  <c r="BA5104" i="2"/>
  <c r="BA5110" i="2"/>
  <c r="BA5114" i="2"/>
  <c r="BA5094" i="2"/>
  <c r="BA5115" i="2"/>
  <c r="BA5120" i="2"/>
  <c r="BA5137" i="2"/>
  <c r="BA5140" i="2"/>
  <c r="BA5138" i="2"/>
  <c r="BA5125" i="2"/>
  <c r="BA5144" i="2"/>
  <c r="BA5145" i="2"/>
  <c r="BA5119" i="2"/>
  <c r="BA5126" i="2"/>
  <c r="BA5132" i="2"/>
  <c r="BA5149" i="2"/>
  <c r="BA5155" i="2"/>
  <c r="BA5135" i="2"/>
  <c r="BA5141" i="2"/>
  <c r="BA5131" i="2"/>
  <c r="BA5136" i="2"/>
  <c r="BA5169" i="2"/>
  <c r="BA5163" i="2"/>
  <c r="BA5146" i="2"/>
  <c r="BA5133" i="2"/>
  <c r="BA5172" i="2"/>
  <c r="BA5148" i="2"/>
  <c r="BA5153" i="2"/>
  <c r="BA5152" i="2"/>
  <c r="BA5167" i="2"/>
  <c r="BA5151" i="2"/>
  <c r="BA5142" i="2"/>
  <c r="BA5190" i="2"/>
  <c r="BA5186" i="2"/>
  <c r="BA5185" i="2"/>
  <c r="BA5184" i="2"/>
  <c r="BA5198" i="2"/>
  <c r="BA5209" i="2"/>
  <c r="BA5195" i="2"/>
  <c r="BA5179" i="2"/>
  <c r="BA5183" i="2"/>
  <c r="BA5165" i="2"/>
  <c r="BA5177" i="2"/>
  <c r="BA5176" i="2"/>
  <c r="BA5191" i="2"/>
  <c r="BA5212" i="2"/>
  <c r="BA5182" i="2"/>
  <c r="BA5181" i="2"/>
  <c r="BA5174" i="2"/>
  <c r="BA5210" i="2"/>
  <c r="BA5196" i="2"/>
  <c r="BA5206" i="2"/>
  <c r="BA5202" i="2"/>
  <c r="BA5199" i="2"/>
  <c r="BA5246" i="2"/>
  <c r="BA5197" i="2"/>
  <c r="BA5217" i="2"/>
  <c r="BA5221" i="2"/>
  <c r="BA5222" i="2"/>
  <c r="BA5232" i="2"/>
  <c r="BA5227" i="2"/>
  <c r="BA5224" i="2"/>
  <c r="BA5238" i="2"/>
  <c r="BA5203" i="2"/>
  <c r="BA5219" i="2"/>
  <c r="BA5240" i="2"/>
  <c r="BA5252" i="2"/>
  <c r="BA5260" i="2"/>
  <c r="BA5258" i="2"/>
  <c r="BA5257" i="2"/>
  <c r="BA5264" i="2"/>
  <c r="BA5242" i="2"/>
  <c r="BA5254" i="2"/>
  <c r="BA5256" i="2"/>
  <c r="BA5261" i="2"/>
  <c r="BA5237" i="2"/>
  <c r="BA5275" i="2"/>
  <c r="BA5269" i="2"/>
  <c r="BA5266" i="2"/>
  <c r="BA5276" i="2"/>
  <c r="BA5274" i="2"/>
  <c r="BA5265" i="2"/>
  <c r="BA5270" i="2"/>
  <c r="BA5273" i="2"/>
  <c r="BA5263" i="2"/>
  <c r="BA5322" i="2"/>
  <c r="BA5285" i="2"/>
  <c r="BA5293" i="2"/>
  <c r="BA5291" i="2"/>
  <c r="BA5301" i="2"/>
  <c r="BA5288" i="2"/>
  <c r="BA5289" i="2"/>
  <c r="BA5271" i="2"/>
  <c r="BA5279" i="2"/>
  <c r="BA5292" i="2"/>
  <c r="BA5320" i="2"/>
  <c r="BA5332" i="2"/>
  <c r="BA5318" i="2"/>
  <c r="BA5304" i="2"/>
  <c r="BA5333" i="2"/>
  <c r="BA5321" i="2"/>
  <c r="BA5305" i="2"/>
  <c r="BA5317" i="2"/>
  <c r="BA5282" i="2"/>
  <c r="BA5319" i="2"/>
  <c r="BA5331" i="2"/>
  <c r="BA5307" i="2"/>
  <c r="BA5315" i="2"/>
  <c r="BA5311" i="2"/>
  <c r="BA5323" i="2"/>
  <c r="BA5347" i="2"/>
  <c r="BA5313" i="2"/>
  <c r="BA5324" i="2"/>
  <c r="BA5326" i="2"/>
  <c r="BA5341" i="2"/>
  <c r="BA5334" i="2"/>
  <c r="BA5348" i="2"/>
  <c r="BA5350" i="2"/>
  <c r="BA5344" i="2"/>
  <c r="BA5345" i="2"/>
  <c r="BA5355" i="2"/>
  <c r="BA5349" i="2"/>
  <c r="BA5373" i="2"/>
  <c r="BA5343" i="2"/>
  <c r="BA5360" i="2"/>
  <c r="BA5352" i="2"/>
  <c r="BA5371" i="2"/>
  <c r="BA5367" i="2"/>
  <c r="BA5357" i="2"/>
  <c r="BA5363" i="2"/>
  <c r="BA5364" i="2"/>
  <c r="BA5370" i="2"/>
  <c r="BA5354" i="2"/>
  <c r="BA5359" i="2"/>
  <c r="BA5369" i="2"/>
  <c r="BA5382" i="2"/>
  <c r="BA5383" i="2"/>
  <c r="BA5389" i="2"/>
  <c r="BA5386" i="2"/>
  <c r="BA5379" i="2"/>
  <c r="BA5414" i="2"/>
  <c r="BA5412" i="2"/>
  <c r="BA5411" i="2"/>
  <c r="BA5396" i="2"/>
  <c r="BA5388" i="2"/>
  <c r="BA5404" i="2"/>
  <c r="BA5413" i="2"/>
  <c r="BA5397" i="2"/>
  <c r="BA5407" i="2"/>
  <c r="BA5387" i="2"/>
  <c r="BA5395" i="2"/>
  <c r="BA5429" i="2"/>
  <c r="BA5432" i="2"/>
  <c r="BA5422" i="2"/>
  <c r="BA5406" i="2"/>
  <c r="BA5408" i="2"/>
  <c r="BA5391" i="2"/>
  <c r="BA5410" i="2"/>
  <c r="BA5409" i="2"/>
  <c r="BA5420" i="2"/>
  <c r="BA5419" i="2"/>
  <c r="BA5427" i="2"/>
  <c r="BA5423" i="2"/>
  <c r="BA5431" i="2"/>
  <c r="BA5425" i="2"/>
  <c r="BA5430" i="2"/>
  <c r="BA5438" i="2"/>
  <c r="BA5445" i="2"/>
  <c r="BA5428" i="2"/>
  <c r="BA5440" i="2"/>
  <c r="BA5451" i="2"/>
  <c r="BA5443" i="2"/>
  <c r="BA5452" i="2"/>
  <c r="BA5457" i="2"/>
  <c r="BA5467" i="2"/>
  <c r="BA5458" i="2"/>
  <c r="BA5442" i="2"/>
  <c r="BA5449" i="2"/>
  <c r="BA5455" i="2"/>
  <c r="BA5470" i="2"/>
  <c r="BA5491" i="2"/>
  <c r="BA5487" i="2"/>
  <c r="BA5473" i="2"/>
  <c r="BA5475" i="2"/>
  <c r="BA5488" i="2"/>
  <c r="BA5481" i="2"/>
  <c r="BA5480" i="2"/>
  <c r="BA5490" i="2"/>
  <c r="BA5493" i="2"/>
  <c r="BA5479" i="2"/>
  <c r="BA5471" i="2"/>
  <c r="BA5482" i="2"/>
  <c r="BA5477" i="2"/>
  <c r="BA5506" i="2"/>
  <c r="BA5476" i="2"/>
  <c r="BA5478" i="2"/>
  <c r="BA5517" i="2"/>
  <c r="BA5494" i="2"/>
  <c r="BA5499" i="2"/>
  <c r="BA5508" i="2"/>
  <c r="BA5507" i="2"/>
  <c r="BA5527" i="2"/>
  <c r="BA5514" i="2"/>
  <c r="BA5511" i="2"/>
  <c r="BA5509" i="2"/>
  <c r="BA5535" i="2"/>
  <c r="BA5539" i="2"/>
  <c r="BA5551" i="2"/>
  <c r="BA5547" i="2"/>
  <c r="BA5536" i="2"/>
  <c r="BA5525" i="2"/>
  <c r="BA5550" i="2"/>
  <c r="BA5521" i="2"/>
  <c r="BA5531" i="2"/>
  <c r="BA5544" i="2"/>
  <c r="BA5552" i="2"/>
  <c r="BA5520" i="2"/>
  <c r="BA5523" i="2"/>
  <c r="BA5528" i="2"/>
  <c r="BA5545" i="2"/>
  <c r="BA5524" i="2"/>
  <c r="BA5540" i="2"/>
  <c r="BA5546" i="2"/>
  <c r="BA5553" i="2"/>
  <c r="BA5537" i="2"/>
  <c r="BA5591" i="2"/>
  <c r="BA5589" i="2"/>
  <c r="BA5559" i="2"/>
  <c r="BA5555" i="2"/>
  <c r="BA5556" i="2"/>
  <c r="BA5562" i="2"/>
  <c r="BA5567" i="2"/>
  <c r="BA5583" i="2"/>
  <c r="BA5571" i="2"/>
  <c r="BA5586" i="2"/>
  <c r="BA5574" i="2"/>
  <c r="BA5582" i="2"/>
  <c r="BA5608" i="2"/>
  <c r="BA5587" i="2"/>
  <c r="BA5593" i="2"/>
  <c r="BA5617" i="2"/>
  <c r="BA5606" i="2"/>
  <c r="BA5604" i="2"/>
  <c r="BA5620" i="2"/>
  <c r="BA5596" i="2"/>
  <c r="BA5598" i="2"/>
  <c r="BA5599" i="2"/>
  <c r="BA5619" i="2"/>
  <c r="BA5609" i="2"/>
  <c r="BA5611" i="2"/>
  <c r="BA5603" i="2"/>
  <c r="BA5635" i="2"/>
  <c r="BA5634" i="2"/>
  <c r="BA5631" i="2"/>
  <c r="BA5632" i="2"/>
  <c r="BA5614" i="2"/>
  <c r="BA5627" i="2"/>
  <c r="BA5615" i="2"/>
  <c r="BA5633" i="2"/>
  <c r="BA5612" i="2"/>
  <c r="BA5629" i="2"/>
  <c r="BA5641" i="2"/>
  <c r="BA5622" i="2"/>
  <c r="BA5649" i="2"/>
  <c r="BA5648" i="2"/>
  <c r="BA5640" i="2"/>
  <c r="BA5637" i="2"/>
  <c r="BA5668" i="2"/>
  <c r="BA5669" i="2"/>
  <c r="BA5647" i="2"/>
  <c r="BA5644" i="2"/>
  <c r="BA5656" i="2"/>
  <c r="BA5667" i="2"/>
  <c r="BA5645" i="2"/>
  <c r="BA5666" i="2"/>
  <c r="BA5670" i="2"/>
  <c r="BA5658" i="2"/>
  <c r="BA5664" i="2"/>
  <c r="BA5660" i="2"/>
  <c r="BA5692" i="2"/>
  <c r="BA5662" i="2"/>
  <c r="BA5684" i="2"/>
  <c r="BA5680" i="2"/>
  <c r="BA5689" i="2"/>
  <c r="BA5688" i="2"/>
  <c r="BA5685" i="2"/>
  <c r="BA5686" i="2"/>
  <c r="BA5696" i="2"/>
  <c r="BA5693" i="2"/>
  <c r="BA5711" i="2"/>
  <c r="BA5703" i="2"/>
  <c r="BA5723" i="2"/>
  <c r="BA5708" i="2"/>
  <c r="BA5717" i="2"/>
  <c r="BA5712" i="2"/>
  <c r="BA5707" i="2"/>
  <c r="BA5716" i="2"/>
  <c r="BA5704" i="2"/>
  <c r="BA5702" i="2"/>
  <c r="BA5701" i="2"/>
  <c r="BA5675" i="2"/>
  <c r="BA5706" i="2"/>
  <c r="BA5722" i="2"/>
  <c r="BA5709" i="2"/>
  <c r="BA5705" i="2"/>
  <c r="BA5683" i="2"/>
  <c r="BA5738" i="2"/>
  <c r="BA5741" i="2"/>
  <c r="BA5735" i="2"/>
  <c r="BA5745" i="2"/>
  <c r="BA5733" i="2"/>
  <c r="BA5737" i="2"/>
  <c r="BA5734" i="2"/>
  <c r="BA5721" i="2"/>
  <c r="BA5744" i="2"/>
  <c r="BA5750" i="2"/>
  <c r="BA5757" i="2"/>
  <c r="BA5771" i="2"/>
  <c r="BA5762" i="2"/>
  <c r="BA5764" i="2"/>
  <c r="BA5740" i="2"/>
  <c r="BA5760" i="2"/>
  <c r="BA5788" i="2"/>
  <c r="BA5789" i="2"/>
  <c r="BA5793" i="2"/>
  <c r="BA5781" i="2"/>
  <c r="BA5766" i="2"/>
  <c r="BA5780" i="2"/>
  <c r="BA5808" i="2"/>
  <c r="BA5797" i="2"/>
  <c r="BA5799" i="2"/>
  <c r="BA5785" i="2"/>
  <c r="BA5810" i="2"/>
  <c r="BA5807" i="2"/>
  <c r="BA5811" i="2"/>
  <c r="BA5794" i="2"/>
  <c r="BA5761" i="2"/>
  <c r="BA5782" i="2"/>
  <c r="BA5812" i="2"/>
  <c r="BA5798" i="2"/>
  <c r="BA5786" i="2"/>
  <c r="BA5791" i="2"/>
  <c r="BA5790" i="2"/>
  <c r="BA5783" i="2"/>
  <c r="BA5823" i="2"/>
  <c r="BA5804" i="2"/>
  <c r="BA5839" i="2"/>
  <c r="BA5816" i="2"/>
  <c r="BA5824" i="2"/>
  <c r="BA5821" i="2"/>
  <c r="BA5805" i="2"/>
  <c r="BA5800" i="2"/>
  <c r="BA5819" i="2"/>
  <c r="BA5838" i="2"/>
  <c r="BA5830" i="2"/>
  <c r="BA5822" i="2"/>
  <c r="BA5814" i="2"/>
  <c r="BA5833" i="2"/>
  <c r="BA5825" i="2"/>
  <c r="BA5849" i="2"/>
  <c r="BA5837" i="2"/>
  <c r="BA5801" i="2"/>
  <c r="BA5835" i="2"/>
  <c r="BA5815" i="2"/>
  <c r="BA5826" i="2"/>
  <c r="BA5820" i="2"/>
  <c r="BA5869" i="2"/>
  <c r="BA5858" i="2"/>
  <c r="BA5867" i="2"/>
  <c r="BA5856" i="2"/>
  <c r="BA5846" i="2"/>
  <c r="BA5844" i="2"/>
  <c r="BA5852" i="2"/>
  <c r="BA5843" i="2"/>
  <c r="BA5829" i="2"/>
  <c r="BA5848" i="2"/>
  <c r="BA5845" i="2"/>
  <c r="BA5876" i="2"/>
  <c r="BA5881" i="2"/>
  <c r="BA5872" i="2"/>
  <c r="BA5860" i="2"/>
  <c r="BA5877" i="2"/>
  <c r="BA5866" i="2"/>
  <c r="BA5864" i="2"/>
  <c r="BA5863" i="2"/>
  <c r="BA5875" i="2"/>
  <c r="BA5886" i="2"/>
  <c r="BA5887" i="2"/>
  <c r="BA5894" i="2"/>
  <c r="BA5874" i="2"/>
  <c r="BA5895" i="2"/>
  <c r="BA5889" i="2"/>
  <c r="BA5885" i="2"/>
  <c r="BA5880" i="2"/>
  <c r="BA5884" i="2"/>
  <c r="BA5890" i="2"/>
  <c r="BA5897" i="2"/>
  <c r="BA5888" i="2"/>
  <c r="BA5900" i="2"/>
  <c r="BA5873" i="2"/>
  <c r="BA5903" i="2"/>
  <c r="BA5940" i="2"/>
  <c r="BA5910" i="2"/>
  <c r="BA5893" i="2"/>
  <c r="BA5905" i="2"/>
  <c r="BA5912" i="2"/>
  <c r="BA5925" i="2"/>
  <c r="BA5935" i="2"/>
  <c r="BA5924" i="2"/>
  <c r="BA5928" i="2"/>
  <c r="BA5913" i="2"/>
  <c r="BA5930" i="2"/>
  <c r="BA5909" i="2"/>
  <c r="BA5916" i="2"/>
  <c r="BA5937" i="2"/>
  <c r="BA5950" i="2"/>
  <c r="BA5923" i="2"/>
  <c r="BA5915" i="2"/>
  <c r="BA5911" i="2"/>
  <c r="BA5956" i="2"/>
  <c r="BA5932" i="2"/>
  <c r="BA5939" i="2"/>
  <c r="BA5933" i="2"/>
  <c r="BA5953" i="2"/>
  <c r="BA5934" i="2"/>
  <c r="BA5927" i="2"/>
  <c r="BA5929" i="2"/>
  <c r="BA5922" i="2"/>
  <c r="BA5931" i="2"/>
  <c r="BA5959" i="2"/>
  <c r="BA5949" i="2"/>
  <c r="BA5954" i="2"/>
  <c r="BA5957" i="2"/>
  <c r="BA5944" i="2"/>
  <c r="BA5968" i="2"/>
  <c r="BA5972" i="2"/>
  <c r="BA5965" i="2"/>
  <c r="BA5966" i="2"/>
  <c r="BA5975" i="2"/>
  <c r="BA5985" i="2"/>
  <c r="BA6008" i="2"/>
  <c r="BA5967" i="2"/>
  <c r="BA5971" i="2"/>
  <c r="BA5969" i="2"/>
  <c r="BA5974" i="2"/>
  <c r="BA5976" i="2"/>
  <c r="BA6001" i="2"/>
  <c r="BA5988" i="2"/>
  <c r="BA5983" i="2"/>
  <c r="BA5991" i="2"/>
  <c r="BA6002" i="2"/>
  <c r="BA6007" i="2"/>
  <c r="BA5998" i="2"/>
  <c r="BA5997" i="2"/>
  <c r="BA5986" i="2"/>
  <c r="BA5996" i="2"/>
  <c r="BA5994" i="2"/>
  <c r="BA5979" i="2"/>
  <c r="BA6045" i="2"/>
  <c r="BA5990" i="2"/>
  <c r="BA6019" i="2"/>
  <c r="BA6023" i="2"/>
  <c r="BA6024" i="2"/>
  <c r="BA6025" i="2"/>
  <c r="BA6015" i="2"/>
  <c r="BA6033" i="2"/>
  <c r="BA6036" i="2"/>
  <c r="BA6016" i="2"/>
  <c r="BA6013" i="2"/>
  <c r="BA6041" i="2"/>
  <c r="BA6046" i="2"/>
  <c r="BA6028" i="2"/>
  <c r="BA6043" i="2"/>
  <c r="BA5992" i="2"/>
  <c r="BA6012" i="2"/>
  <c r="BA6030" i="2"/>
  <c r="BA6040" i="2"/>
  <c r="BA6029" i="2"/>
  <c r="BA6042" i="2"/>
  <c r="BA6058" i="2"/>
  <c r="BA6018" i="2"/>
  <c r="BA6051" i="2"/>
  <c r="BA6054" i="2"/>
  <c r="BA6065" i="2"/>
  <c r="BA6052" i="2"/>
  <c r="BA6064" i="2"/>
  <c r="BA6067" i="2"/>
  <c r="BA6059" i="2"/>
  <c r="BA386" i="2"/>
  <c r="BA711" i="2"/>
  <c r="BA684" i="2"/>
  <c r="BA708" i="2"/>
  <c r="BA6061" i="2"/>
  <c r="BA710" i="2"/>
  <c r="BA6060" i="2"/>
  <c r="BA624" i="2"/>
  <c r="BA795" i="2"/>
  <c r="BA6066" i="2"/>
  <c r="BA697" i="2"/>
  <c r="BA698" i="2"/>
  <c r="BA746" i="2"/>
  <c r="BA776" i="2"/>
  <c r="BA1357" i="2"/>
  <c r="BA767" i="2"/>
  <c r="BA794" i="2"/>
  <c r="BA778" i="2"/>
  <c r="BA788" i="2"/>
  <c r="BA787" i="2"/>
  <c r="BA802" i="2"/>
  <c r="BA796" i="2"/>
  <c r="BA1422" i="2"/>
  <c r="BA1338" i="2"/>
  <c r="BA1347" i="2"/>
  <c r="BA1235" i="2"/>
  <c r="BA1339" i="2"/>
  <c r="BA1421" i="2"/>
  <c r="BA1229" i="2"/>
  <c r="BA1234" i="2"/>
  <c r="BA1221" i="2"/>
  <c r="BA1410" i="2"/>
  <c r="BA755" i="2"/>
  <c r="BA1243" i="2"/>
  <c r="BA1340" i="2"/>
  <c r="BA1346" i="2"/>
  <c r="BA1295" i="2"/>
  <c r="BA1259" i="2"/>
  <c r="BA1420" i="2"/>
  <c r="BA1433" i="2"/>
  <c r="BA1249" i="2"/>
  <c r="BA1310" i="2"/>
  <c r="BA1305" i="2"/>
  <c r="BA1260" i="2"/>
  <c r="BA1454" i="2"/>
  <c r="BA1402" i="2"/>
  <c r="BA1348" i="2"/>
  <c r="BA1358" i="2"/>
  <c r="BA1516" i="2"/>
  <c r="BA1488" i="2"/>
  <c r="BA1580" i="2"/>
  <c r="BA1536" i="2"/>
  <c r="BA1491" i="2"/>
  <c r="BA1567" i="2"/>
  <c r="BA1506" i="2"/>
  <c r="BA1624" i="2"/>
  <c r="BA1490" i="2"/>
  <c r="BA1696" i="2"/>
  <c r="BA1579" i="2"/>
  <c r="BA1622" i="2"/>
  <c r="BA1489" i="2"/>
  <c r="BA1703" i="2"/>
  <c r="BA1568" i="2"/>
  <c r="BA1582" i="2"/>
  <c r="BA1625" i="2"/>
  <c r="BA1681" i="2"/>
  <c r="BA1599" i="2"/>
  <c r="BA1663" i="2"/>
  <c r="BA1670" i="2"/>
  <c r="BA1700" i="2"/>
  <c r="BA1683" i="2"/>
  <c r="BA1623" i="2"/>
  <c r="BA1581" i="2"/>
  <c r="BA1693" i="2"/>
  <c r="BA1740" i="2"/>
  <c r="BA1776" i="2"/>
  <c r="BA1765" i="2"/>
  <c r="BA1766" i="2"/>
  <c r="BA1786" i="2"/>
  <c r="BA1704" i="2"/>
  <c r="BA1751" i="2"/>
  <c r="BA1911" i="2"/>
  <c r="BA1838" i="2"/>
  <c r="BA1779" i="2"/>
  <c r="BA1913" i="2"/>
  <c r="BA1785" i="2"/>
  <c r="BA1837" i="2"/>
  <c r="BA1945" i="2"/>
  <c r="BA1937" i="2"/>
  <c r="BA1839" i="2"/>
  <c r="BA1930" i="2"/>
  <c r="BA1929" i="2"/>
  <c r="BA1822" i="2"/>
  <c r="BA1888" i="2"/>
  <c r="BA1914" i="2"/>
  <c r="BA1925" i="2"/>
  <c r="BA1808" i="2"/>
  <c r="BA1928" i="2"/>
  <c r="BA1924" i="2"/>
  <c r="BA2015" i="2"/>
  <c r="BA2134" i="2"/>
  <c r="BA2132" i="2"/>
  <c r="BA2005" i="2"/>
  <c r="BA2006" i="2"/>
  <c r="BA2004" i="2"/>
  <c r="BA1979" i="2"/>
  <c r="BA2131" i="2"/>
  <c r="BA2048" i="2"/>
  <c r="BA2068" i="2"/>
  <c r="BA2211" i="2"/>
  <c r="BA2112" i="2"/>
  <c r="BA2235" i="2"/>
  <c r="BA2241" i="2"/>
  <c r="BA2215" i="2"/>
  <c r="BA2125" i="2"/>
  <c r="BA2284" i="2"/>
  <c r="BA2243" i="2"/>
  <c r="BA2234" i="2"/>
  <c r="BA2319" i="2"/>
  <c r="BA2258" i="2"/>
  <c r="BA2236" i="2"/>
  <c r="BA2285" i="2"/>
  <c r="BA2308" i="2"/>
  <c r="BA2237" i="2"/>
  <c r="BA2301" i="2"/>
  <c r="BA2387" i="2"/>
  <c r="BA2265" i="2"/>
  <c r="BA2239" i="2"/>
  <c r="BA2417" i="2"/>
  <c r="BA2431" i="2"/>
  <c r="BA2481" i="2"/>
  <c r="BA2509" i="2"/>
  <c r="BA2508" i="2"/>
  <c r="BA2525" i="2"/>
  <c r="BA2437" i="2"/>
  <c r="BA2386" i="2"/>
  <c r="BA2533" i="2"/>
  <c r="BA2444" i="2"/>
  <c r="BA2524" i="2"/>
  <c r="BA2474" i="2"/>
  <c r="BA2540" i="2"/>
  <c r="BA2630" i="2"/>
  <c r="BA2445" i="2"/>
  <c r="BA2418" i="2"/>
  <c r="BA2483" i="2"/>
  <c r="BA2567" i="2"/>
  <c r="BA2432" i="2"/>
  <c r="BA2563" i="2"/>
  <c r="BA2499" i="2"/>
  <c r="BA2441" i="2"/>
  <c r="BA2473" i="2"/>
  <c r="BA2550" i="2"/>
  <c r="BA2577" i="2"/>
  <c r="BA2647" i="2"/>
  <c r="BA2697" i="2"/>
  <c r="BA2648" i="2"/>
  <c r="BA2704" i="2"/>
  <c r="BA2596" i="2"/>
  <c r="BA2771" i="2"/>
  <c r="BA2593" i="2"/>
  <c r="BA2669" i="2"/>
  <c r="BA2661" i="2"/>
  <c r="BA2691" i="2"/>
  <c r="BA2677" i="2"/>
  <c r="BA2722" i="2"/>
  <c r="BA2766" i="2"/>
  <c r="BA2847" i="2"/>
  <c r="BA2829" i="2"/>
  <c r="BA2793" i="2"/>
  <c r="BA2851" i="2"/>
  <c r="BA2861" i="2"/>
  <c r="BA2862" i="2"/>
  <c r="BA2772" i="2"/>
  <c r="BA2755" i="2"/>
  <c r="BA2846" i="2"/>
  <c r="BA2749" i="2"/>
  <c r="BA2721" i="2"/>
  <c r="BA2780" i="2"/>
  <c r="BA2836" i="2"/>
  <c r="BA2824" i="2"/>
  <c r="BA2783" i="2"/>
  <c r="BA2818" i="2"/>
  <c r="BA2878" i="2"/>
  <c r="BA2889" i="2"/>
  <c r="BA2849" i="2"/>
  <c r="BA2850" i="2"/>
  <c r="BA2906" i="2"/>
  <c r="BA2809" i="2"/>
  <c r="BA2886" i="2"/>
  <c r="BA2971" i="2"/>
  <c r="BA2983" i="2"/>
  <c r="BA2902" i="2"/>
  <c r="BA2888" i="2"/>
  <c r="BA2991" i="2"/>
  <c r="BA2954" i="2"/>
  <c r="BA2887" i="2"/>
  <c r="BA2982" i="2"/>
  <c r="BA2967" i="2"/>
  <c r="BA2961" i="2"/>
  <c r="BA2972" i="2"/>
  <c r="BA2968" i="2"/>
  <c r="BA2964" i="2"/>
  <c r="BA2975" i="2"/>
  <c r="BA2973" i="2"/>
  <c r="BA2994" i="2"/>
  <c r="BA2979" i="2"/>
  <c r="BA3044" i="2"/>
  <c r="BA2986" i="2"/>
  <c r="BA2981" i="2"/>
  <c r="BA2970" i="2"/>
  <c r="BA2974" i="2"/>
  <c r="BA2977" i="2"/>
  <c r="BA2969" i="2"/>
  <c r="BA2993" i="2"/>
  <c r="BA3028" i="2"/>
  <c r="BA2995" i="2"/>
  <c r="BA3087" i="2"/>
  <c r="BA3086" i="2"/>
  <c r="BA3079" i="2"/>
  <c r="BA3015" i="2"/>
  <c r="BA3080" i="2"/>
  <c r="BA3075" i="2"/>
  <c r="BA3046" i="2"/>
  <c r="BA3020" i="2"/>
  <c r="BA3045" i="2"/>
  <c r="BA3103" i="2"/>
  <c r="BA3056" i="2"/>
  <c r="BA3068" i="2"/>
  <c r="BA3074" i="2"/>
  <c r="BA3151" i="2"/>
  <c r="BA3152" i="2"/>
  <c r="BA3184" i="2"/>
  <c r="BA3121" i="2"/>
  <c r="BA3120" i="2"/>
  <c r="BA3133" i="2"/>
  <c r="BA3154" i="2"/>
  <c r="BA3145" i="2"/>
  <c r="BA3243" i="2"/>
  <c r="BA3293" i="2"/>
  <c r="BA3179" i="2"/>
  <c r="BA3225" i="2"/>
  <c r="BA3170" i="2"/>
  <c r="BA3226" i="2"/>
  <c r="BA3265" i="2"/>
  <c r="BA3388" i="2"/>
  <c r="BA3242" i="2"/>
  <c r="BA3390" i="2"/>
  <c r="BA3107" i="2"/>
  <c r="BA3361" i="2"/>
  <c r="BA3227" i="2"/>
  <c r="BA3211" i="2"/>
  <c r="BA3369" i="2"/>
  <c r="BA3395" i="2"/>
  <c r="BA3210" i="2"/>
  <c r="BA3281" i="2"/>
  <c r="BA3360" i="2"/>
  <c r="BA3370" i="2"/>
  <c r="BA3307" i="2"/>
  <c r="BA3266" i="2"/>
  <c r="BA3336" i="2"/>
  <c r="BA3490" i="2"/>
  <c r="BA3325" i="2"/>
  <c r="BA3462" i="2"/>
  <c r="BA3400" i="2"/>
  <c r="BA3476" i="2"/>
  <c r="BA3466" i="2"/>
  <c r="BA3434" i="2"/>
  <c r="BA3464" i="2"/>
  <c r="BA3518" i="2"/>
  <c r="BA3465" i="2"/>
  <c r="BA3495" i="2"/>
  <c r="BA3414" i="2"/>
  <c r="BA3403" i="2"/>
  <c r="BA3447" i="2"/>
  <c r="BA3426" i="2"/>
  <c r="BA3456" i="2"/>
  <c r="BA3404" i="2"/>
  <c r="BA3574" i="2"/>
  <c r="BA3571" i="2"/>
  <c r="BA3544" i="2"/>
  <c r="BA3561" i="2"/>
  <c r="BA3552" i="2"/>
  <c r="BA3562" i="2"/>
  <c r="BA3553" i="2"/>
  <c r="BA3572" i="2"/>
  <c r="BA3583" i="2"/>
  <c r="BA3622" i="2"/>
  <c r="BA3585" i="2"/>
  <c r="BA3573" i="2"/>
  <c r="BA3611" i="2"/>
  <c r="BA3626" i="2"/>
  <c r="BA3619" i="2"/>
  <c r="BA3631" i="2"/>
  <c r="BA3700" i="2"/>
  <c r="BA3689" i="2"/>
  <c r="BA3674" i="2"/>
  <c r="BA3675" i="2"/>
  <c r="BA3669" i="2"/>
  <c r="BA3684" i="2"/>
  <c r="BA3697" i="2"/>
  <c r="BA3731" i="2"/>
  <c r="BA3621" i="2"/>
  <c r="BA3698" i="2"/>
  <c r="BA3721" i="2"/>
  <c r="BA3718" i="2"/>
  <c r="BA3720" i="2"/>
  <c r="BA3749" i="2"/>
  <c r="BA3734" i="2"/>
  <c r="BA3921" i="2"/>
  <c r="BA3888" i="2"/>
  <c r="BA3833" i="2"/>
  <c r="BA3794" i="2"/>
  <c r="BA3842" i="2"/>
  <c r="BA3719" i="2"/>
  <c r="BA3781" i="2"/>
  <c r="BA3820" i="2"/>
  <c r="BA3843" i="2"/>
  <c r="BA3845" i="2"/>
  <c r="BA3939" i="2"/>
  <c r="BA3938" i="2"/>
  <c r="BA4005" i="2"/>
  <c r="BA3979" i="2"/>
  <c r="BA3983" i="2"/>
  <c r="BA3879" i="2"/>
  <c r="BA4095" i="2"/>
  <c r="BA4016" i="2"/>
  <c r="BA3954" i="2"/>
  <c r="BA3940" i="2"/>
  <c r="BA3822" i="2"/>
  <c r="BA3957" i="2"/>
  <c r="BA3997" i="2"/>
  <c r="BA4030" i="2"/>
  <c r="BA4000" i="2"/>
  <c r="BA4129" i="2"/>
  <c r="BA3958" i="2"/>
  <c r="BA4123" i="2"/>
  <c r="BA4039" i="2"/>
  <c r="BA4122" i="2"/>
  <c r="BA4038" i="2"/>
  <c r="BA4096" i="2"/>
  <c r="BA4090" i="2"/>
  <c r="BA4163" i="2"/>
  <c r="BA4199" i="2"/>
  <c r="BA4194" i="2"/>
  <c r="BA4292" i="2"/>
  <c r="BA4076" i="2"/>
  <c r="BA4291" i="2"/>
  <c r="BA4181" i="2"/>
  <c r="BA4182" i="2"/>
  <c r="BA4082" i="2"/>
  <c r="BA4290" i="2"/>
  <c r="BA4198" i="2"/>
  <c r="BA4040" i="2"/>
  <c r="BA4251" i="2"/>
  <c r="BA4220" i="2"/>
  <c r="BA4253" i="2"/>
  <c r="BA4136" i="2"/>
  <c r="BA4197" i="2"/>
  <c r="BA4257" i="2"/>
  <c r="BA4209" i="2"/>
  <c r="BA4259" i="2"/>
  <c r="BA4214" i="2"/>
  <c r="BA4152" i="2"/>
  <c r="BA4193" i="2"/>
  <c r="BA4057" i="2"/>
  <c r="BA4272" i="2"/>
  <c r="BA4285" i="2"/>
  <c r="BA4347" i="2"/>
  <c r="BA4504" i="2"/>
  <c r="BA4510" i="2"/>
  <c r="BA4423" i="2"/>
  <c r="BA4490" i="2"/>
  <c r="BA4421" i="2"/>
  <c r="BA4322" i="2"/>
  <c r="BA4312" i="2"/>
  <c r="BA4310" i="2"/>
  <c r="BA4243" i="2"/>
  <c r="BA4378" i="2"/>
  <c r="BA4321" i="2"/>
  <c r="BA4305" i="2"/>
  <c r="BA4338" i="2"/>
  <c r="BA4488" i="2"/>
  <c r="BA4473" i="2"/>
  <c r="BA4446" i="2"/>
  <c r="BA4474" i="2"/>
  <c r="BA4544" i="2"/>
  <c r="BA4564" i="2"/>
  <c r="BA4574" i="2"/>
  <c r="BA4522" i="2"/>
  <c r="BA4595" i="2"/>
  <c r="BA4489" i="2"/>
  <c r="BA4618" i="2"/>
  <c r="BA4686" i="2"/>
  <c r="BA4617" i="2"/>
  <c r="BA4662" i="2"/>
  <c r="BA4532" i="2"/>
  <c r="BA4762" i="2"/>
  <c r="BA4697" i="2"/>
  <c r="BA4710" i="2"/>
  <c r="BA4619" i="2"/>
  <c r="BA4594" i="2"/>
  <c r="BA4523" i="2"/>
  <c r="BA4615" i="2"/>
  <c r="BA4636" i="2"/>
  <c r="BA4616" i="2"/>
  <c r="BA4709" i="2"/>
  <c r="BA4620" i="2"/>
  <c r="BA4844" i="2"/>
  <c r="BA5018" i="2"/>
  <c r="BA4758" i="2"/>
  <c r="BA4781" i="2"/>
  <c r="BA4982" i="2"/>
  <c r="BA4782" i="2"/>
  <c r="BA4755" i="2"/>
  <c r="BA4676" i="2"/>
  <c r="BA4885" i="2"/>
  <c r="BA4733" i="2"/>
  <c r="BA4985" i="2"/>
  <c r="BA4953" i="2"/>
  <c r="BA4965" i="2"/>
  <c r="BA4783" i="2"/>
  <c r="BA4958" i="2"/>
  <c r="BA4810" i="2"/>
  <c r="BA4791" i="2"/>
  <c r="BA4910" i="2"/>
  <c r="BA4809" i="2"/>
  <c r="BA4784" i="2"/>
  <c r="BA4871" i="2"/>
  <c r="BA4898" i="2"/>
  <c r="BA4935" i="2"/>
  <c r="BA4957" i="2"/>
  <c r="BA4851" i="2"/>
  <c r="BA4966" i="2"/>
  <c r="BA4915" i="2"/>
  <c r="BA4907" i="2"/>
  <c r="BA4867" i="2"/>
  <c r="BA4886" i="2"/>
  <c r="BA5079" i="2"/>
  <c r="BA5033" i="2"/>
  <c r="BA5008" i="2"/>
  <c r="BA5065" i="2"/>
  <c r="BA4990" i="2"/>
  <c r="BA5080" i="2"/>
  <c r="BA4914" i="2"/>
  <c r="BA5060" i="2"/>
  <c r="BA5187" i="2"/>
  <c r="BA5161" i="2"/>
  <c r="BA5013" i="2"/>
  <c r="BA5100" i="2"/>
  <c r="BA5127" i="2"/>
  <c r="BA5129" i="2"/>
  <c r="BA5130" i="2"/>
  <c r="BA5216" i="2"/>
  <c r="BA5468" i="2"/>
  <c r="BA5534" i="2"/>
  <c r="BA5160" i="2"/>
  <c r="BA5189" i="2"/>
  <c r="BA5225" i="2"/>
  <c r="BA5180" i="2"/>
  <c r="BA5346" i="2"/>
  <c r="BA5159" i="2"/>
  <c r="BA5522" i="2"/>
  <c r="BA5483" i="2"/>
  <c r="BA5435" i="2"/>
  <c r="BA5366" i="2"/>
  <c r="BA5296" i="2"/>
  <c r="BA5416" i="2"/>
  <c r="BA5460" i="2"/>
  <c r="BA5447" i="2"/>
  <c r="BA5501" i="2"/>
  <c r="BA5390" i="2"/>
  <c r="BA5495" i="2"/>
  <c r="BA5415" i="2"/>
  <c r="BA5434" i="2"/>
  <c r="BA5351" i="2"/>
  <c r="BA5250" i="2"/>
  <c r="BA5384" i="2"/>
  <c r="BA5626" i="2"/>
  <c r="BA5871" i="2"/>
  <c r="BA5433" i="2"/>
  <c r="BA5417" i="2"/>
  <c r="BA5399" i="2"/>
  <c r="BA5878" i="2"/>
  <c r="BA5564" i="2"/>
  <c r="BA5713" i="2"/>
  <c r="BA5842" i="2"/>
  <c r="BA5554" i="2"/>
  <c r="BA5774" i="2"/>
  <c r="BA5592" i="2"/>
  <c r="BA5590" i="2"/>
  <c r="BA5767" i="2"/>
  <c r="BA5857" i="2"/>
  <c r="BA5671" i="2"/>
  <c r="BA5682" i="2"/>
  <c r="BA5691" i="2"/>
  <c r="BA5690" i="2"/>
  <c r="BA5768" i="2"/>
  <c r="BA5773" i="2"/>
  <c r="BA5828" i="2"/>
  <c r="BA5850" i="2"/>
  <c r="BA5739" i="2"/>
  <c r="BA5726" i="2"/>
  <c r="BA5759" i="2"/>
  <c r="BA449" i="2"/>
  <c r="BA686" i="2"/>
  <c r="BA634" i="2"/>
  <c r="BA5973" i="2"/>
  <c r="BA388" i="2"/>
  <c r="BA5621" i="2"/>
  <c r="BA5958" i="2"/>
  <c r="BA5941" i="2"/>
  <c r="BA5920" i="2"/>
  <c r="BA5908" i="2"/>
  <c r="BA5943" i="2"/>
  <c r="BA760" i="2"/>
  <c r="BA712" i="2"/>
  <c r="BA815" i="2"/>
  <c r="BA779" i="2"/>
  <c r="BA707" i="2"/>
  <c r="BA769" i="2"/>
  <c r="BA714" i="2"/>
  <c r="BA775" i="2"/>
  <c r="BA713" i="2"/>
  <c r="BA716" i="2"/>
  <c r="BA807" i="2"/>
  <c r="BA777" i="2"/>
  <c r="BA792" i="2"/>
  <c r="BA704" i="2"/>
  <c r="BA825" i="2"/>
  <c r="BA817" i="2"/>
  <c r="BA820" i="2"/>
  <c r="BA838" i="2"/>
  <c r="BA829" i="2"/>
  <c r="BA810" i="2"/>
  <c r="BA1291" i="2"/>
  <c r="BA844" i="2"/>
  <c r="BA812" i="2"/>
  <c r="BA839" i="2"/>
  <c r="BA845" i="2"/>
  <c r="BA842" i="2"/>
  <c r="BA1573" i="2"/>
  <c r="BA1497" i="2"/>
  <c r="BA835" i="2"/>
  <c r="BA837" i="2"/>
  <c r="BA1570" i="2"/>
  <c r="BA834" i="2"/>
  <c r="BA831" i="2"/>
  <c r="BA1500" i="2"/>
  <c r="BA1374" i="2"/>
  <c r="BA1365" i="2"/>
  <c r="BA1381" i="2"/>
  <c r="BA1574" i="2"/>
  <c r="BA1363" i="2"/>
  <c r="BA1396" i="2"/>
  <c r="BA1538" i="2"/>
  <c r="BA1476" i="2"/>
  <c r="BA1398" i="2"/>
  <c r="BA1529" i="2"/>
  <c r="BA1544" i="2"/>
  <c r="BA1496" i="2"/>
  <c r="BA1571" i="2"/>
  <c r="BA1388" i="2"/>
  <c r="BA1551" i="2"/>
  <c r="BA1404" i="2"/>
  <c r="BA1537" i="2"/>
  <c r="BA1459" i="2"/>
  <c r="BA1514" i="2"/>
  <c r="BA1542" i="2"/>
  <c r="BA1418" i="2"/>
  <c r="BA1475" i="2"/>
  <c r="BA1406" i="2"/>
  <c r="BA1430" i="2"/>
  <c r="BA1680" i="2"/>
  <c r="BA1654" i="2"/>
  <c r="BA1684" i="2"/>
  <c r="BA1679" i="2"/>
  <c r="BA1727" i="2"/>
  <c r="BA1313" i="2"/>
  <c r="BA1826" i="2"/>
  <c r="BA1714" i="2"/>
  <c r="BA1666" i="2"/>
  <c r="BA1671" i="2"/>
  <c r="BA1280" i="2"/>
  <c r="BA1701" i="2"/>
  <c r="BA1732" i="2"/>
  <c r="BA1733" i="2"/>
  <c r="BA1791" i="2"/>
  <c r="BA1832" i="2"/>
  <c r="BA1895" i="2"/>
  <c r="BA1878" i="2"/>
  <c r="BA1918" i="2"/>
  <c r="BA1907" i="2"/>
  <c r="BA1824" i="2"/>
  <c r="BA1814" i="2"/>
  <c r="BA1806" i="2"/>
  <c r="BA1868" i="2"/>
  <c r="BA1777" i="2"/>
  <c r="BA1804" i="2"/>
  <c r="BA1828" i="2"/>
  <c r="BA1820" i="2"/>
  <c r="BA1833" i="2"/>
  <c r="BA1789" i="2"/>
  <c r="BA1949" i="2"/>
  <c r="BA1917" i="2"/>
  <c r="BA1970" i="2"/>
  <c r="BA1950" i="2"/>
  <c r="BA1921" i="2"/>
  <c r="BA1953" i="2"/>
  <c r="BA1934" i="2"/>
  <c r="BA1898" i="2"/>
  <c r="BA1886" i="2"/>
  <c r="BA1983" i="2"/>
  <c r="BA2074" i="2"/>
  <c r="BA2060" i="2"/>
  <c r="BA2085" i="2"/>
  <c r="BA2039" i="2"/>
  <c r="BA2002" i="2"/>
  <c r="BA2070" i="2"/>
  <c r="BA2063" i="2"/>
  <c r="BA2069" i="2"/>
  <c r="BA1986" i="2"/>
  <c r="BA2086" i="2"/>
  <c r="BA2003" i="2"/>
  <c r="BA2075" i="2"/>
  <c r="BA2200" i="2"/>
  <c r="BA2090" i="2"/>
  <c r="BA2148" i="2"/>
  <c r="BA2179" i="2"/>
  <c r="BA2096" i="2"/>
  <c r="BA2094" i="2"/>
  <c r="BA2146" i="2"/>
  <c r="BA2175" i="2"/>
  <c r="BA2089" i="2"/>
  <c r="BA2174" i="2"/>
  <c r="BA2153" i="2"/>
  <c r="BA2331" i="2"/>
  <c r="BA2150" i="2"/>
  <c r="BA2314" i="2"/>
  <c r="BA2330" i="2"/>
  <c r="BA2472" i="2"/>
  <c r="BA2321" i="2"/>
  <c r="BA2320" i="2"/>
  <c r="BA2471" i="2"/>
  <c r="BA2413" i="2"/>
  <c r="BA2350" i="2"/>
  <c r="BA2453" i="2"/>
  <c r="BA2456" i="2"/>
  <c r="BA2458" i="2"/>
  <c r="BA2446" i="2"/>
  <c r="BA2388" i="2"/>
  <c r="BA2322" i="2"/>
  <c r="BA2457" i="2"/>
  <c r="BA2449" i="2"/>
  <c r="BA2528" i="2"/>
  <c r="BA2560" i="2"/>
  <c r="BA2610" i="2"/>
  <c r="BA2620" i="2"/>
  <c r="BA2640" i="2"/>
  <c r="BA2585" i="2"/>
  <c r="BA2616" i="2"/>
  <c r="BA2469" i="2"/>
  <c r="BA2617" i="2"/>
  <c r="BA2658" i="2"/>
  <c r="BA2507" i="2"/>
  <c r="BA2475" i="2"/>
  <c r="BA2579" i="2"/>
  <c r="BA2542" i="2"/>
  <c r="BA2729" i="2"/>
  <c r="BA2688" i="2"/>
  <c r="BA2687" i="2"/>
  <c r="BA2696" i="2"/>
  <c r="BA2684" i="2"/>
  <c r="BA2733" i="2"/>
  <c r="BA2728" i="2"/>
  <c r="BA2752" i="2"/>
  <c r="BA2814" i="2"/>
  <c r="BA2877" i="2"/>
  <c r="BA2769" i="2"/>
  <c r="BA2880" i="2"/>
  <c r="BA2881" i="2"/>
  <c r="BA2922" i="2"/>
  <c r="BA2795" i="2"/>
  <c r="BA2883" i="2"/>
  <c r="BA2732" i="2"/>
  <c r="BA2765" i="2"/>
  <c r="BA2768" i="2"/>
  <c r="BA2747" i="2"/>
  <c r="BA2805" i="2"/>
  <c r="BA2785" i="2"/>
  <c r="BA2801" i="2"/>
  <c r="BA2739" i="2"/>
  <c r="BA2925" i="2"/>
  <c r="BA2884" i="2"/>
  <c r="BA2839" i="2"/>
  <c r="BA2984" i="2"/>
  <c r="BA2997" i="2"/>
  <c r="BA2942" i="2"/>
  <c r="BA3062" i="2"/>
  <c r="BA3039" i="2"/>
  <c r="BA3073" i="2"/>
  <c r="BA3008" i="2"/>
  <c r="BA3139" i="2"/>
  <c r="BA3032" i="2"/>
  <c r="BA3054" i="2"/>
  <c r="BA3143" i="2"/>
  <c r="BA3033" i="2"/>
  <c r="BA3148" i="2"/>
  <c r="BA3142" i="2"/>
  <c r="BA3070" i="2"/>
  <c r="BA3100" i="2"/>
  <c r="BA3037" i="2"/>
  <c r="BA3127" i="2"/>
  <c r="BA3115" i="2"/>
  <c r="BA3109" i="2"/>
  <c r="BA3206" i="2"/>
  <c r="BA3147" i="2"/>
  <c r="BA3190" i="2"/>
  <c r="BA3183" i="2"/>
  <c r="BA3194" i="2"/>
  <c r="BA3156" i="2"/>
  <c r="BA3207" i="2"/>
  <c r="BA3276" i="2"/>
  <c r="BA3302" i="2"/>
  <c r="BA3268" i="2"/>
  <c r="BA3279" i="2"/>
  <c r="BA3273" i="2"/>
  <c r="BA3228" i="2"/>
  <c r="BA3241" i="2"/>
  <c r="BA3237" i="2"/>
  <c r="BA3250" i="2"/>
  <c r="BA3263" i="2"/>
  <c r="BA3235" i="2"/>
  <c r="BA3229" i="2"/>
  <c r="BA3304" i="2"/>
  <c r="BA3294" i="2"/>
  <c r="BA3363" i="2"/>
  <c r="BA3398" i="2"/>
  <c r="BA3362" i="2"/>
  <c r="BA3376" i="2"/>
  <c r="BA3354" i="2"/>
  <c r="BA3374" i="2"/>
  <c r="BA3367" i="2"/>
  <c r="BA3366" i="2"/>
  <c r="BA3355" i="2"/>
  <c r="BA3352" i="2"/>
  <c r="BA3359" i="2"/>
  <c r="BA3391" i="2"/>
  <c r="BA3380" i="2"/>
  <c r="BA3386" i="2"/>
  <c r="BA3373" i="2"/>
  <c r="BA3389" i="2"/>
  <c r="BA3384" i="2"/>
  <c r="BA3371" i="2"/>
  <c r="BA3383" i="2"/>
  <c r="BA3399" i="2"/>
  <c r="BA3365" i="2"/>
  <c r="BA3372" i="2"/>
  <c r="BA3402" i="2"/>
  <c r="BA3385" i="2"/>
  <c r="BA3397" i="2"/>
  <c r="BA3378" i="2"/>
  <c r="BA3382" i="2"/>
  <c r="BA3387" i="2"/>
  <c r="BA3379" i="2"/>
  <c r="BA3433" i="2"/>
  <c r="BA3443" i="2"/>
  <c r="BA3459" i="2"/>
  <c r="BA3510" i="2"/>
  <c r="BA3439" i="2"/>
  <c r="BA3461" i="2"/>
  <c r="BA3503" i="2"/>
  <c r="BA3494" i="2"/>
  <c r="BA3478" i="2"/>
  <c r="BA3517" i="2"/>
  <c r="BA3559" i="2"/>
  <c r="BA3504" i="2"/>
  <c r="BA3576" i="2"/>
  <c r="BA3480" i="2"/>
  <c r="BA3575" i="2"/>
  <c r="BA3469" i="2"/>
  <c r="BA3557" i="2"/>
  <c r="BA3467" i="2"/>
  <c r="BA3540" i="2"/>
  <c r="BA3516" i="2"/>
  <c r="BA3511" i="2"/>
  <c r="BA3555" i="2"/>
  <c r="BA3539" i="2"/>
  <c r="BA3537" i="2"/>
  <c r="BA3603" i="2"/>
  <c r="BA3665" i="2"/>
  <c r="BA3641" i="2"/>
  <c r="BA3711" i="2"/>
  <c r="BA3597" i="2"/>
  <c r="BA3648" i="2"/>
  <c r="BA3644" i="2"/>
  <c r="BA3620" i="2"/>
  <c r="BA3604" i="2"/>
  <c r="BA3640" i="2"/>
  <c r="BA3682" i="2"/>
  <c r="BA3602" i="2"/>
  <c r="BA3676" i="2"/>
  <c r="BA3694" i="2"/>
  <c r="BA3798" i="2"/>
  <c r="BA3783" i="2"/>
  <c r="BA3804" i="2"/>
  <c r="BA3701" i="2"/>
  <c r="BA3950" i="2"/>
  <c r="BA3818" i="2"/>
  <c r="BA3696" i="2"/>
  <c r="BA3817" i="2"/>
  <c r="BA3959" i="2"/>
  <c r="BA3916" i="2"/>
  <c r="BA3893" i="2"/>
  <c r="BA3870" i="2"/>
  <c r="BA3909" i="2"/>
  <c r="BA3926" i="2"/>
  <c r="BA3849" i="2"/>
  <c r="BA3831" i="2"/>
  <c r="BA3868" i="2"/>
  <c r="BA3919" i="2"/>
  <c r="BA3913" i="2"/>
  <c r="BA3901" i="2"/>
  <c r="BA3920" i="2"/>
  <c r="BA3924" i="2"/>
  <c r="BA4050" i="2"/>
  <c r="BA4097" i="2"/>
  <c r="BA3987" i="2"/>
  <c r="BA3977" i="2"/>
  <c r="BA4064" i="2"/>
  <c r="BA4002" i="2"/>
  <c r="BA4035" i="2"/>
  <c r="BA3985" i="2"/>
  <c r="BA3864" i="2"/>
  <c r="BA4033" i="2"/>
  <c r="BA4081" i="2"/>
  <c r="BA4026" i="2"/>
  <c r="BA4006" i="2"/>
  <c r="BA4012" i="2"/>
  <c r="BA3988" i="2"/>
  <c r="BA3993" i="2"/>
  <c r="BA4071" i="2"/>
  <c r="BA4049" i="2"/>
  <c r="BA3986" i="2"/>
  <c r="BA4118" i="2"/>
  <c r="BA4117" i="2"/>
  <c r="BA4119" i="2"/>
  <c r="BA4105" i="2"/>
  <c r="BA4137" i="2"/>
  <c r="BA4134" i="2"/>
  <c r="BA4126" i="2"/>
  <c r="BA4116" i="2"/>
  <c r="BA4158" i="2"/>
  <c r="BA4178" i="2"/>
  <c r="BA4175" i="2"/>
  <c r="BA4179" i="2"/>
  <c r="BA4174" i="2"/>
  <c r="BA4172" i="2"/>
  <c r="BA4180" i="2"/>
  <c r="BA4171" i="2"/>
  <c r="BA4161" i="2"/>
  <c r="BA4204" i="2"/>
  <c r="BA4189" i="2"/>
  <c r="BA4200" i="2"/>
  <c r="BA4255" i="2"/>
  <c r="BA4240" i="2"/>
  <c r="BA4242" i="2"/>
  <c r="BA4237" i="2"/>
  <c r="BA4188" i="2"/>
  <c r="BA4363" i="2"/>
  <c r="BA4352" i="2"/>
  <c r="BA4286" i="2"/>
  <c r="BA4263" i="2"/>
  <c r="BA4307" i="2"/>
  <c r="BA4315" i="2"/>
  <c r="BA4299" i="2"/>
  <c r="BA4324" i="2"/>
  <c r="BA4264" i="2"/>
  <c r="BA4298" i="2"/>
  <c r="BA4319" i="2"/>
  <c r="BA4311" i="2"/>
  <c r="BA4261" i="2"/>
  <c r="BA4392" i="2"/>
  <c r="BA4373" i="2"/>
  <c r="BA4386" i="2"/>
  <c r="BA4431" i="2"/>
  <c r="BA4418" i="2"/>
  <c r="BA4434" i="2"/>
  <c r="BA4438" i="2"/>
  <c r="BA4468" i="2"/>
  <c r="BA4426" i="2"/>
  <c r="BA4462" i="2"/>
  <c r="BA4487" i="2"/>
  <c r="BA4507" i="2"/>
  <c r="BA4545" i="2"/>
  <c r="BA4525" i="2"/>
  <c r="BA4563" i="2"/>
  <c r="BA4530" i="2"/>
  <c r="BA4495" i="2"/>
  <c r="BA4486" i="2"/>
  <c r="BA4524" i="2"/>
  <c r="BA4554" i="2"/>
  <c r="BA4571" i="2"/>
  <c r="BA4579" i="2"/>
  <c r="BA4624" i="2"/>
  <c r="BA4597" i="2"/>
  <c r="BA4634" i="2"/>
  <c r="BA4591" i="2"/>
  <c r="BA4683" i="2"/>
  <c r="BA4673" i="2"/>
  <c r="BA4723" i="2"/>
  <c r="BA4713" i="2"/>
  <c r="BA4742" i="2"/>
  <c r="BA4728" i="2"/>
  <c r="BA4857" i="2"/>
  <c r="BA4691" i="2"/>
  <c r="BA4855" i="2"/>
  <c r="BA4759" i="2"/>
  <c r="BA4846" i="2"/>
  <c r="BA4656" i="2"/>
  <c r="BA4668" i="2"/>
  <c r="BA4698" i="2"/>
  <c r="BA4765" i="2"/>
  <c r="BA4771" i="2"/>
  <c r="BA4834" i="2"/>
  <c r="BA4798" i="2"/>
  <c r="BA4838" i="2"/>
  <c r="BA5042" i="2"/>
  <c r="BA4923" i="2"/>
  <c r="BA4939" i="2"/>
  <c r="BA4928" i="2"/>
  <c r="BA4938" i="2"/>
  <c r="BA4900" i="2"/>
  <c r="BA4944" i="2"/>
  <c r="BA4879" i="2"/>
  <c r="BA5038" i="2"/>
  <c r="BA4934" i="2"/>
  <c r="BA5077" i="2"/>
  <c r="BA4856" i="2"/>
  <c r="BA4777" i="2"/>
  <c r="BA4813" i="2"/>
  <c r="BA4769" i="2"/>
  <c r="BA4819" i="2"/>
  <c r="BA4877" i="2"/>
  <c r="BA4963" i="2"/>
  <c r="BA4872" i="2"/>
  <c r="BA4937" i="2"/>
  <c r="BA4922" i="2"/>
  <c r="BA4984" i="2"/>
  <c r="BA4962" i="2"/>
  <c r="BA4969" i="2"/>
  <c r="BA4976" i="2"/>
  <c r="BA5004" i="2"/>
  <c r="BA5194" i="2"/>
  <c r="BA5086" i="2"/>
  <c r="BA5192" i="2"/>
  <c r="BA5116" i="2"/>
  <c r="BA5122" i="2"/>
  <c r="BA5031" i="2"/>
  <c r="BA5118" i="2"/>
  <c r="BA5091" i="2"/>
  <c r="BA5157" i="2"/>
  <c r="BA5002" i="2"/>
  <c r="BA5139" i="2"/>
  <c r="BA4975" i="2"/>
  <c r="BA5175" i="2"/>
  <c r="BA5290" i="2"/>
  <c r="BA5245" i="2"/>
  <c r="BA5284" i="2"/>
  <c r="BA5280" i="2"/>
  <c r="BA5231" i="2"/>
  <c r="BA5233" i="2"/>
  <c r="BA5218" i="2"/>
  <c r="BA5229" i="2"/>
  <c r="BA5335" i="2"/>
  <c r="BA5299" i="2"/>
  <c r="BA5325" i="2"/>
  <c r="BA5298" i="2"/>
  <c r="BA5308" i="2"/>
  <c r="BA5302" i="2"/>
  <c r="BA5316" i="2"/>
  <c r="BA5300" i="2"/>
  <c r="BA5251" i="2"/>
  <c r="BA5402" i="2"/>
  <c r="BA5505" i="2"/>
  <c r="BA5510" i="2"/>
  <c r="BA5368" i="2"/>
  <c r="BA5463" i="2"/>
  <c r="BA5461" i="2"/>
  <c r="BA5446" i="2"/>
  <c r="BA5485" i="2"/>
  <c r="BA5405" i="2"/>
  <c r="BA5444" i="2"/>
  <c r="BA5498" i="2"/>
  <c r="BA5549" i="2"/>
  <c r="BA5566" i="2"/>
  <c r="BA5561" i="2"/>
  <c r="BA5441" i="2"/>
  <c r="BA5469" i="2"/>
  <c r="BA5462" i="2"/>
  <c r="BA5516" i="2"/>
  <c r="BA5489" i="2"/>
  <c r="BA5530" i="2"/>
  <c r="BA5533" i="2"/>
  <c r="BA5563" i="2"/>
  <c r="BA5529" i="2"/>
  <c r="BA5725" i="2"/>
  <c r="BA5677" i="2"/>
  <c r="BA5698" i="2"/>
  <c r="BA5802" i="2"/>
  <c r="BA5792" i="2"/>
  <c r="BA5776" i="2"/>
  <c r="BA5730" i="2"/>
  <c r="BA5752" i="2"/>
  <c r="BA5661" i="2"/>
  <c r="BA5659" i="2"/>
  <c r="BA5585" i="2"/>
  <c r="BA5663" i="2"/>
  <c r="BA5602" i="2"/>
  <c r="BA5623" i="2"/>
  <c r="BA5754" i="2"/>
  <c r="BA5728" i="2"/>
  <c r="BA5779" i="2"/>
  <c r="BA5639" i="2"/>
  <c r="BA5714" i="2"/>
  <c r="BA5715" i="2"/>
  <c r="BA5756" i="2"/>
  <c r="BA5751" i="2"/>
  <c r="BA5777" i="2"/>
  <c r="BA5729" i="2"/>
  <c r="BA5763" i="2"/>
  <c r="BA5748" i="2"/>
  <c r="BA5787" i="2"/>
  <c r="BA5778" i="2"/>
  <c r="BA5859" i="2"/>
  <c r="BA5882" i="2"/>
  <c r="BA5896" i="2"/>
  <c r="BA5917" i="2"/>
  <c r="BA5853" i="2"/>
  <c r="BA5883" i="2"/>
  <c r="BA5918" i="2"/>
  <c r="BA5919" i="2"/>
  <c r="BA5836" i="2"/>
  <c r="BA709" i="2"/>
  <c r="BA6014" i="2"/>
  <c r="BA432" i="2"/>
  <c r="BA5961" i="2"/>
  <c r="BA5948" i="2"/>
  <c r="BA5980" i="2"/>
  <c r="BA5964" i="2"/>
  <c r="BA797" i="2"/>
  <c r="BA1672" i="2"/>
  <c r="BA6039" i="2"/>
  <c r="BA6031" i="2"/>
  <c r="BA6062" i="2"/>
  <c r="BA6027" i="2"/>
  <c r="BA6017" i="2"/>
  <c r="BA1850" i="2"/>
  <c r="BA3119" i="2"/>
  <c r="BA2976" i="2"/>
  <c r="BA3102" i="2"/>
  <c r="BA2595" i="2"/>
  <c r="BA2879" i="2"/>
  <c r="BA2133" i="2"/>
  <c r="BA2404" i="2"/>
  <c r="BA1976" i="2"/>
  <c r="BA1767" i="2"/>
  <c r="BA1876" i="2"/>
  <c r="BA2551" i="2"/>
  <c r="BA3043" i="2"/>
  <c r="BA2487" i="2"/>
  <c r="BA2741" i="2"/>
  <c r="BA2928" i="2"/>
  <c r="BA2159" i="2"/>
  <c r="BA1977" i="2"/>
  <c r="BA1946" i="2"/>
  <c r="BA2135" i="2"/>
  <c r="BA2480" i="2"/>
  <c r="BA2830" i="2"/>
  <c r="BA2934" i="2"/>
  <c r="BA2784" i="2"/>
  <c r="BA2232" i="2"/>
  <c r="BA2327" i="2"/>
  <c r="BA5124" i="2"/>
  <c r="BA2990" i="2"/>
  <c r="BA3589" i="2"/>
  <c r="BA3699" i="2"/>
  <c r="BA5188" i="2"/>
  <c r="BA3541" i="2"/>
  <c r="BA3481" i="2"/>
  <c r="BA5228" i="2"/>
  <c r="BA3396" i="2"/>
  <c r="BA3482" i="2"/>
  <c r="BA3799" i="2"/>
  <c r="BA4130" i="2"/>
  <c r="BA4725" i="2"/>
  <c r="BA4983" i="2"/>
  <c r="BA4361" i="2"/>
  <c r="BA3816" i="2"/>
  <c r="BA3875" i="2"/>
  <c r="BA4221" i="2"/>
  <c r="BA4422" i="2"/>
  <c r="BA3866" i="2"/>
  <c r="BA3897" i="2"/>
  <c r="BA4520" i="2"/>
  <c r="BA4832" i="2"/>
  <c r="BA4304" i="2"/>
  <c r="BA4575" i="2"/>
  <c r="BA3635" i="2"/>
  <c r="BA4987" i="2"/>
  <c r="BA4773" i="2"/>
  <c r="BA5082" i="2"/>
  <c r="BA4457" i="2"/>
  <c r="BA687" i="2"/>
  <c r="BA626" i="2"/>
  <c r="BA726" i="2"/>
  <c r="BA715" i="2"/>
  <c r="BA720" i="2"/>
  <c r="BA718" i="2"/>
  <c r="BA3956" i="2"/>
  <c r="BA5376" i="2"/>
  <c r="BA456" i="2"/>
  <c r="BA4029" i="2"/>
  <c r="BA392" i="2"/>
  <c r="BA808" i="2"/>
  <c r="BA722" i="2"/>
  <c r="BA783" i="2"/>
  <c r="BA721" i="2"/>
  <c r="BA791" i="2"/>
  <c r="BA805" i="2"/>
  <c r="BA811" i="2"/>
  <c r="BA868" i="2"/>
  <c r="BA822" i="2"/>
  <c r="BA846" i="2"/>
  <c r="BA840" i="2"/>
  <c r="BA832" i="2"/>
  <c r="BA857" i="2"/>
  <c r="BA847" i="2"/>
  <c r="BA860" i="2"/>
  <c r="BA1337" i="2"/>
  <c r="BA874" i="2"/>
  <c r="BA873" i="2"/>
  <c r="BA863" i="2"/>
  <c r="BA878" i="2"/>
  <c r="BA1370" i="2"/>
  <c r="BA1308" i="2"/>
  <c r="BA879" i="2"/>
  <c r="BA881" i="2"/>
  <c r="BA872" i="2"/>
  <c r="BA1331" i="2"/>
  <c r="BA1336" i="2"/>
  <c r="BA861" i="2"/>
  <c r="BA1341" i="2"/>
  <c r="BA875" i="2"/>
  <c r="BA1342" i="2"/>
  <c r="BA1319" i="2"/>
  <c r="BA862" i="2"/>
  <c r="BA1702" i="2"/>
  <c r="BA1746" i="2"/>
  <c r="BA1604" i="2"/>
  <c r="BA1612" i="2"/>
  <c r="BA1451" i="2"/>
  <c r="BA1687" i="2"/>
  <c r="BA1470" i="2"/>
  <c r="BA1471" i="2"/>
  <c r="BA1487" i="2"/>
  <c r="BA1511" i="2"/>
  <c r="BA1486" i="2"/>
  <c r="BA1674" i="2"/>
  <c r="BA1595" i="2"/>
  <c r="BA1593" i="2"/>
  <c r="BA1578" i="2"/>
  <c r="BA1652" i="2"/>
  <c r="BA1460" i="2"/>
  <c r="BA1673" i="2"/>
  <c r="BA1645" i="2"/>
  <c r="BA1633" i="2"/>
  <c r="BA1667" i="2"/>
  <c r="BA1690" i="2"/>
  <c r="BA1510" i="2"/>
  <c r="BA1535" i="2"/>
  <c r="BA1552" i="2"/>
  <c r="BA1559" i="2"/>
  <c r="BA1504" i="2"/>
  <c r="BA1577" i="2"/>
  <c r="BA1587" i="2"/>
  <c r="BA1591" i="2"/>
  <c r="BA1665" i="2"/>
  <c r="BA1639" i="2"/>
  <c r="BA1629" i="2"/>
  <c r="BA1790" i="2"/>
  <c r="BA1792" i="2"/>
  <c r="BA1797" i="2"/>
  <c r="BA1774" i="2"/>
  <c r="BA1448" i="2"/>
  <c r="BA1424" i="2"/>
  <c r="BA1423" i="2"/>
  <c r="BA1414" i="2"/>
  <c r="BA1866" i="2"/>
  <c r="BA1864" i="2"/>
  <c r="BA1811" i="2"/>
  <c r="BA1805" i="2"/>
  <c r="BA1841" i="2"/>
  <c r="BA1851" i="2"/>
  <c r="BA1823" i="2"/>
  <c r="BA1871" i="2"/>
  <c r="BA1920" i="2"/>
  <c r="BA1936" i="2"/>
  <c r="BA1938" i="2"/>
  <c r="BA1996" i="2"/>
  <c r="BA1963" i="2"/>
  <c r="BA1995" i="2"/>
  <c r="BA2025" i="2"/>
  <c r="BA1973" i="2"/>
  <c r="BA1956" i="2"/>
  <c r="BA2019" i="2"/>
  <c r="BA1974" i="2"/>
  <c r="BA2038" i="2"/>
  <c r="BA1966" i="2"/>
  <c r="BA1997" i="2"/>
  <c r="BA1998" i="2"/>
  <c r="BA1968" i="2"/>
  <c r="BA2057" i="2"/>
  <c r="BA2084" i="2"/>
  <c r="BA2105" i="2"/>
  <c r="BA2078" i="2"/>
  <c r="BA2104" i="2"/>
  <c r="BA2081" i="2"/>
  <c r="BA2073" i="2"/>
  <c r="BA2067" i="2"/>
  <c r="BA2111" i="2"/>
  <c r="BA2173" i="2"/>
  <c r="BA2141" i="2"/>
  <c r="BA2161" i="2"/>
  <c r="BA2109" i="2"/>
  <c r="BA2122" i="2"/>
  <c r="BA2156" i="2"/>
  <c r="BA2144" i="2"/>
  <c r="BA2195" i="2"/>
  <c r="BA2205" i="2"/>
  <c r="BA2256" i="2"/>
  <c r="BA2249" i="2"/>
  <c r="BA2246" i="2"/>
  <c r="BA2279" i="2"/>
  <c r="BA2290" i="2"/>
  <c r="BA2260" i="2"/>
  <c r="BA2275" i="2"/>
  <c r="BA2271" i="2"/>
  <c r="BA2299" i="2"/>
  <c r="BA2276" i="2"/>
  <c r="BA2263" i="2"/>
  <c r="BA2549" i="2"/>
  <c r="BA2532" i="2"/>
  <c r="BA2346" i="2"/>
  <c r="BA2351" i="2"/>
  <c r="BA2365" i="2"/>
  <c r="BA2337" i="2"/>
  <c r="BA2421" i="2"/>
  <c r="BA2436" i="2"/>
  <c r="BA2373" i="2"/>
  <c r="BA2336" i="2"/>
  <c r="BA2468" i="2"/>
  <c r="BA2400" i="2"/>
  <c r="BA2376" i="2"/>
  <c r="BA2377" i="2"/>
  <c r="BA2656" i="2"/>
  <c r="BA2586" i="2"/>
  <c r="BA2621" i="2"/>
  <c r="BA2559" i="2"/>
  <c r="BA2543" i="2"/>
  <c r="BA2686" i="2"/>
  <c r="BA2683" i="2"/>
  <c r="BA2714" i="2"/>
  <c r="BA2663" i="2"/>
  <c r="BA2702" i="2"/>
  <c r="BA2711" i="2"/>
  <c r="BA2680" i="2"/>
  <c r="BA2724" i="2"/>
  <c r="BA2700" i="2"/>
  <c r="BA2726" i="2"/>
  <c r="BA2727" i="2"/>
  <c r="BA2725" i="2"/>
  <c r="BA2756" i="2"/>
  <c r="BA2758" i="2"/>
  <c r="BA2842" i="2"/>
  <c r="BA2812" i="2"/>
  <c r="BA2775" i="2"/>
  <c r="BA2870" i="2"/>
  <c r="BA2799" i="2"/>
  <c r="BA2796" i="2"/>
  <c r="BA2907" i="2"/>
  <c r="BA2912" i="2"/>
  <c r="BA2913" i="2"/>
  <c r="BA2915" i="2"/>
  <c r="BA2910" i="2"/>
  <c r="BA2940" i="2"/>
  <c r="BA2955" i="2"/>
  <c r="BA3000" i="2"/>
  <c r="BA2958" i="2"/>
  <c r="BA3021" i="2"/>
  <c r="BA2962" i="2"/>
  <c r="BA3025" i="2"/>
  <c r="BA3026" i="2"/>
  <c r="BA3031" i="2"/>
  <c r="BA3083" i="2"/>
  <c r="BA3036" i="2"/>
  <c r="BA3082" i="2"/>
  <c r="BA3081" i="2"/>
  <c r="BA3078" i="2"/>
  <c r="BA3113" i="2"/>
  <c r="BA3089" i="2"/>
  <c r="BA3131" i="2"/>
  <c r="BA3222" i="2"/>
  <c r="BA3220" i="2"/>
  <c r="BA3188" i="2"/>
  <c r="BA3191" i="2"/>
  <c r="BA3193" i="2"/>
  <c r="BA3123" i="2"/>
  <c r="BA3176" i="2"/>
  <c r="BA3134" i="2"/>
  <c r="BA3171" i="2"/>
  <c r="BA3165" i="2"/>
  <c r="BA3168" i="2"/>
  <c r="BA3315" i="2"/>
  <c r="BA3375" i="2"/>
  <c r="BA3311" i="2"/>
  <c r="BA3278" i="2"/>
  <c r="BA3340" i="2"/>
  <c r="BA3341" i="2"/>
  <c r="BA3275" i="2"/>
  <c r="BA3271" i="2"/>
  <c r="BA3314" i="2"/>
  <c r="BA3272" i="2"/>
  <c r="BA3407" i="2"/>
  <c r="BA3420" i="2"/>
  <c r="BA3425" i="2"/>
  <c r="BA3444" i="2"/>
  <c r="BA3453" i="2"/>
  <c r="BA3498" i="2"/>
  <c r="BA3502" i="2"/>
  <c r="BA3546" i="2"/>
  <c r="BA3543" i="2"/>
  <c r="BA3485" i="2"/>
  <c r="BA3455" i="2"/>
  <c r="BA3529" i="2"/>
  <c r="BA3595" i="2"/>
  <c r="BA3594" i="2"/>
  <c r="BA3590" i="2"/>
  <c r="BA3606" i="2"/>
  <c r="BA3592" i="2"/>
  <c r="BA3563" i="2"/>
  <c r="BA3588" i="2"/>
  <c r="BA3477" i="2"/>
  <c r="BA3584" i="2"/>
  <c r="BA3587" i="2"/>
  <c r="BA3577" i="2"/>
  <c r="BA3598" i="2"/>
  <c r="BA3591" i="2"/>
  <c r="BA3705" i="2"/>
  <c r="BA3703" i="2"/>
  <c r="BA3671" i="2"/>
  <c r="BA3686" i="2"/>
  <c r="BA3687" i="2"/>
  <c r="BA3661" i="2"/>
  <c r="BA3659" i="2"/>
  <c r="BA3670" i="2"/>
  <c r="BA3706" i="2"/>
  <c r="BA3672" i="2"/>
  <c r="BA3710" i="2"/>
  <c r="BA3722" i="2"/>
  <c r="BA3758" i="2"/>
  <c r="BA3744" i="2"/>
  <c r="BA3716" i="2"/>
  <c r="BA3747" i="2"/>
  <c r="BA3738" i="2"/>
  <c r="BA3751" i="2"/>
  <c r="BA3774" i="2"/>
  <c r="BA3790" i="2"/>
  <c r="BA3782" i="2"/>
  <c r="BA3787" i="2"/>
  <c r="BA3851" i="2"/>
  <c r="BA3830" i="2"/>
  <c r="BA3847" i="2"/>
  <c r="BA3803" i="2"/>
  <c r="BA3795" i="2"/>
  <c r="BA3861" i="2"/>
  <c r="BA3878" i="2"/>
  <c r="BA3885" i="2"/>
  <c r="BA3905" i="2"/>
  <c r="BA3856" i="2"/>
  <c r="BA3873" i="2"/>
  <c r="BA3862" i="2"/>
  <c r="BA3903" i="2"/>
  <c r="BA3869" i="2"/>
  <c r="BA3874" i="2"/>
  <c r="BA3871" i="2"/>
  <c r="BA3894" i="2"/>
  <c r="BA3951" i="2"/>
  <c r="BA3962" i="2"/>
  <c r="BA3886" i="2"/>
  <c r="BA3857" i="2"/>
  <c r="BA3899" i="2"/>
  <c r="BA3872" i="2"/>
  <c r="BA3867" i="2"/>
  <c r="BA3883" i="2"/>
  <c r="BA3891" i="2"/>
  <c r="BA3915" i="2"/>
  <c r="BA3902" i="2"/>
  <c r="BA3925" i="2"/>
  <c r="BA3934" i="2"/>
  <c r="BA3890" i="2"/>
  <c r="BA3898" i="2"/>
  <c r="BA3896" i="2"/>
  <c r="BA3887" i="2"/>
  <c r="BA3918" i="2"/>
  <c r="BA3900" i="2"/>
  <c r="BA3895" i="2"/>
  <c r="BA3948" i="2"/>
  <c r="BA3943" i="2"/>
  <c r="BA3882" i="2"/>
  <c r="BA4075" i="2"/>
  <c r="BA3996" i="2"/>
  <c r="BA4003" i="2"/>
  <c r="BA3973" i="2"/>
  <c r="BA3989" i="2"/>
  <c r="BA3974" i="2"/>
  <c r="BA4024" i="2"/>
  <c r="BA4008" i="2"/>
  <c r="BA4052" i="2"/>
  <c r="BA4053" i="2"/>
  <c r="BA4056" i="2"/>
  <c r="BA4070" i="2"/>
  <c r="BA4037" i="2"/>
  <c r="BA4077" i="2"/>
  <c r="BA4036" i="2"/>
  <c r="BA4041" i="2"/>
  <c r="BA4153" i="2"/>
  <c r="BA4078" i="2"/>
  <c r="BA4108" i="2"/>
  <c r="BA4114" i="2"/>
  <c r="BA4139" i="2"/>
  <c r="BA4147" i="2"/>
  <c r="BA4141" i="2"/>
  <c r="BA4113" i="2"/>
  <c r="BA4104" i="2"/>
  <c r="BA4103" i="2"/>
  <c r="BA4098" i="2"/>
  <c r="BA4173" i="2"/>
  <c r="BA4170" i="2"/>
  <c r="BA4206" i="2"/>
  <c r="BA4196" i="2"/>
  <c r="BA4284" i="2"/>
  <c r="BA4202" i="2"/>
  <c r="BA4248" i="2"/>
  <c r="BA4226" i="2"/>
  <c r="BA4279" i="2"/>
  <c r="BA4235" i="2"/>
  <c r="BA4269" i="2"/>
  <c r="BA4265" i="2"/>
  <c r="BA4260" i="2"/>
  <c r="BA4332" i="2"/>
  <c r="BA4334" i="2"/>
  <c r="BA4337" i="2"/>
  <c r="BA4341" i="2"/>
  <c r="BA4327" i="2"/>
  <c r="BA4601" i="2"/>
  <c r="BA4605" i="2"/>
  <c r="BA4442" i="2"/>
  <c r="BA4459" i="2"/>
  <c r="BA4420" i="2"/>
  <c r="BA4417" i="2"/>
  <c r="BA4456" i="2"/>
  <c r="BA4383" i="2"/>
  <c r="BA4409" i="2"/>
  <c r="BA4526" i="2"/>
  <c r="BA4466" i="2"/>
  <c r="BA4463" i="2"/>
  <c r="BA4500" i="2"/>
  <c r="BA4562" i="2"/>
  <c r="BA4567" i="2"/>
  <c r="BA4527" i="2"/>
  <c r="BA4508" i="2"/>
  <c r="BA4587" i="2"/>
  <c r="BA4552" i="2"/>
  <c r="BA4514" i="2"/>
  <c r="BA4516" i="2"/>
  <c r="BA4537" i="2"/>
  <c r="BA4521" i="2"/>
  <c r="BA4596" i="2"/>
  <c r="BA4502" i="2"/>
  <c r="BA4528" i="2"/>
  <c r="BA4496" i="2"/>
  <c r="BA4642" i="2"/>
  <c r="BA4653" i="2"/>
  <c r="BA4658" i="2"/>
  <c r="BA4647" i="2"/>
  <c r="BA4672" i="2"/>
  <c r="BA4603" i="2"/>
  <c r="BA4633" i="2"/>
  <c r="BA4626" i="2"/>
  <c r="BA4602" i="2"/>
  <c r="BA4635" i="2"/>
  <c r="BA4704" i="2"/>
  <c r="BA4690" i="2"/>
  <c r="BA4715" i="2"/>
  <c r="BA4718" i="2"/>
  <c r="BA4719" i="2"/>
  <c r="BA4729" i="2"/>
  <c r="BA4722" i="2"/>
  <c r="BA4756" i="2"/>
  <c r="BA4757" i="2"/>
  <c r="BA4775" i="2"/>
  <c r="BA4778" i="2"/>
  <c r="BA4766" i="2"/>
  <c r="BA4753" i="2"/>
  <c r="BA4796" i="2"/>
  <c r="BA4768" i="2"/>
  <c r="BA4807" i="2"/>
  <c r="BA4829" i="2"/>
  <c r="BA4828" i="2"/>
  <c r="BA4824" i="2"/>
  <c r="BA4839" i="2"/>
  <c r="BA4865" i="2"/>
  <c r="BA4836" i="2"/>
  <c r="BA4833" i="2"/>
  <c r="BA4826" i="2"/>
  <c r="BA4814" i="2"/>
  <c r="BA4840" i="2"/>
  <c r="BA4835" i="2"/>
  <c r="BA4901" i="2"/>
  <c r="BA4903" i="2"/>
  <c r="BA4873" i="2"/>
  <c r="BA4921" i="2"/>
  <c r="BA4919" i="2"/>
  <c r="BA4980" i="2"/>
  <c r="BA4891" i="2"/>
  <c r="BA4918" i="2"/>
  <c r="BA4920" i="2"/>
  <c r="BA4893" i="2"/>
  <c r="BA4899" i="2"/>
  <c r="BA4912" i="2"/>
  <c r="BA4970" i="2"/>
  <c r="BA4978" i="2"/>
  <c r="BA4974" i="2"/>
  <c r="BA5003" i="2"/>
  <c r="BA5000" i="2"/>
  <c r="BA4986" i="2"/>
  <c r="BA5005" i="2"/>
  <c r="BA5050" i="2"/>
  <c r="BA5057" i="2"/>
  <c r="BA4991" i="2"/>
  <c r="BA5037" i="2"/>
  <c r="BA4917" i="2"/>
  <c r="BA5121" i="2"/>
  <c r="BA5084" i="2"/>
  <c r="BA5072" i="2"/>
  <c r="BA5061" i="2"/>
  <c r="BA5090" i="2"/>
  <c r="BA5107" i="2"/>
  <c r="BA5164" i="2"/>
  <c r="BA5213" i="2"/>
  <c r="BA5117" i="2"/>
  <c r="BA5158" i="2"/>
  <c r="BA5143" i="2"/>
  <c r="BA5154" i="2"/>
  <c r="BA5156" i="2"/>
  <c r="BA5178" i="2"/>
  <c r="BA5211" i="2"/>
  <c r="BA5214" i="2"/>
  <c r="BA5204" i="2"/>
  <c r="BA5062" i="2"/>
  <c r="BA5249" i="2"/>
  <c r="BA5239" i="2"/>
  <c r="BA5259" i="2"/>
  <c r="BA5244" i="2"/>
  <c r="BA5243" i="2"/>
  <c r="BA5255" i="2"/>
  <c r="BA5253" i="2"/>
  <c r="BA5283" i="2"/>
  <c r="BA5287" i="2"/>
  <c r="BA5278" i="2"/>
  <c r="BA5286" i="2"/>
  <c r="BA5314" i="2"/>
  <c r="BA5372" i="2"/>
  <c r="BA5377" i="2"/>
  <c r="BA5339" i="2"/>
  <c r="BA5358" i="2"/>
  <c r="BA5381" i="2"/>
  <c r="BA5392" i="2"/>
  <c r="BA5380" i="2"/>
  <c r="BA5340" i="2"/>
  <c r="BA5398" i="2"/>
  <c r="BA5424" i="2"/>
  <c r="BA5465" i="2"/>
  <c r="BA5418" i="2"/>
  <c r="BA5500" i="2"/>
  <c r="BA5456" i="2"/>
  <c r="BA5472" i="2"/>
  <c r="BA5439" i="2"/>
  <c r="BA5464" i="2"/>
  <c r="BA5448" i="2"/>
  <c r="BA5403" i="2"/>
  <c r="BA5607" i="2"/>
  <c r="BA5630" i="2"/>
  <c r="BA5624" i="2"/>
  <c r="BA5512" i="2"/>
  <c r="BA5519" i="2"/>
  <c r="BA5515" i="2"/>
  <c r="BA5605" i="2"/>
  <c r="BA5595" i="2"/>
  <c r="BA5568" i="2"/>
  <c r="BA5579" i="2"/>
  <c r="BA5601" i="2"/>
  <c r="BA5597" i="2"/>
  <c r="BA5600" i="2"/>
  <c r="BA5570" i="2"/>
  <c r="BA5560" i="2"/>
  <c r="BA5543" i="2"/>
  <c r="BA5695" i="2"/>
  <c r="BA5673" i="2"/>
  <c r="BA5655" i="2"/>
  <c r="BA5697" i="2"/>
  <c r="BA5746" i="2"/>
  <c r="BA5727" i="2"/>
  <c r="BA5718" i="2"/>
  <c r="BA5710" i="2"/>
  <c r="BA5676" i="2"/>
  <c r="BA5687" i="2"/>
  <c r="BA5719" i="2"/>
  <c r="BA5720" i="2"/>
  <c r="BA5694" i="2"/>
  <c r="BA5699" i="2"/>
  <c r="BA5855" i="2"/>
  <c r="BA5870" i="2"/>
  <c r="BA5907" i="2"/>
  <c r="BA5862" i="2"/>
  <c r="BA5749" i="2"/>
  <c r="BA5817" i="2"/>
  <c r="BA5772" i="2"/>
  <c r="BA5770" i="2"/>
  <c r="BA5809" i="2"/>
  <c r="BA5840" i="2"/>
  <c r="BA5803" i="2"/>
  <c r="BA5854" i="2"/>
  <c r="BA5753" i="2"/>
  <c r="BA5936" i="2"/>
  <c r="BA5970" i="2"/>
  <c r="BA5960" i="2"/>
  <c r="BA5951" i="2"/>
  <c r="BA5945" i="2"/>
  <c r="BA5926" i="2"/>
  <c r="BA5901" i="2"/>
  <c r="BA6021" i="2"/>
  <c r="BA6038" i="2"/>
  <c r="BA6044" i="2"/>
  <c r="BA5982" i="2"/>
  <c r="BA6005" i="2"/>
  <c r="BA5987" i="2"/>
  <c r="BA6037" i="2"/>
  <c r="BA6022" i="2"/>
  <c r="BA6048" i="2"/>
  <c r="BA1322" i="2"/>
  <c r="BA1387" i="2"/>
  <c r="BA772" i="2"/>
  <c r="BA1419" i="2"/>
  <c r="BA774" i="2"/>
  <c r="BA1455" i="2"/>
  <c r="BA1244" i="2"/>
  <c r="BA1453" i="2"/>
  <c r="BA803" i="2"/>
  <c r="BA1694" i="2"/>
  <c r="BA801" i="2"/>
  <c r="BA1598" i="2"/>
  <c r="BA1775" i="2"/>
  <c r="BA799" i="2"/>
  <c r="BA798" i="2"/>
  <c r="BA2233" i="2"/>
  <c r="BA2231" i="2"/>
  <c r="BA2359" i="2"/>
  <c r="BA2054" i="2"/>
  <c r="BA2242" i="2"/>
  <c r="BA2576" i="2"/>
  <c r="BA2770" i="2"/>
  <c r="BA2493" i="2"/>
  <c r="BA2693" i="2"/>
  <c r="BA2369" i="2"/>
  <c r="BA2782" i="2"/>
  <c r="BA2781" i="2"/>
  <c r="BA2347" i="2"/>
  <c r="BA2414" i="2"/>
  <c r="BA2778" i="2"/>
  <c r="BA2523" i="2"/>
  <c r="BA2662" i="2"/>
  <c r="BA2618" i="2"/>
  <c r="BA2952" i="2"/>
  <c r="BA2905" i="2"/>
  <c r="BA2965" i="2"/>
  <c r="BA2989" i="2"/>
  <c r="BA2988" i="2"/>
  <c r="BA3018" i="2"/>
  <c r="BA2908" i="2"/>
  <c r="BA2978" i="2"/>
  <c r="BA3169" i="2"/>
  <c r="BA3178" i="2"/>
  <c r="BA3326" i="2"/>
  <c r="BA3413" i="2"/>
  <c r="BA3528" i="2"/>
  <c r="BA3634" i="2"/>
  <c r="BA3106" i="2"/>
  <c r="BA3308" i="2"/>
  <c r="BA3348" i="2"/>
  <c r="BA3259" i="2"/>
  <c r="BA3267" i="2"/>
  <c r="BA3834" i="2"/>
  <c r="BA3766" i="2"/>
  <c r="BA3928" i="2"/>
  <c r="BA3780" i="2"/>
  <c r="BA3647" i="2"/>
  <c r="BA3664" i="2"/>
  <c r="BA3607" i="2"/>
  <c r="BA3663" i="2"/>
  <c r="BA3772" i="2"/>
  <c r="BA4270" i="2"/>
  <c r="BA4271" i="2"/>
  <c r="BA3969" i="2"/>
  <c r="BA3929" i="2"/>
  <c r="BA3923" i="2"/>
  <c r="BA4004" i="2"/>
  <c r="BA3922" i="2"/>
  <c r="BA3784" i="2"/>
  <c r="BA3740" i="2"/>
  <c r="BA4067" i="2"/>
  <c r="BA4028" i="2"/>
  <c r="BA4365" i="2"/>
  <c r="BA4823" i="2"/>
  <c r="BA5006" i="2"/>
  <c r="BA4708" i="2"/>
  <c r="BA4754" i="2"/>
  <c r="BA4806" i="2"/>
  <c r="BA5016" i="2"/>
  <c r="BA4825" i="2"/>
  <c r="BA5113" i="2"/>
  <c r="BA4600" i="2"/>
  <c r="BA5009" i="2"/>
  <c r="BA4822" i="2"/>
  <c r="BA4606" i="2"/>
  <c r="BA5128" i="2"/>
  <c r="BA5262" i="2"/>
  <c r="BA5565" i="2"/>
  <c r="BA5338" i="2"/>
  <c r="BA5610" i="2"/>
  <c r="BA1830" i="2"/>
  <c r="BA1718" i="2"/>
  <c r="BA1735" i="2"/>
  <c r="BA703" i="2"/>
  <c r="BA5813" i="2"/>
  <c r="BA1285" i="2"/>
  <c r="BA5700" i="2"/>
  <c r="BA1668" i="2"/>
  <c r="BA766" i="2"/>
  <c r="BA806" i="2"/>
  <c r="BA2030" i="2"/>
  <c r="BA1991" i="2"/>
  <c r="BA1933" i="2"/>
  <c r="BA2307" i="2"/>
  <c r="BA2447" i="2"/>
  <c r="BA2440" i="2"/>
  <c r="BA2442" i="2"/>
  <c r="BA2254" i="2"/>
  <c r="BA2659" i="2"/>
  <c r="BA2216" i="2"/>
  <c r="BA2443" i="2"/>
  <c r="BA2694" i="2"/>
  <c r="BA2538" i="2"/>
  <c r="BA2821" i="2"/>
  <c r="BA2926" i="2"/>
  <c r="BA3330" i="2"/>
  <c r="BA3257" i="2"/>
  <c r="BA3368" i="2"/>
  <c r="BA3260" i="2"/>
  <c r="BA3011" i="2"/>
  <c r="BA3377" i="2"/>
  <c r="BA3146" i="2"/>
  <c r="BA3239" i="2"/>
  <c r="BA3533" i="2"/>
  <c r="BA3750" i="2"/>
  <c r="BA3428" i="2"/>
  <c r="BA3757" i="2"/>
  <c r="BA3628" i="2"/>
  <c r="BA3981" i="2"/>
  <c r="BA3596" i="2"/>
  <c r="BA4021" i="2"/>
  <c r="BA3708" i="2"/>
  <c r="BA4484" i="2"/>
  <c r="BA4534" i="2"/>
  <c r="BA1707" i="2"/>
  <c r="BA2831" i="2"/>
  <c r="BA2194" i="2"/>
  <c r="BA4262" i="2"/>
  <c r="BA4326" i="2"/>
  <c r="BA4125" i="2"/>
  <c r="BA4083" i="2"/>
  <c r="BA4184" i="2"/>
  <c r="BA5581" i="2"/>
  <c r="BA5147" i="2"/>
  <c r="BA5329" i="2"/>
  <c r="BA5795" i="2"/>
  <c r="BA4565" i="2"/>
  <c r="BA4542" i="2"/>
  <c r="BA5981" i="2"/>
  <c r="BA5654" i="2"/>
  <c r="BA5356" i="2"/>
  <c r="BA5834" i="2"/>
  <c r="BA5230" i="2"/>
  <c r="BA1457" i="2"/>
  <c r="BA1682" i="2"/>
  <c r="BA5297" i="2"/>
  <c r="BA4483" i="2"/>
  <c r="BA5947" i="2"/>
  <c r="BA5215" i="2"/>
  <c r="BA5532" i="2"/>
  <c r="BA5526" i="2"/>
  <c r="BA4570" i="2"/>
  <c r="BA4657" i="2"/>
  <c r="BA4731" i="2"/>
  <c r="BA4858" i="2"/>
  <c r="BA4961" i="2"/>
  <c r="BA5076" i="2"/>
  <c r="BA389" i="2"/>
  <c r="BA459" i="2"/>
  <c r="BA627" i="2"/>
  <c r="BA689" i="2"/>
  <c r="BA737" i="2"/>
  <c r="BA738" i="2"/>
  <c r="BA724" i="2"/>
  <c r="BA732" i="2"/>
  <c r="BA735" i="2"/>
  <c r="BA733" i="2"/>
  <c r="BA744" i="2"/>
  <c r="BA828" i="2"/>
  <c r="BA826" i="2"/>
  <c r="BA836" i="2"/>
  <c r="BA849" i="2"/>
  <c r="BA830" i="2"/>
  <c r="BA843" i="2"/>
  <c r="BA891" i="2"/>
  <c r="BA858" i="2"/>
  <c r="BA877" i="2"/>
  <c r="BA908" i="2"/>
  <c r="BA869" i="2"/>
  <c r="BA885" i="2"/>
  <c r="BA883" i="2"/>
  <c r="BA897" i="2"/>
  <c r="BA890" i="2"/>
  <c r="BA899" i="2"/>
  <c r="BA915" i="2"/>
  <c r="BA916" i="2"/>
  <c r="BA920" i="2"/>
  <c r="BA924" i="2"/>
  <c r="BA900" i="2"/>
  <c r="BA893" i="2"/>
  <c r="BA912" i="2"/>
  <c r="BA909" i="2"/>
  <c r="BA888" i="2"/>
  <c r="BA1366" i="2"/>
  <c r="BA1378" i="2"/>
  <c r="BA1400" i="2"/>
  <c r="BA1405" i="2"/>
  <c r="BA1399" i="2"/>
  <c r="BA1392" i="2"/>
  <c r="BA1393" i="2"/>
  <c r="BA1436" i="2"/>
  <c r="BA1437" i="2"/>
  <c r="BA1494" i="2"/>
  <c r="BA1498" i="2"/>
  <c r="BA1525" i="2"/>
  <c r="BA1492" i="2"/>
  <c r="BA1527" i="2"/>
  <c r="BA1556" i="2"/>
  <c r="BA1548" i="2"/>
  <c r="BA1575" i="2"/>
  <c r="BA1576" i="2"/>
  <c r="BA1541" i="2"/>
  <c r="BA1608" i="2"/>
  <c r="BA1585" i="2"/>
  <c r="BA1607" i="2"/>
  <c r="BA1630" i="2"/>
  <c r="BA1653" i="2"/>
  <c r="BA1658" i="2"/>
  <c r="BA1678" i="2"/>
  <c r="BA1697" i="2"/>
  <c r="BA1688" i="2"/>
  <c r="BA1676" i="2"/>
  <c r="BA1705" i="2"/>
  <c r="BA1698" i="2"/>
  <c r="BA1747" i="2"/>
  <c r="BA1754" i="2"/>
  <c r="BA1715" i="2"/>
  <c r="BA1723" i="2"/>
  <c r="BA1745" i="2"/>
  <c r="BA1762" i="2"/>
  <c r="BA1772" i="2"/>
  <c r="BA1799" i="2"/>
  <c r="BA1788" i="2"/>
  <c r="BA1795" i="2"/>
  <c r="BA1800" i="2"/>
  <c r="BA1812" i="2"/>
  <c r="BA1815" i="2"/>
  <c r="BA1835" i="2"/>
  <c r="BA1887" i="2"/>
  <c r="BA1944" i="2"/>
  <c r="BA1940" i="2"/>
  <c r="BA1915" i="2"/>
  <c r="BA1931" i="2"/>
  <c r="BA1952" i="2"/>
  <c r="BA1947" i="2"/>
  <c r="BA1964" i="2"/>
  <c r="BA1990" i="2"/>
  <c r="BA2012" i="2"/>
  <c r="BA1971" i="2"/>
  <c r="BA2024" i="2"/>
  <c r="BA2020" i="2"/>
  <c r="BA2016" i="2"/>
  <c r="BA2027" i="2"/>
  <c r="BA2080" i="2"/>
  <c r="BA2095" i="2"/>
  <c r="BA2108" i="2"/>
  <c r="BA2110" i="2"/>
  <c r="BA2119" i="2"/>
  <c r="BA2128" i="2"/>
  <c r="BA2129" i="2"/>
  <c r="BA2139" i="2"/>
  <c r="BA2137" i="2"/>
  <c r="BA2142" i="2"/>
  <c r="BA2165" i="2"/>
  <c r="BA2169" i="2"/>
  <c r="BA2164" i="2"/>
  <c r="BA2166" i="2"/>
  <c r="BA2198" i="2"/>
  <c r="BA2191" i="2"/>
  <c r="BA2207" i="2"/>
  <c r="BA2244" i="2"/>
  <c r="BA2206" i="2"/>
  <c r="BA2226" i="2"/>
  <c r="BA2255" i="2"/>
  <c r="BA2259" i="2"/>
  <c r="BA2282" i="2"/>
  <c r="BA2262" i="2"/>
  <c r="BA2292" i="2"/>
  <c r="BA2268" i="2"/>
  <c r="BA2298" i="2"/>
  <c r="BA2306" i="2"/>
  <c r="BA2302" i="2"/>
  <c r="BA2295" i="2"/>
  <c r="BA2312" i="2"/>
  <c r="BA2329" i="2"/>
  <c r="BA2357" i="2"/>
  <c r="BA2355" i="2"/>
  <c r="BA2339" i="2"/>
  <c r="BA2375" i="2"/>
  <c r="BA2370" i="2"/>
  <c r="BA2412" i="2"/>
  <c r="BA2392" i="2"/>
  <c r="BA2455" i="2"/>
  <c r="BA2464" i="2"/>
  <c r="BA2460" i="2"/>
  <c r="BA2463" i="2"/>
  <c r="BA2496" i="2"/>
  <c r="BA2479" i="2"/>
  <c r="BA2470" i="2"/>
  <c r="BA2494" i="2"/>
  <c r="BA2521" i="2"/>
  <c r="BA2519" i="2"/>
  <c r="BA2490" i="2"/>
  <c r="BA2497" i="2"/>
  <c r="BA2488" i="2"/>
  <c r="BA2492" i="2"/>
  <c r="BA2592" i="2"/>
  <c r="BA2587" i="2"/>
  <c r="BA2565" i="2"/>
  <c r="BA2575" i="2"/>
  <c r="BA2600" i="2"/>
  <c r="BA2615" i="2"/>
  <c r="BA2608" i="2"/>
  <c r="BA2601" i="2"/>
  <c r="BA2644" i="2"/>
  <c r="BA2681" i="2"/>
  <c r="BA2667" i="2"/>
  <c r="BA2731" i="2"/>
  <c r="BA2804" i="2"/>
  <c r="BA2823" i="2"/>
  <c r="BA2819" i="2"/>
  <c r="BA2815" i="2"/>
  <c r="BA2837" i="2"/>
  <c r="BA2840" i="2"/>
  <c r="BA2811" i="2"/>
  <c r="BA2869" i="2"/>
  <c r="BA2917" i="2"/>
  <c r="BA2959" i="2"/>
  <c r="BA2996" i="2"/>
  <c r="BA3067" i="2"/>
  <c r="BA3069" i="2"/>
  <c r="BA3051" i="2"/>
  <c r="BA3061" i="2"/>
  <c r="BA3077" i="2"/>
  <c r="BA3023" i="2"/>
  <c r="BA3034" i="2"/>
  <c r="BA3016" i="2"/>
  <c r="BA3024" i="2"/>
  <c r="BA3040" i="2"/>
  <c r="BA3064" i="2"/>
  <c r="BA3066" i="2"/>
  <c r="BA3038" i="2"/>
  <c r="BA3071" i="2"/>
  <c r="BA3076" i="2"/>
  <c r="BA3117" i="2"/>
  <c r="BA3110" i="2"/>
  <c r="BA3141" i="2"/>
  <c r="BA3177" i="2"/>
  <c r="BA3166" i="2"/>
  <c r="BA3199" i="2"/>
  <c r="BA3215" i="2"/>
  <c r="BA3247" i="2"/>
  <c r="BA3254" i="2"/>
  <c r="BA3306" i="2"/>
  <c r="BA3295" i="2"/>
  <c r="BA3300" i="2"/>
  <c r="BA3296" i="2"/>
  <c r="BA3303" i="2"/>
  <c r="BA3329" i="2"/>
  <c r="BA3351" i="2"/>
  <c r="BA3349" i="2"/>
  <c r="BA3356" i="2"/>
  <c r="BA3410" i="2"/>
  <c r="BA3442" i="2"/>
  <c r="BA3436" i="2"/>
  <c r="BA3435" i="2"/>
  <c r="BA3445" i="2"/>
  <c r="BA3438" i="2"/>
  <c r="BA3507" i="2"/>
  <c r="BA3454" i="2"/>
  <c r="BA3513" i="2"/>
  <c r="BA3509" i="2"/>
  <c r="BA3508" i="2"/>
  <c r="BA3521" i="2"/>
  <c r="BA3527" i="2"/>
  <c r="BA3548" i="2"/>
  <c r="BA3556" i="2"/>
  <c r="BA3580" i="2"/>
  <c r="BA3567" i="2"/>
  <c r="BA3617" i="2"/>
  <c r="BA3627" i="2"/>
  <c r="BA3637" i="2"/>
  <c r="BA3612" i="2"/>
  <c r="BA3653" i="2"/>
  <c r="BA3660" i="2"/>
  <c r="BA3649" i="2"/>
  <c r="BA3691" i="2"/>
  <c r="BA3692" i="2"/>
  <c r="BA3714" i="2"/>
  <c r="BA3746" i="2"/>
  <c r="BA3761" i="2"/>
  <c r="BA3765" i="2"/>
  <c r="BA3753" i="2"/>
  <c r="BA3760" i="2"/>
  <c r="BA3800" i="2"/>
  <c r="BA3812" i="2"/>
  <c r="BA3805" i="2"/>
  <c r="BA3836" i="2"/>
  <c r="BA3840" i="2"/>
  <c r="BA3877" i="2"/>
  <c r="BA3881" i="2"/>
  <c r="BA3911" i="2"/>
  <c r="BA3935" i="2"/>
  <c r="BA3946" i="2"/>
  <c r="BA3971" i="2"/>
  <c r="BA3963" i="2"/>
  <c r="BA3982" i="2"/>
  <c r="BA3975" i="2"/>
  <c r="BA4001" i="2"/>
  <c r="BA4010" i="2"/>
  <c r="BA4034" i="2"/>
  <c r="BA4019" i="2"/>
  <c r="BA4065" i="2"/>
  <c r="BA4089" i="2"/>
  <c r="BA4079" i="2"/>
  <c r="BA4101" i="2"/>
  <c r="BA4135" i="2"/>
  <c r="BA4131" i="2"/>
  <c r="BA4111" i="2"/>
  <c r="BA4132" i="2"/>
  <c r="BA4155" i="2"/>
  <c r="BA4151" i="2"/>
  <c r="BA4138" i="2"/>
  <c r="BA4149" i="2"/>
  <c r="BA4145" i="2"/>
  <c r="BA4144" i="2"/>
  <c r="BA4143" i="2"/>
  <c r="BA4190" i="2"/>
  <c r="BA4218" i="2"/>
  <c r="BA4224" i="2"/>
  <c r="BA4227" i="2"/>
  <c r="BA4230" i="2"/>
  <c r="BA4238" i="2"/>
  <c r="BA4246" i="2"/>
  <c r="BA4250" i="2"/>
  <c r="BA4277" i="2"/>
  <c r="BA4274" i="2"/>
  <c r="BA4275" i="2"/>
  <c r="BA4281" i="2"/>
  <c r="BA4278" i="2"/>
  <c r="BA4287" i="2"/>
  <c r="BA4297" i="2"/>
  <c r="BA4317" i="2"/>
  <c r="BA4333" i="2"/>
  <c r="BA4330" i="2"/>
  <c r="BA4345" i="2"/>
  <c r="BA4344" i="2"/>
  <c r="BA4343" i="2"/>
  <c r="BA4336" i="2"/>
  <c r="BA4356" i="2"/>
  <c r="BA4372" i="2"/>
  <c r="BA4367" i="2"/>
  <c r="BA4369" i="2"/>
  <c r="BA4391" i="2"/>
  <c r="BA4380" i="2"/>
  <c r="BA4416" i="2"/>
  <c r="BA4440" i="2"/>
  <c r="BA4437" i="2"/>
  <c r="BA4449" i="2"/>
  <c r="BA4454" i="2"/>
  <c r="BA4472" i="2"/>
  <c r="BA4458" i="2"/>
  <c r="BA4455" i="2"/>
  <c r="BA4452" i="2"/>
  <c r="BA4509" i="2"/>
  <c r="BA4467" i="2"/>
  <c r="BA4482" i="2"/>
  <c r="BA4506" i="2"/>
  <c r="BA4477" i="2"/>
  <c r="BA4470" i="2"/>
  <c r="BA4475" i="2"/>
  <c r="BA4479" i="2"/>
  <c r="BA4471" i="2"/>
  <c r="BA4497" i="2"/>
  <c r="BA4499" i="2"/>
  <c r="BA4503" i="2"/>
  <c r="BA4478" i="2"/>
  <c r="BA4469" i="2"/>
  <c r="BA4461" i="2"/>
  <c r="BA4476" i="2"/>
  <c r="BA4491" i="2"/>
  <c r="BA4485" i="2"/>
  <c r="BA4493" i="2"/>
  <c r="BA4501" i="2"/>
  <c r="BA4492" i="2"/>
  <c r="BA4494" i="2"/>
  <c r="BA4450" i="2"/>
  <c r="BA4529" i="2"/>
  <c r="BA4498" i="2"/>
  <c r="BA4515" i="2"/>
  <c r="BA4536" i="2"/>
  <c r="BA4535" i="2"/>
  <c r="BA4556" i="2"/>
  <c r="BA4555" i="2"/>
  <c r="BA4559" i="2"/>
  <c r="BA4578" i="2"/>
  <c r="BA4568" i="2"/>
  <c r="BA4599" i="2"/>
  <c r="BA4589" i="2"/>
  <c r="BA4608" i="2"/>
  <c r="BA4585" i="2"/>
  <c r="BA4604" i="2"/>
  <c r="BA4621" i="2"/>
  <c r="BA4622" i="2"/>
  <c r="BA4640" i="2"/>
  <c r="BA4654" i="2"/>
  <c r="BA4663" i="2"/>
  <c r="BA4684" i="2"/>
  <c r="BA4680" i="2"/>
  <c r="BA4682" i="2"/>
  <c r="BA4665" i="2"/>
  <c r="BA4700" i="2"/>
  <c r="BA4701" i="2"/>
  <c r="BA4702" i="2"/>
  <c r="BA4703" i="2"/>
  <c r="BA4706" i="2"/>
  <c r="BA4752" i="2"/>
  <c r="BA4734" i="2"/>
  <c r="BA4748" i="2"/>
  <c r="BA4743" i="2"/>
  <c r="BA4741" i="2"/>
  <c r="BA4739" i="2"/>
  <c r="BA4803" i="2"/>
  <c r="BA4789" i="2"/>
  <c r="BA4780" i="2"/>
  <c r="BA4799" i="2"/>
  <c r="BA4805" i="2"/>
  <c r="BA4830" i="2"/>
  <c r="BA4818" i="2"/>
  <c r="BA4864" i="2"/>
  <c r="BA4854" i="2"/>
  <c r="BA4849" i="2"/>
  <c r="BA4861" i="2"/>
  <c r="BA4884" i="2"/>
  <c r="BA4911" i="2"/>
  <c r="BA4896" i="2"/>
  <c r="BA4946" i="2"/>
  <c r="BA4951" i="2"/>
  <c r="BA4936" i="2"/>
  <c r="BA4932" i="2"/>
  <c r="BA4926" i="2"/>
  <c r="BA4994" i="2"/>
  <c r="BA5007" i="2"/>
  <c r="BA5032" i="2"/>
  <c r="BA5029" i="2"/>
  <c r="BA5019" i="2"/>
  <c r="BA5011" i="2"/>
  <c r="BA5048" i="2"/>
  <c r="BA5075" i="2"/>
  <c r="BA5068" i="2"/>
  <c r="BA5112" i="2"/>
  <c r="BA5105" i="2"/>
  <c r="BA5123" i="2"/>
  <c r="BA5134" i="2"/>
  <c r="BA5150" i="2"/>
  <c r="BA5162" i="2"/>
  <c r="BA5166" i="2"/>
  <c r="BA5170" i="2"/>
  <c r="BA5207" i="2"/>
  <c r="BA5201" i="2"/>
  <c r="BA5193" i="2"/>
  <c r="BA5220" i="2"/>
  <c r="BA5247" i="2"/>
  <c r="BA5248" i="2"/>
  <c r="BA5234" i="2"/>
  <c r="BA5226" i="2"/>
  <c r="BA5223" i="2"/>
  <c r="BA5236" i="2"/>
  <c r="BA5241" i="2"/>
  <c r="BA5267" i="2"/>
  <c r="BA5294" i="2"/>
  <c r="BA5295" i="2"/>
  <c r="BA5306" i="2"/>
  <c r="BA5303" i="2"/>
  <c r="BA5312" i="2"/>
  <c r="BA5330" i="2"/>
  <c r="BA5337" i="2"/>
  <c r="BA5310" i="2"/>
  <c r="BA5309" i="2"/>
  <c r="BA5353" i="2"/>
  <c r="BA5362" i="2"/>
  <c r="BA5342" i="2"/>
  <c r="BA5361" i="2"/>
  <c r="BA5374" i="2"/>
  <c r="BA5378" i="2"/>
  <c r="BA5375" i="2"/>
  <c r="BA5394" i="2"/>
  <c r="BA5401" i="2"/>
  <c r="BA5421" i="2"/>
  <c r="BA5437" i="2"/>
  <c r="BA5454" i="2"/>
  <c r="BA5459" i="2"/>
  <c r="BA5453" i="2"/>
  <c r="BA5450" i="2"/>
  <c r="BA5466" i="2"/>
  <c r="BA5492" i="2"/>
  <c r="BA5474" i="2"/>
  <c r="BA5497" i="2"/>
  <c r="BA5496" i="2"/>
  <c r="BA5486" i="2"/>
  <c r="BA5518" i="2"/>
  <c r="BA5502" i="2"/>
  <c r="BA5503" i="2"/>
  <c r="BA5513" i="2"/>
  <c r="BA5538" i="2"/>
  <c r="BA5558" i="2"/>
  <c r="BA5548" i="2"/>
  <c r="BA5584" i="2"/>
  <c r="BA5575" i="2"/>
  <c r="BA5569" i="2"/>
  <c r="BA5578" i="2"/>
  <c r="BA5557" i="2"/>
  <c r="BA5577" i="2"/>
  <c r="BA5573" i="2"/>
  <c r="BA5588" i="2"/>
  <c r="BA5580" i="2"/>
  <c r="BA5576" i="2"/>
  <c r="BA5618" i="2"/>
  <c r="BA5616" i="2"/>
  <c r="BA5650" i="2"/>
  <c r="BA5657" i="2"/>
  <c r="BA5625" i="2"/>
  <c r="BA5665" i="2"/>
  <c r="BA5652" i="2"/>
  <c r="BA5646" i="2"/>
  <c r="BA5653" i="2"/>
  <c r="BA5672" i="2"/>
  <c r="BA5678" i="2"/>
  <c r="BA5674" i="2"/>
  <c r="BA5681" i="2"/>
  <c r="BA5742" i="2"/>
  <c r="BA5724" i="2"/>
  <c r="BA5679" i="2"/>
  <c r="BA5736" i="2"/>
  <c r="BA5732" i="2"/>
  <c r="BA5743" i="2"/>
  <c r="BA5747" i="2"/>
  <c r="BA5775" i="2"/>
  <c r="BA5755" i="2"/>
  <c r="BA5765" i="2"/>
  <c r="BA5769" i="2"/>
  <c r="BA5806" i="2"/>
  <c r="BA5841" i="2"/>
  <c r="BA5818" i="2"/>
  <c r="BA5827" i="2"/>
  <c r="BA5831" i="2"/>
  <c r="BA5832" i="2"/>
  <c r="BA5868" i="2"/>
  <c r="BA5847" i="2"/>
  <c r="BA5865" i="2"/>
  <c r="BA5892" i="2"/>
  <c r="BA5906" i="2"/>
  <c r="BA5921" i="2"/>
  <c r="BA5952" i="2"/>
  <c r="BA5902" i="2"/>
  <c r="BA5942" i="2"/>
  <c r="BA5938" i="2"/>
  <c r="BA5955" i="2"/>
  <c r="BA5963" i="2"/>
  <c r="BA6003" i="2"/>
  <c r="BA6009" i="2"/>
  <c r="BA6004" i="2"/>
  <c r="BA5999" i="2"/>
  <c r="BA6006" i="2"/>
  <c r="BA5995" i="2"/>
  <c r="BA6026" i="2"/>
  <c r="BA6035" i="2"/>
  <c r="BA6034" i="2"/>
  <c r="BA6032" i="2"/>
  <c r="BA6063" i="2"/>
  <c r="BA6050" i="2"/>
  <c r="BA6053" i="2"/>
  <c r="BA696" i="2"/>
  <c r="BA754" i="2"/>
  <c r="BA745" i="2"/>
  <c r="BA768" i="2"/>
  <c r="BA756" i="2"/>
  <c r="BA786" i="2"/>
  <c r="BA1401" i="2"/>
  <c r="BA1409" i="2"/>
  <c r="BA1321" i="2"/>
  <c r="BA1474" i="2"/>
  <c r="BA1597" i="2"/>
  <c r="BA1456" i="2"/>
  <c r="BA1695" i="2"/>
  <c r="BA1726" i="2"/>
  <c r="BA1752" i="2"/>
  <c r="BA1764" i="2"/>
  <c r="BA1807" i="2"/>
  <c r="BA1809" i="2"/>
  <c r="BA1849" i="2"/>
  <c r="BA1902" i="2"/>
  <c r="BA1978" i="2"/>
  <c r="BA2240" i="2"/>
  <c r="BA2026" i="2"/>
  <c r="BA2294" i="2"/>
  <c r="BA2238" i="2"/>
  <c r="BA2379" i="2"/>
  <c r="BA2378" i="2"/>
  <c r="BA2420" i="2"/>
  <c r="BA2594" i="2"/>
  <c r="BA2614" i="2"/>
  <c r="BA2720" i="2"/>
  <c r="BA2692" i="2"/>
  <c r="BA2676" i="2"/>
  <c r="BA2835" i="2"/>
  <c r="BA2903" i="2"/>
  <c r="BA2956" i="2"/>
  <c r="BA2963" i="2"/>
  <c r="BA2980" i="2"/>
  <c r="BA2992" i="2"/>
  <c r="BA3003" i="2"/>
  <c r="BA3013" i="2"/>
  <c r="BA2987" i="2"/>
  <c r="BA3029" i="2"/>
  <c r="BA3042" i="2"/>
  <c r="BA3104" i="2"/>
  <c r="BA3132" i="2"/>
  <c r="BA3118" i="2"/>
  <c r="BA3280" i="2"/>
  <c r="BA3519" i="2"/>
  <c r="BA3406" i="2"/>
  <c r="BA3401" i="2"/>
  <c r="BA3463" i="2"/>
  <c r="BA3535" i="2"/>
  <c r="BA3505" i="2"/>
  <c r="BA3500" i="2"/>
  <c r="BA3582" i="2"/>
  <c r="BA3625" i="2"/>
  <c r="BA3624" i="2"/>
  <c r="BA3646" i="2"/>
  <c r="BA3623" i="2"/>
  <c r="BA3733" i="2"/>
  <c r="BA3673" i="2"/>
  <c r="BA3773" i="2"/>
  <c r="BA3742" i="2"/>
  <c r="BA3880" i="2"/>
  <c r="BA3889" i="2"/>
  <c r="BA4109" i="2"/>
  <c r="BA4169" i="2"/>
  <c r="BA4303" i="2"/>
  <c r="BA4072" i="2"/>
  <c r="BA4394" i="2"/>
  <c r="BA4405" i="2"/>
  <c r="BA4465" i="2"/>
  <c r="BA4519" i="2"/>
  <c r="BA4772" i="2"/>
  <c r="BA4652" i="2"/>
  <c r="BA4727" i="2"/>
  <c r="BA5017" i="2"/>
  <c r="BA4897" i="2"/>
  <c r="BA4964" i="2"/>
  <c r="BA4995" i="2"/>
  <c r="BA5101" i="2"/>
  <c r="BA5171" i="2"/>
  <c r="BA5400" i="2"/>
  <c r="BA5365" i="2"/>
  <c r="BA5277" i="2"/>
  <c r="BA5484" i="2"/>
  <c r="BA5861" i="2"/>
  <c r="BA5796" i="2"/>
  <c r="BA5642" i="2"/>
  <c r="BA5636" i="2"/>
  <c r="BA5784" i="2"/>
  <c r="BA5643" i="2"/>
  <c r="BA5898" i="2"/>
  <c r="BA1289" i="2"/>
  <c r="BA1271" i="2"/>
  <c r="BA1262" i="2"/>
  <c r="BA1349" i="2"/>
  <c r="BA1484" i="2"/>
  <c r="BA1502" i="2"/>
  <c r="BA1485" i="2"/>
  <c r="BA1432" i="2"/>
  <c r="BA1636" i="2"/>
  <c r="BA1583" i="2"/>
  <c r="BA1590" i="2"/>
  <c r="BA1596" i="2"/>
  <c r="BA1312" i="2"/>
  <c r="BA1279" i="2"/>
  <c r="BA1813" i="2"/>
  <c r="BA1910" i="2"/>
  <c r="BA1955" i="2"/>
  <c r="BA2225" i="2"/>
  <c r="BA2171" i="2"/>
  <c r="BA2422" i="2"/>
  <c r="BA2450" i="2"/>
  <c r="BA2505" i="2"/>
  <c r="BA2654" i="2"/>
  <c r="BA2619" i="2"/>
  <c r="BA2514" i="2"/>
  <c r="BA2665" i="2"/>
  <c r="BA2685" i="2"/>
  <c r="BA2845" i="2"/>
  <c r="BA2856" i="2"/>
  <c r="BA2947" i="2"/>
  <c r="BA2985" i="2"/>
  <c r="BA3135" i="2"/>
  <c r="BA3140" i="2"/>
  <c r="BA3216" i="2"/>
  <c r="BA3150" i="2"/>
  <c r="BA3217" i="2"/>
  <c r="BA3149" i="2"/>
  <c r="BA3205" i="2"/>
  <c r="BA3299" i="2"/>
  <c r="BA3290" i="2"/>
  <c r="BA3310" i="2"/>
  <c r="BA3418" i="2"/>
  <c r="BA3393" i="2"/>
  <c r="BA3429" i="2"/>
  <c r="BA3392" i="2"/>
  <c r="BA3394" i="2"/>
  <c r="BA3457" i="2"/>
  <c r="BA3560" i="2"/>
  <c r="BA3536" i="2"/>
  <c r="BA3745" i="2"/>
  <c r="BA3756" i="2"/>
  <c r="BA3741" i="2"/>
  <c r="BA3752" i="2"/>
  <c r="BA3944" i="2"/>
  <c r="BA3904" i="2"/>
  <c r="BA3855" i="2"/>
  <c r="BA3892" i="2"/>
  <c r="BA4092" i="2"/>
  <c r="BA4233" i="2"/>
  <c r="BA4159" i="2"/>
  <c r="BA4232" i="2"/>
  <c r="BA4247" i="2"/>
  <c r="BA4225" i="2"/>
  <c r="BA4294" i="2"/>
  <c r="BA4355" i="2"/>
  <c r="BA4374" i="2"/>
  <c r="BA4436" i="2"/>
  <c r="BA4398" i="2"/>
  <c r="BA4419" i="2"/>
  <c r="BA4349" i="2"/>
  <c r="BA4546" i="2"/>
  <c r="BA4623" i="2"/>
  <c r="BA4659" i="2"/>
  <c r="BA4649" i="2"/>
  <c r="BA4609" i="2"/>
  <c r="BA4669" i="2"/>
  <c r="BA4705" i="2"/>
  <c r="BA4845" i="2"/>
  <c r="BA5056" i="2"/>
  <c r="BA4989" i="2"/>
  <c r="BA5205" i="2"/>
  <c r="BA5173" i="2"/>
  <c r="BA5168" i="2"/>
  <c r="BA5336" i="2"/>
  <c r="BA5385" i="2"/>
  <c r="BA5426" i="2"/>
  <c r="BA5572" i="2"/>
  <c r="BA5594" i="2"/>
  <c r="BA5613" i="2"/>
  <c r="BA5638" i="2"/>
  <c r="BA5651" i="2"/>
  <c r="BA5904" i="2"/>
  <c r="BA5851" i="2"/>
  <c r="BA5914" i="2"/>
  <c r="BA5946" i="2"/>
  <c r="BA5984" i="2"/>
  <c r="BA1566" i="2"/>
  <c r="BA1505" i="2"/>
  <c r="BA1801" i="2"/>
  <c r="BA3153" i="2"/>
  <c r="BA3451" i="2"/>
  <c r="BA4586" i="2"/>
  <c r="BA4726" i="2"/>
  <c r="BA3906" i="2"/>
  <c r="BA723" i="2"/>
  <c r="BA809" i="2"/>
  <c r="BA856" i="2"/>
  <c r="BA1371" i="2"/>
  <c r="BA1803" i="2"/>
  <c r="BA1861" i="2"/>
  <c r="BA1948" i="2"/>
  <c r="BA2064" i="2"/>
  <c r="BA2036" i="2"/>
  <c r="BA2114" i="2"/>
  <c r="BA2176" i="2"/>
  <c r="BA2252" i="2"/>
  <c r="BA2272" i="2"/>
  <c r="BA2273" i="2"/>
  <c r="BA2547" i="2"/>
  <c r="BA2562" i="2"/>
  <c r="BA2716" i="2"/>
  <c r="BA2695" i="2"/>
  <c r="BA2541" i="2"/>
  <c r="BA2717" i="2"/>
  <c r="BA2701" i="2"/>
  <c r="BA2872" i="2"/>
  <c r="BA3022" i="2"/>
  <c r="BA3096" i="2"/>
  <c r="BA3230" i="2"/>
  <c r="BA3262" i="2"/>
  <c r="BA3381" i="2"/>
  <c r="BA3450" i="2"/>
  <c r="BA3639" i="2"/>
  <c r="BA3709" i="2"/>
  <c r="BA3759" i="2"/>
  <c r="BA3762" i="2"/>
  <c r="BA3858" i="2"/>
  <c r="BA3876" i="2"/>
  <c r="BA3884" i="2"/>
  <c r="BA3968" i="2"/>
  <c r="BA3984" i="2"/>
  <c r="BA4074" i="2"/>
  <c r="BA4148" i="2"/>
  <c r="BA4195" i="2"/>
  <c r="BA4314" i="2"/>
  <c r="BA4371" i="2"/>
  <c r="BA4382" i="2"/>
  <c r="AX3984" i="2"/>
  <c r="AX4074" i="2"/>
  <c r="AX4148" i="2"/>
  <c r="AX4195" i="2"/>
  <c r="AX4314" i="2"/>
  <c r="AX4371" i="2"/>
  <c r="AX4382" i="2"/>
  <c r="B422" i="4"/>
  <c r="E422" i="4"/>
  <c r="Q796" i="6"/>
  <c r="L796" i="6"/>
  <c r="D796" i="6"/>
  <c r="C796" i="6"/>
  <c r="B12" i="18"/>
  <c r="AW3" i="12"/>
  <c r="U20" i="12"/>
  <c r="D14" i="18"/>
  <c r="AI3" i="18" l="1"/>
  <c r="AJ3" i="18" s="1"/>
  <c r="AK3" i="18" s="1"/>
  <c r="AM3" i="18" s="1"/>
  <c r="AI4" i="18"/>
  <c r="AJ4" i="18" s="1"/>
  <c r="AK4" i="18" s="1"/>
  <c r="AM4" i="18" s="1"/>
  <c r="AH5" i="18"/>
  <c r="Y53" i="18"/>
  <c r="Y63" i="18"/>
  <c r="P5620" i="2"/>
  <c r="P5428" i="2"/>
  <c r="P5253" i="2"/>
  <c r="P5197" i="2"/>
  <c r="P4996" i="2"/>
  <c r="P4766" i="2"/>
  <c r="P4641" i="2"/>
  <c r="P4518" i="2"/>
  <c r="P4001" i="2"/>
  <c r="P3863" i="2"/>
  <c r="P3668" i="2"/>
  <c r="P3367" i="2"/>
  <c r="P2700" i="2"/>
  <c r="P2468" i="2"/>
  <c r="P2322" i="2"/>
  <c r="P2161" i="2"/>
  <c r="P2022" i="2"/>
  <c r="P1841" i="2"/>
  <c r="P1669" i="2"/>
  <c r="P1382" i="2"/>
  <c r="P1237" i="2"/>
  <c r="P994" i="2"/>
  <c r="P809" i="2"/>
  <c r="P626" i="2"/>
  <c r="P479" i="2"/>
  <c r="P140" i="2"/>
  <c r="P16" i="2"/>
  <c r="AW3819" i="2"/>
  <c r="P6059" i="2"/>
  <c r="P5986" i="2"/>
  <c r="P5931" i="2"/>
  <c r="P5897" i="2"/>
  <c r="P5831" i="2"/>
  <c r="P5770" i="2"/>
  <c r="P5724" i="2"/>
  <c r="P5605" i="2"/>
  <c r="P5544" i="2"/>
  <c r="P5487" i="2"/>
  <c r="P5430" i="2"/>
  <c r="P5359" i="2"/>
  <c r="P5301" i="2"/>
  <c r="P5251" i="2"/>
  <c r="P5192" i="2"/>
  <c r="P5114" i="2"/>
  <c r="P4992" i="2"/>
  <c r="P4858" i="2"/>
  <c r="P4763" i="2"/>
  <c r="P4649" i="2"/>
  <c r="P4514" i="2"/>
  <c r="P4348" i="2"/>
  <c r="P4266" i="2"/>
  <c r="P4100" i="2"/>
  <c r="P4002" i="2"/>
  <c r="P3854" i="2"/>
  <c r="P3640" i="2"/>
  <c r="P3343" i="2"/>
  <c r="P3168" i="2"/>
  <c r="P2937" i="2"/>
  <c r="P2696" i="2"/>
  <c r="P2462" i="2"/>
  <c r="P2295" i="2"/>
  <c r="P2158" i="2"/>
  <c r="P1989" i="2"/>
  <c r="P1817" i="2"/>
  <c r="P1503" i="2"/>
  <c r="P1363" i="2"/>
  <c r="P1242" i="2"/>
  <c r="P1105" i="2"/>
  <c r="P805" i="2"/>
  <c r="P635" i="2"/>
  <c r="P482" i="2"/>
  <c r="P334" i="2"/>
  <c r="P215" i="2"/>
  <c r="P144" i="2"/>
  <c r="P58" i="2"/>
  <c r="P8" i="2"/>
  <c r="AW5448" i="2"/>
  <c r="AW3804" i="2"/>
  <c r="P6051" i="2"/>
  <c r="P5988" i="2"/>
  <c r="P5936" i="2"/>
  <c r="P5886" i="2"/>
  <c r="P5832" i="2"/>
  <c r="P5769" i="2"/>
  <c r="P5723" i="2"/>
  <c r="P5645" i="2"/>
  <c r="P5600" i="2"/>
  <c r="P5543" i="2"/>
  <c r="P5471" i="2"/>
  <c r="P5425" i="2"/>
  <c r="P5361" i="2"/>
  <c r="P5321" i="2"/>
  <c r="P5240" i="2"/>
  <c r="P5204" i="2"/>
  <c r="P5108" i="2"/>
  <c r="P4979" i="2"/>
  <c r="P4855" i="2"/>
  <c r="P4743" i="2"/>
  <c r="P4622" i="2"/>
  <c r="P4487" i="2"/>
  <c r="P4334" i="2"/>
  <c r="P4241" i="2"/>
  <c r="P4101" i="2"/>
  <c r="P3977" i="2"/>
  <c r="P3606" i="2"/>
  <c r="P3339" i="2"/>
  <c r="P3150" i="2"/>
  <c r="P2935" i="2"/>
  <c r="P2668" i="2"/>
  <c r="P2463" i="2"/>
  <c r="P2291" i="2"/>
  <c r="P2157" i="2"/>
  <c r="P1984" i="2"/>
  <c r="P1819" i="2"/>
  <c r="P1630" i="2"/>
  <c r="P1501" i="2"/>
  <c r="P1351" i="2"/>
  <c r="P1226" i="2"/>
  <c r="P1085" i="2"/>
  <c r="P974" i="2"/>
  <c r="P771" i="2"/>
  <c r="P621" i="2"/>
  <c r="P474" i="2"/>
  <c r="P324" i="2"/>
  <c r="P216" i="2"/>
  <c r="P119" i="2"/>
  <c r="P67" i="2"/>
  <c r="AW5420" i="2"/>
  <c r="AW2825" i="2"/>
  <c r="P3296" i="2"/>
  <c r="P3122" i="2"/>
  <c r="P2592" i="2"/>
  <c r="P1805" i="2"/>
  <c r="P1311" i="2"/>
  <c r="P438" i="2"/>
  <c r="P335" i="2"/>
  <c r="P189" i="2"/>
  <c r="P49" i="2"/>
  <c r="AW5164" i="2"/>
  <c r="P5408" i="2"/>
  <c r="P5234" i="2"/>
  <c r="P5066" i="2"/>
  <c r="P4981" i="2"/>
  <c r="P4830" i="2"/>
  <c r="P4613" i="2"/>
  <c r="P3537" i="2"/>
  <c r="P5644" i="2"/>
  <c r="P4978" i="2"/>
  <c r="P4627" i="2"/>
  <c r="P4485" i="2"/>
  <c r="P4329" i="2"/>
  <c r="P4230" i="2"/>
  <c r="P3567" i="2"/>
  <c r="P1820" i="2"/>
  <c r="P5649" i="2"/>
  <c r="P5404" i="2"/>
  <c r="P5230" i="2"/>
  <c r="P4691" i="2"/>
  <c r="P2248" i="2"/>
  <c r="P1958" i="2"/>
  <c r="P1608" i="2"/>
  <c r="P1449" i="2"/>
  <c r="P1320" i="2"/>
  <c r="P1159" i="2"/>
  <c r="P558" i="2"/>
  <c r="P439" i="2"/>
  <c r="P332" i="2"/>
  <c r="P105" i="2"/>
  <c r="P42" i="2"/>
  <c r="AW4938" i="2"/>
  <c r="P6021" i="2"/>
  <c r="P5966" i="2"/>
  <c r="P5915" i="2"/>
  <c r="P5868" i="2"/>
  <c r="P5801" i="2"/>
  <c r="P5756" i="2"/>
  <c r="P5701" i="2"/>
  <c r="P5647" i="2"/>
  <c r="P5570" i="2"/>
  <c r="P5514" i="2"/>
  <c r="P5461" i="2"/>
  <c r="P5401" i="2"/>
  <c r="P5300" i="2"/>
  <c r="P5288" i="2"/>
  <c r="P5231" i="2"/>
  <c r="P5170" i="2"/>
  <c r="P5054" i="2"/>
  <c r="P4960" i="2"/>
  <c r="P4824" i="2"/>
  <c r="P4678" i="2"/>
  <c r="P4596" i="2"/>
  <c r="P4459" i="2"/>
  <c r="P4309" i="2"/>
  <c r="P4207" i="2"/>
  <c r="P4075" i="2"/>
  <c r="P3935" i="2"/>
  <c r="P3793" i="2"/>
  <c r="P3514" i="2"/>
  <c r="P3274" i="2"/>
  <c r="P3099" i="2"/>
  <c r="P2811" i="2"/>
  <c r="P2554" i="2"/>
  <c r="P2374" i="2"/>
  <c r="P2247" i="2"/>
  <c r="P2077" i="2"/>
  <c r="P1898" i="2"/>
  <c r="P1743" i="2"/>
  <c r="P1595" i="2"/>
  <c r="P1442" i="2"/>
  <c r="P1314" i="2"/>
  <c r="P1160" i="2"/>
  <c r="P1035" i="2"/>
  <c r="P927" i="2"/>
  <c r="P740" i="2"/>
  <c r="P550" i="2"/>
  <c r="P443" i="2"/>
  <c r="P297" i="2"/>
  <c r="P182" i="2"/>
  <c r="P114" i="2"/>
  <c r="P45" i="2"/>
  <c r="AW5945" i="2"/>
  <c r="AW4813" i="2"/>
  <c r="P762" i="2"/>
  <c r="P2844" i="2"/>
  <c r="P6020" i="2"/>
  <c r="P5969" i="2"/>
  <c r="P5918" i="2"/>
  <c r="P5863" i="2"/>
  <c r="P5803" i="2"/>
  <c r="P5753" i="2"/>
  <c r="P5693" i="2"/>
  <c r="P5635" i="2"/>
  <c r="P5575" i="2"/>
  <c r="P5511" i="2"/>
  <c r="P5458" i="2"/>
  <c r="P5402" i="2"/>
  <c r="P5298" i="2"/>
  <c r="P5275" i="2"/>
  <c r="P5217" i="2"/>
  <c r="P5165" i="2"/>
  <c r="P5050" i="2"/>
  <c r="P4936" i="2"/>
  <c r="P4808" i="2"/>
  <c r="P4674" i="2"/>
  <c r="P4578" i="2"/>
  <c r="P4464" i="2"/>
  <c r="P4307" i="2"/>
  <c r="P4174" i="2"/>
  <c r="P4064" i="2"/>
  <c r="P3937" i="2"/>
  <c r="P3744" i="2"/>
  <c r="P3421" i="2"/>
  <c r="P3271" i="2"/>
  <c r="P3082" i="2"/>
  <c r="P2815" i="2"/>
  <c r="P2544" i="2"/>
  <c r="P2365" i="2"/>
  <c r="P2246" i="2"/>
  <c r="P2071" i="2"/>
  <c r="P1896" i="2"/>
  <c r="P1721" i="2"/>
  <c r="P1593" i="2"/>
  <c r="P1411" i="2"/>
  <c r="P1312" i="2"/>
  <c r="P1141" i="2"/>
  <c r="P1047" i="2"/>
  <c r="P877" i="2"/>
  <c r="P719" i="2"/>
  <c r="P548" i="2"/>
  <c r="P409" i="2"/>
  <c r="P284" i="2"/>
  <c r="P181" i="2"/>
  <c r="P113" i="2"/>
  <c r="AW5905" i="2"/>
  <c r="AW4415" i="2"/>
  <c r="AW878" i="2"/>
  <c r="P5755" i="2"/>
  <c r="P5702" i="2"/>
  <c r="P5646" i="2"/>
  <c r="P5578" i="2"/>
  <c r="P4200" i="2"/>
  <c r="P4074" i="2"/>
  <c r="P3942" i="2"/>
  <c r="P3790" i="2"/>
  <c r="P2588" i="2"/>
  <c r="P6038" i="2"/>
  <c r="P5964" i="2"/>
  <c r="P5904" i="2"/>
  <c r="P5855" i="2"/>
  <c r="P5806" i="2"/>
  <c r="P5750" i="2"/>
  <c r="P5686" i="2"/>
  <c r="P5633" i="2"/>
  <c r="P5566" i="2"/>
  <c r="P5510" i="2"/>
  <c r="P5451" i="2"/>
  <c r="P5387" i="2"/>
  <c r="P5299" i="2"/>
  <c r="P5273" i="2"/>
  <c r="P5220" i="2"/>
  <c r="P5163" i="2"/>
  <c r="P5029" i="2"/>
  <c r="P4924" i="2"/>
  <c r="P4798" i="2"/>
  <c r="P4665" i="2"/>
  <c r="P4557" i="2"/>
  <c r="P4449" i="2"/>
  <c r="P4306" i="2"/>
  <c r="P4180" i="2"/>
  <c r="P4037" i="2"/>
  <c r="P3932" i="2"/>
  <c r="P3705" i="2"/>
  <c r="P3420" i="2"/>
  <c r="P3244" i="2"/>
  <c r="P3034" i="2"/>
  <c r="P2791" i="2"/>
  <c r="P2527" i="2"/>
  <c r="P2366" i="2"/>
  <c r="P2224" i="2"/>
  <c r="P2067" i="2"/>
  <c r="P1892" i="2"/>
  <c r="P1716" i="2"/>
  <c r="P1575" i="2"/>
  <c r="P1403" i="2"/>
  <c r="P1291" i="2"/>
  <c r="P1150" i="2"/>
  <c r="P1034" i="2"/>
  <c r="P857" i="2"/>
  <c r="P701" i="2"/>
  <c r="P527" i="2"/>
  <c r="P408" i="2"/>
  <c r="P272" i="2"/>
  <c r="P172" i="2"/>
  <c r="P85" i="2"/>
  <c r="P39" i="2"/>
  <c r="AW4399" i="2"/>
  <c r="P5967" i="2"/>
  <c r="P5911" i="2"/>
  <c r="P3112" i="2"/>
  <c r="P6046" i="2"/>
  <c r="P5900" i="2"/>
  <c r="P5856" i="2"/>
  <c r="P5811" i="2"/>
  <c r="P5746" i="2"/>
  <c r="P5689" i="2"/>
  <c r="P5624" i="2"/>
  <c r="P5591" i="2"/>
  <c r="P5508" i="2"/>
  <c r="P5450" i="2"/>
  <c r="P5388" i="2"/>
  <c r="P5308" i="2"/>
  <c r="P5271" i="2"/>
  <c r="P5198" i="2"/>
  <c r="P5132" i="2"/>
  <c r="P5012" i="2"/>
  <c r="P4912" i="2"/>
  <c r="P4804" i="2"/>
  <c r="P4669" i="2"/>
  <c r="P4538" i="2"/>
  <c r="P4440" i="2"/>
  <c r="P4302" i="2"/>
  <c r="P4171" i="2"/>
  <c r="P4036" i="2"/>
  <c r="P3925" i="2"/>
  <c r="P3694" i="2"/>
  <c r="P3415" i="2"/>
  <c r="P3230" i="2"/>
  <c r="P3039" i="2"/>
  <c r="P2732" i="2"/>
  <c r="P2520" i="2"/>
  <c r="P2328" i="2"/>
  <c r="P2203" i="2"/>
  <c r="P2061" i="2"/>
  <c r="P1884" i="2"/>
  <c r="P1723" i="2"/>
  <c r="P1545" i="2"/>
  <c r="P1408" i="2"/>
  <c r="P1275" i="2"/>
  <c r="P1149" i="2"/>
  <c r="P1009" i="2"/>
  <c r="P850" i="2"/>
  <c r="P676" i="2"/>
  <c r="P510" i="2"/>
  <c r="P406" i="2"/>
  <c r="P256" i="2"/>
  <c r="P165" i="2"/>
  <c r="P91" i="2"/>
  <c r="P24" i="2"/>
  <c r="AW5681" i="2"/>
  <c r="AW6065" i="2"/>
  <c r="P6065" i="2"/>
  <c r="AW6026" i="2"/>
  <c r="P6026" i="2"/>
  <c r="AW6014" i="2"/>
  <c r="P6014" i="2"/>
  <c r="AW6003" i="2"/>
  <c r="P6003" i="2"/>
  <c r="AW5998" i="2"/>
  <c r="P5998" i="2"/>
  <c r="AW5984" i="2"/>
  <c r="P5984" i="2"/>
  <c r="AW5965" i="2"/>
  <c r="P5965" i="2"/>
  <c r="AW5944" i="2"/>
  <c r="P5944" i="2"/>
  <c r="AW5927" i="2"/>
  <c r="P5927" i="2"/>
  <c r="AW5923" i="2"/>
  <c r="P5923" i="2"/>
  <c r="AW5902" i="2"/>
  <c r="P5902" i="2"/>
  <c r="AW5894" i="2"/>
  <c r="P5894" i="2"/>
  <c r="AW5858" i="2"/>
  <c r="P5858" i="2"/>
  <c r="AW5849" i="2"/>
  <c r="P5849" i="2"/>
  <c r="AW5841" i="2"/>
  <c r="P5841" i="2"/>
  <c r="AW5827" i="2"/>
  <c r="P5827" i="2"/>
  <c r="AW5802" i="2"/>
  <c r="P5802" i="2"/>
  <c r="AW5788" i="2"/>
  <c r="P5788" i="2"/>
  <c r="AW5762" i="2"/>
  <c r="P5762" i="2"/>
  <c r="AW5748" i="2"/>
  <c r="P5748" i="2"/>
  <c r="AW5733" i="2"/>
  <c r="P5733" i="2"/>
  <c r="AW5719" i="2"/>
  <c r="P5719" i="2"/>
  <c r="AW5706" i="2"/>
  <c r="P5706" i="2"/>
  <c r="AW5694" i="2"/>
  <c r="P5694" i="2"/>
  <c r="AW5684" i="2"/>
  <c r="P5684" i="2"/>
  <c r="AW5658" i="2"/>
  <c r="P5658" i="2"/>
  <c r="AW5665" i="2"/>
  <c r="P5665" i="2"/>
  <c r="AW5669" i="2"/>
  <c r="P5669" i="2"/>
  <c r="AW5628" i="2"/>
  <c r="P5628" i="2"/>
  <c r="AW5618" i="2"/>
  <c r="P5618" i="2"/>
  <c r="AW5603" i="2"/>
  <c r="P5603" i="2"/>
  <c r="AW5587" i="2"/>
  <c r="P5587" i="2"/>
  <c r="AW5584" i="2"/>
  <c r="P5584" i="2"/>
  <c r="AW5555" i="2"/>
  <c r="P5555" i="2"/>
  <c r="AW5552" i="2"/>
  <c r="P5552" i="2"/>
  <c r="AW5540" i="2"/>
  <c r="P5540" i="2"/>
  <c r="AW5519" i="2"/>
  <c r="P5519" i="2"/>
  <c r="AW5497" i="2"/>
  <c r="P5497" i="2"/>
  <c r="AW5477" i="2"/>
  <c r="P5477" i="2"/>
  <c r="AW5469" i="2"/>
  <c r="P5469" i="2"/>
  <c r="AW5455" i="2"/>
  <c r="P5455" i="2"/>
  <c r="AW5441" i="2"/>
  <c r="P5441" i="2"/>
  <c r="AW5426" i="2"/>
  <c r="P5426" i="2"/>
  <c r="AW5409" i="2"/>
  <c r="P5409" i="2"/>
  <c r="AW5392" i="2"/>
  <c r="P5392" i="2"/>
  <c r="AW5386" i="2"/>
  <c r="P5386" i="2"/>
  <c r="AW5372" i="2"/>
  <c r="P5372" i="2"/>
  <c r="AW5352" i="2"/>
  <c r="P5352" i="2"/>
  <c r="AW5341" i="2"/>
  <c r="P5341" i="2"/>
  <c r="AW5337" i="2"/>
  <c r="P5337" i="2"/>
  <c r="AW5330" i="2"/>
  <c r="P5330" i="2"/>
  <c r="AW5307" i="2"/>
  <c r="P5307" i="2"/>
  <c r="AW5291" i="2"/>
  <c r="P5291" i="2"/>
  <c r="AW5278" i="2"/>
  <c r="P5278" i="2"/>
  <c r="AW5266" i="2"/>
  <c r="P5266" i="2"/>
  <c r="AW5260" i="2"/>
  <c r="P5260" i="2"/>
  <c r="AW5246" i="2"/>
  <c r="P5246" i="2"/>
  <c r="AW5227" i="2"/>
  <c r="P5227" i="2"/>
  <c r="AW5203" i="2"/>
  <c r="P5203" i="2"/>
  <c r="AW5202" i="2"/>
  <c r="P5202" i="2"/>
  <c r="AW5182" i="2"/>
  <c r="P5182" i="2"/>
  <c r="AW5179" i="2"/>
  <c r="P5179" i="2"/>
  <c r="AW5147" i="2"/>
  <c r="P5147" i="2"/>
  <c r="AW5138" i="2"/>
  <c r="P5138" i="2"/>
  <c r="AW5144" i="2"/>
  <c r="P5144" i="2"/>
  <c r="AW5122" i="2"/>
  <c r="P5122" i="2"/>
  <c r="AW5112" i="2"/>
  <c r="P5112" i="2"/>
  <c r="AW5083" i="2"/>
  <c r="P5083" i="2"/>
  <c r="AW5073" i="2"/>
  <c r="P5073" i="2"/>
  <c r="AW5062" i="2"/>
  <c r="P5062" i="2"/>
  <c r="AW5056" i="2"/>
  <c r="P5056" i="2"/>
  <c r="AW5037" i="2"/>
  <c r="P5037" i="2"/>
  <c r="AW5032" i="2"/>
  <c r="P5032" i="2"/>
  <c r="AW4998" i="2"/>
  <c r="P4998" i="2"/>
  <c r="AW4993" i="2"/>
  <c r="P4993" i="2"/>
  <c r="AW4973" i="2"/>
  <c r="P4973" i="2"/>
  <c r="AW4959" i="2"/>
  <c r="P4959" i="2"/>
  <c r="AW4949" i="2"/>
  <c r="P4949" i="2"/>
  <c r="AW4926" i="2"/>
  <c r="P4926" i="2"/>
  <c r="AW4922" i="2"/>
  <c r="P4922" i="2"/>
  <c r="AW4895" i="2"/>
  <c r="P4895" i="2"/>
  <c r="AW4883" i="2"/>
  <c r="P4883" i="2"/>
  <c r="AW4859" i="2"/>
  <c r="P4859" i="2"/>
  <c r="AW4845" i="2"/>
  <c r="P4845" i="2"/>
  <c r="AW4819" i="2"/>
  <c r="P4819" i="2"/>
  <c r="AW4797" i="2"/>
  <c r="P4797" i="2"/>
  <c r="AW4792" i="2"/>
  <c r="P4792" i="2"/>
  <c r="AW4774" i="2"/>
  <c r="P4774" i="2"/>
  <c r="AW4761" i="2"/>
  <c r="P4761" i="2"/>
  <c r="AW4742" i="2"/>
  <c r="P4742" i="2"/>
  <c r="AW4729" i="2"/>
  <c r="P4729" i="2"/>
  <c r="AW4721" i="2"/>
  <c r="P4721" i="2"/>
  <c r="AW4707" i="2"/>
  <c r="P4707" i="2"/>
  <c r="AW4692" i="2"/>
  <c r="P4692" i="2"/>
  <c r="AW4672" i="2"/>
  <c r="P4672" i="2"/>
  <c r="AW4663" i="2"/>
  <c r="P4663" i="2"/>
  <c r="AW4645" i="2"/>
  <c r="P4645" i="2"/>
  <c r="AW4637" i="2"/>
  <c r="P4637" i="2"/>
  <c r="AW4629" i="2"/>
  <c r="P4629" i="2"/>
  <c r="AW4604" i="2"/>
  <c r="P4604" i="2"/>
  <c r="AW4587" i="2"/>
  <c r="P4587" i="2"/>
  <c r="AW4580" i="2"/>
  <c r="P4580" i="2"/>
  <c r="AW4550" i="2"/>
  <c r="P4550" i="2"/>
  <c r="AW4549" i="2"/>
  <c r="P4549" i="2"/>
  <c r="AW4542" i="2"/>
  <c r="P4542" i="2"/>
  <c r="AW4531" i="2"/>
  <c r="P4531" i="2"/>
  <c r="AW4506" i="2"/>
  <c r="P4506" i="2"/>
  <c r="AW4502" i="2"/>
  <c r="P4502" i="2"/>
  <c r="AW4480" i="2"/>
  <c r="P4480" i="2"/>
  <c r="AW4458" i="2"/>
  <c r="P4458" i="2"/>
  <c r="AW4450" i="2"/>
  <c r="P4450" i="2"/>
  <c r="AW4438" i="2"/>
  <c r="P4438" i="2"/>
  <c r="AW4431" i="2"/>
  <c r="P4431" i="2"/>
  <c r="AW4406" i="2"/>
  <c r="P4406" i="2"/>
  <c r="AW4397" i="2"/>
  <c r="P4397" i="2"/>
  <c r="AW4393" i="2"/>
  <c r="P4393" i="2"/>
  <c r="AW4370" i="2"/>
  <c r="P4370" i="2"/>
  <c r="AW4355" i="2"/>
  <c r="P4355" i="2"/>
  <c r="AW4339" i="2"/>
  <c r="P4339" i="2"/>
  <c r="AW4326" i="2"/>
  <c r="P4326" i="2"/>
  <c r="P4316" i="2"/>
  <c r="AW4316" i="2"/>
  <c r="AW4300" i="2"/>
  <c r="P4300" i="2"/>
  <c r="AW4283" i="2"/>
  <c r="P4283" i="2"/>
  <c r="AW4265" i="2"/>
  <c r="P4265" i="2"/>
  <c r="AW4255" i="2"/>
  <c r="P4255" i="2"/>
  <c r="AW4239" i="2"/>
  <c r="P4239" i="2"/>
  <c r="AW4226" i="2"/>
  <c r="P4226" i="2"/>
  <c r="AW4211" i="2"/>
  <c r="P4211" i="2"/>
  <c r="AW4195" i="2"/>
  <c r="P4195" i="2"/>
  <c r="P4176" i="2"/>
  <c r="AW4176" i="2"/>
  <c r="AW4168" i="2"/>
  <c r="P4168" i="2"/>
  <c r="AW4154" i="2"/>
  <c r="P4154" i="2"/>
  <c r="AW4146" i="2"/>
  <c r="P4146" i="2"/>
  <c r="AW4124" i="2"/>
  <c r="P4124" i="2"/>
  <c r="AW4115" i="2"/>
  <c r="P4115" i="2"/>
  <c r="AW4108" i="2"/>
  <c r="P4108" i="2"/>
  <c r="AW4084" i="2"/>
  <c r="P4084" i="2"/>
  <c r="AW4070" i="2"/>
  <c r="P4070" i="2"/>
  <c r="AW4051" i="2"/>
  <c r="P4051" i="2"/>
  <c r="AW4046" i="2"/>
  <c r="P4046" i="2"/>
  <c r="AW4027" i="2"/>
  <c r="P4027" i="2"/>
  <c r="AW4010" i="2"/>
  <c r="P4010" i="2"/>
  <c r="AW3991" i="2"/>
  <c r="P3991" i="2"/>
  <c r="AW3984" i="2"/>
  <c r="P3984" i="2"/>
  <c r="AW3980" i="2"/>
  <c r="P3980" i="2"/>
  <c r="AW3945" i="2"/>
  <c r="P3945" i="2"/>
  <c r="AW3946" i="2"/>
  <c r="P3946" i="2"/>
  <c r="AW3926" i="2"/>
  <c r="P3926" i="2"/>
  <c r="AW3920" i="2"/>
  <c r="P3920" i="2"/>
  <c r="AW3895" i="2"/>
  <c r="P3895" i="2"/>
  <c r="AW3885" i="2"/>
  <c r="P3885" i="2"/>
  <c r="AW3857" i="2"/>
  <c r="P3857" i="2"/>
  <c r="AW3865" i="2"/>
  <c r="P3865" i="2"/>
  <c r="AW3840" i="2"/>
  <c r="P3840" i="2"/>
  <c r="AW3832" i="2"/>
  <c r="P3832" i="2"/>
  <c r="AW3814" i="2"/>
  <c r="P3814" i="2"/>
  <c r="AW3796" i="2"/>
  <c r="P3796" i="2"/>
  <c r="AW3783" i="2"/>
  <c r="P3783" i="2"/>
  <c r="AW3752" i="2"/>
  <c r="P3752" i="2"/>
  <c r="AW3755" i="2"/>
  <c r="P3755" i="2"/>
  <c r="AW3738" i="2"/>
  <c r="P3738" i="2"/>
  <c r="AW3730" i="2"/>
  <c r="P3730" i="2"/>
  <c r="AW3704" i="2"/>
  <c r="P3704" i="2"/>
  <c r="AW3690" i="2"/>
  <c r="P3690" i="2"/>
  <c r="AW3680" i="2"/>
  <c r="P3680" i="2"/>
  <c r="AW3652" i="2"/>
  <c r="P3652" i="2"/>
  <c r="AW3643" i="2"/>
  <c r="P3643" i="2"/>
  <c r="AW3630" i="2"/>
  <c r="P3630" i="2"/>
  <c r="AW3608" i="2"/>
  <c r="P3608" i="2"/>
  <c r="AW3592" i="2"/>
  <c r="P3592" i="2"/>
  <c r="AW3581" i="2"/>
  <c r="P3581" i="2"/>
  <c r="AW3564" i="2"/>
  <c r="P3564" i="2"/>
  <c r="AW3548" i="2"/>
  <c r="P3548" i="2"/>
  <c r="AW3532" i="2"/>
  <c r="P3532" i="2"/>
  <c r="AW3527" i="2"/>
  <c r="P3527" i="2"/>
  <c r="AW3506" i="2"/>
  <c r="P3506" i="2"/>
  <c r="AW3491" i="2"/>
  <c r="P3491" i="2"/>
  <c r="AW3470" i="2"/>
  <c r="P3470" i="2"/>
  <c r="AW3458" i="2"/>
  <c r="P3458" i="2"/>
  <c r="AW3439" i="2"/>
  <c r="P3439" i="2"/>
  <c r="AW3427" i="2"/>
  <c r="P3427" i="2"/>
  <c r="AW3423" i="2"/>
  <c r="P3423" i="2"/>
  <c r="AW3397" i="2"/>
  <c r="P3397" i="2"/>
  <c r="AW3380" i="2"/>
  <c r="P3380" i="2"/>
  <c r="AW3365" i="2"/>
  <c r="P3365" i="2"/>
  <c r="AW3350" i="2"/>
  <c r="P3350" i="2"/>
  <c r="AW3346" i="2"/>
  <c r="P3346" i="2"/>
  <c r="AW3331" i="2"/>
  <c r="P3331" i="2"/>
  <c r="AW3316" i="2"/>
  <c r="P3316" i="2"/>
  <c r="AW3305" i="2"/>
  <c r="P3305" i="2"/>
  <c r="AW3289" i="2"/>
  <c r="P3289" i="2"/>
  <c r="AW3270" i="2"/>
  <c r="P3270" i="2"/>
  <c r="AW3252" i="2"/>
  <c r="P3252" i="2"/>
  <c r="AW3250" i="2"/>
  <c r="P3250" i="2"/>
  <c r="AW3235" i="2"/>
  <c r="P3235" i="2"/>
  <c r="AW3224" i="2"/>
  <c r="P3224" i="2"/>
  <c r="AW3201" i="2"/>
  <c r="P3201" i="2"/>
  <c r="AW3192" i="2"/>
  <c r="P3192" i="2"/>
  <c r="AW3171" i="2"/>
  <c r="P3171" i="2"/>
  <c r="AW3162" i="2"/>
  <c r="P3162" i="2"/>
  <c r="AW3143" i="2"/>
  <c r="P3143" i="2"/>
  <c r="AW3123" i="2"/>
  <c r="P3123" i="2"/>
  <c r="AW3116" i="2"/>
  <c r="P3116" i="2"/>
  <c r="AW3100" i="2"/>
  <c r="P3100" i="2"/>
  <c r="AW3083" i="2"/>
  <c r="P3083" i="2"/>
  <c r="AW3066" i="2"/>
  <c r="P3066" i="2"/>
  <c r="AW3055" i="2"/>
  <c r="P3055" i="2"/>
  <c r="AW3033" i="2"/>
  <c r="P3033" i="2"/>
  <c r="AW3017" i="2"/>
  <c r="P3017" i="2"/>
  <c r="AW2997" i="2"/>
  <c r="P2997" i="2"/>
  <c r="AW2960" i="2"/>
  <c r="P2960" i="2"/>
  <c r="AW2949" i="2"/>
  <c r="P2949" i="2"/>
  <c r="AW2929" i="2"/>
  <c r="P2929" i="2"/>
  <c r="AW2917" i="2"/>
  <c r="P2917" i="2"/>
  <c r="P2900" i="2"/>
  <c r="AW2900" i="2"/>
  <c r="AW2882" i="2"/>
  <c r="P2882" i="2"/>
  <c r="AW2870" i="2"/>
  <c r="P2870" i="2"/>
  <c r="AW2860" i="2"/>
  <c r="P2860" i="2"/>
  <c r="AW2843" i="2"/>
  <c r="P2843" i="2"/>
  <c r="AW2823" i="2"/>
  <c r="P2823" i="2"/>
  <c r="AW2800" i="2"/>
  <c r="P2800" i="2"/>
  <c r="AW2805" i="2"/>
  <c r="P2805" i="2"/>
  <c r="AW2773" i="2"/>
  <c r="P2773" i="2"/>
  <c r="AW2759" i="2"/>
  <c r="P2759" i="2"/>
  <c r="AW2744" i="2"/>
  <c r="P2744" i="2"/>
  <c r="AW2736" i="2"/>
  <c r="P2736" i="2"/>
  <c r="AW2706" i="2"/>
  <c r="P2706" i="2"/>
  <c r="AW2711" i="2"/>
  <c r="P2711" i="2"/>
  <c r="AW2685" i="2"/>
  <c r="P2685" i="2"/>
  <c r="AW2673" i="2"/>
  <c r="P2673" i="2"/>
  <c r="AW2658" i="2"/>
  <c r="P2658" i="2"/>
  <c r="P5817" i="2"/>
  <c r="P5035" i="2"/>
  <c r="AW2675" i="2"/>
  <c r="P2675" i="2"/>
  <c r="AW2204" i="2"/>
  <c r="P2204" i="2"/>
  <c r="AW2191" i="2"/>
  <c r="P2191" i="2"/>
  <c r="AW2170" i="2"/>
  <c r="P2170" i="2"/>
  <c r="AW2083" i="2"/>
  <c r="P2083" i="2"/>
  <c r="AW2069" i="2"/>
  <c r="P2069" i="2"/>
  <c r="AW2062" i="2"/>
  <c r="P2062" i="2"/>
  <c r="AW2041" i="2"/>
  <c r="P2041" i="2"/>
  <c r="AW2044" i="2"/>
  <c r="P2044" i="2"/>
  <c r="AW2018" i="2"/>
  <c r="P2018" i="2"/>
  <c r="AW2012" i="2"/>
  <c r="P2012" i="2"/>
  <c r="AW1983" i="2"/>
  <c r="P1983" i="2"/>
  <c r="AW1980" i="2"/>
  <c r="P1980" i="2"/>
  <c r="P1962" i="2"/>
  <c r="AW1962" i="2"/>
  <c r="AW1952" i="2"/>
  <c r="P1952" i="2"/>
  <c r="AW1938" i="2"/>
  <c r="P1938" i="2"/>
  <c r="AW1917" i="2"/>
  <c r="P1917" i="2"/>
  <c r="AW4390" i="2"/>
  <c r="P4390" i="2"/>
  <c r="AW4280" i="2"/>
  <c r="P4280" i="2"/>
  <c r="AW4166" i="2"/>
  <c r="P4166" i="2"/>
  <c r="AW4083" i="2"/>
  <c r="P4083" i="2"/>
  <c r="AW3952" i="2"/>
  <c r="P3952" i="2"/>
  <c r="AW3836" i="2"/>
  <c r="P3836" i="2"/>
  <c r="AW3736" i="2"/>
  <c r="P3736" i="2"/>
  <c r="AW3610" i="2"/>
  <c r="P3610" i="2"/>
  <c r="AW3460" i="2"/>
  <c r="P3460" i="2"/>
  <c r="P3354" i="2"/>
  <c r="AW3354" i="2"/>
  <c r="AW2705" i="2"/>
  <c r="P2705" i="2"/>
  <c r="AW5997" i="2"/>
  <c r="P5997" i="2"/>
  <c r="AW5893" i="2"/>
  <c r="P5893" i="2"/>
  <c r="AW5790" i="2"/>
  <c r="P5790" i="2"/>
  <c r="AW5652" i="2"/>
  <c r="P5652" i="2"/>
  <c r="AW5571" i="2"/>
  <c r="P5571" i="2"/>
  <c r="AW5454" i="2"/>
  <c r="P5454" i="2"/>
  <c r="AW5374" i="2"/>
  <c r="P5374" i="2"/>
  <c r="AW5290" i="2"/>
  <c r="P5290" i="2"/>
  <c r="AW5206" i="2"/>
  <c r="P5206" i="2"/>
  <c r="AW5143" i="2"/>
  <c r="P5143" i="2"/>
  <c r="AW5042" i="2"/>
  <c r="P5042" i="2"/>
  <c r="AW4940" i="2"/>
  <c r="P4940" i="2"/>
  <c r="AW4880" i="2"/>
  <c r="P4880" i="2"/>
  <c r="AW4671" i="2"/>
  <c r="P4671" i="2"/>
  <c r="AW3163" i="2"/>
  <c r="P3163" i="2"/>
  <c r="AW2165" i="2"/>
  <c r="P2165" i="2"/>
  <c r="AW6067" i="2"/>
  <c r="P6067" i="2"/>
  <c r="AW6023" i="2"/>
  <c r="P6023" i="2"/>
  <c r="AW6033" i="2"/>
  <c r="P6033" i="2"/>
  <c r="AW6016" i="2"/>
  <c r="P6016" i="2"/>
  <c r="AW6007" i="2"/>
  <c r="P6007" i="2"/>
  <c r="AW5991" i="2"/>
  <c r="P5991" i="2"/>
  <c r="AW5974" i="2"/>
  <c r="P5974" i="2"/>
  <c r="AW5972" i="2"/>
  <c r="P5972" i="2"/>
  <c r="AW5933" i="2"/>
  <c r="P5933" i="2"/>
  <c r="AW5935" i="2"/>
  <c r="P5935" i="2"/>
  <c r="AW5889" i="2"/>
  <c r="P5889" i="2"/>
  <c r="AW5880" i="2"/>
  <c r="P5880" i="2"/>
  <c r="AW5852" i="2"/>
  <c r="P5852" i="2"/>
  <c r="AW5837" i="2"/>
  <c r="P5837" i="2"/>
  <c r="AW5819" i="2"/>
  <c r="P5819" i="2"/>
  <c r="AW5798" i="2"/>
  <c r="P5798" i="2"/>
  <c r="AW5795" i="2"/>
  <c r="P5795" i="2"/>
  <c r="AW5779" i="2"/>
  <c r="P5779" i="2"/>
  <c r="AW5760" i="2"/>
  <c r="P5760" i="2"/>
  <c r="AW5732" i="2"/>
  <c r="P5732" i="2"/>
  <c r="AW5714" i="2"/>
  <c r="P5714" i="2"/>
  <c r="AW5711" i="2"/>
  <c r="P5711" i="2"/>
  <c r="AW5697" i="2"/>
  <c r="P5697" i="2"/>
  <c r="AW5676" i="2"/>
  <c r="P5676" i="2"/>
  <c r="AW5659" i="2"/>
  <c r="P5659" i="2"/>
  <c r="AW5651" i="2"/>
  <c r="P5651" i="2"/>
  <c r="AW5639" i="2"/>
  <c r="P5639" i="2"/>
  <c r="AW5631" i="2"/>
  <c r="P5631" i="2"/>
  <c r="AW5615" i="2"/>
  <c r="P5615" i="2"/>
  <c r="AW5598" i="2"/>
  <c r="P5598" i="2"/>
  <c r="AW5579" i="2"/>
  <c r="P5579" i="2"/>
  <c r="AW5573" i="2"/>
  <c r="P5573" i="2"/>
  <c r="AW5557" i="2"/>
  <c r="P5557" i="2"/>
  <c r="AW5547" i="2"/>
  <c r="P5547" i="2"/>
  <c r="AW5525" i="2"/>
  <c r="P5525" i="2"/>
  <c r="AW5513" i="2"/>
  <c r="P5513" i="2"/>
  <c r="AW5502" i="2"/>
  <c r="P5502" i="2"/>
  <c r="AW5489" i="2"/>
  <c r="P5489" i="2"/>
  <c r="AW5467" i="2"/>
  <c r="P5467" i="2"/>
  <c r="AW5453" i="2"/>
  <c r="P5453" i="2"/>
  <c r="AW5440" i="2"/>
  <c r="P5440" i="2"/>
  <c r="AW5432" i="2"/>
  <c r="P5432" i="2"/>
  <c r="AW5407" i="2"/>
  <c r="P5407" i="2"/>
  <c r="AW5397" i="2"/>
  <c r="P5397" i="2"/>
  <c r="AW5378" i="2"/>
  <c r="P5378" i="2"/>
  <c r="AW5370" i="2"/>
  <c r="P5370" i="2"/>
  <c r="AW5358" i="2"/>
  <c r="P5358" i="2"/>
  <c r="AW5345" i="2"/>
  <c r="P5345" i="2"/>
  <c r="AW5326" i="2"/>
  <c r="P5326" i="2"/>
  <c r="AW5320" i="2"/>
  <c r="P5320" i="2"/>
  <c r="AW5302" i="2"/>
  <c r="P5302" i="2"/>
  <c r="AW5294" i="2"/>
  <c r="P5294" i="2"/>
  <c r="AW5263" i="2"/>
  <c r="P5263" i="2"/>
  <c r="AW5241" i="2"/>
  <c r="P5241" i="2"/>
  <c r="AW5223" i="2"/>
  <c r="P5223" i="2"/>
  <c r="AW5207" i="2"/>
  <c r="P5207" i="2"/>
  <c r="AW5194" i="2"/>
  <c r="P5194" i="2"/>
  <c r="AW5184" i="2"/>
  <c r="P5184" i="2"/>
  <c r="AW5166" i="2"/>
  <c r="P5166" i="2"/>
  <c r="AW5146" i="2"/>
  <c r="P5146" i="2"/>
  <c r="AW5134" i="2"/>
  <c r="P5134" i="2"/>
  <c r="AW5125" i="2"/>
  <c r="P5125" i="2"/>
  <c r="P5107" i="2"/>
  <c r="AW5107" i="2"/>
  <c r="AW5098" i="2"/>
  <c r="P5098" i="2"/>
  <c r="AW5086" i="2"/>
  <c r="P5086" i="2"/>
  <c r="AW5075" i="2"/>
  <c r="P5075" i="2"/>
  <c r="AW5046" i="2"/>
  <c r="P5046" i="2"/>
  <c r="AW5049" i="2"/>
  <c r="P5049" i="2"/>
  <c r="AW5024" i="2"/>
  <c r="P5024" i="2"/>
  <c r="AW5019" i="2"/>
  <c r="P5019" i="2"/>
  <c r="AW5002" i="2"/>
  <c r="P5002" i="2"/>
  <c r="AW4989" i="2"/>
  <c r="P4989" i="2"/>
  <c r="AW4970" i="2"/>
  <c r="P4970" i="2"/>
  <c r="AW4956" i="2"/>
  <c r="P4956" i="2"/>
  <c r="AW4942" i="2"/>
  <c r="P4942" i="2"/>
  <c r="AW4918" i="2"/>
  <c r="P4918" i="2"/>
  <c r="AW4933" i="2"/>
  <c r="P4933" i="2"/>
  <c r="AW4905" i="2"/>
  <c r="P4905" i="2"/>
  <c r="AW4884" i="2"/>
  <c r="P4884" i="2"/>
  <c r="AW4872" i="2"/>
  <c r="P4872" i="2"/>
  <c r="AW4861" i="2"/>
  <c r="P4861" i="2"/>
  <c r="AW4850" i="2"/>
  <c r="P4850" i="2"/>
  <c r="AW4826" i="2"/>
  <c r="P4826" i="2"/>
  <c r="AW4821" i="2"/>
  <c r="P4821" i="2"/>
  <c r="AW4794" i="2"/>
  <c r="P4794" i="2"/>
  <c r="AW4787" i="2"/>
  <c r="P4787" i="2"/>
  <c r="AW4771" i="2"/>
  <c r="P4771" i="2"/>
  <c r="AW4756" i="2"/>
  <c r="P4756" i="2"/>
  <c r="AW4749" i="2"/>
  <c r="P4749" i="2"/>
  <c r="AW4730" i="2"/>
  <c r="P4730" i="2"/>
  <c r="AW4723" i="2"/>
  <c r="P4723" i="2"/>
  <c r="AW4700" i="2"/>
  <c r="P4700" i="2"/>
  <c r="AW4681" i="2"/>
  <c r="P4681" i="2"/>
  <c r="AW4664" i="2"/>
  <c r="P4664" i="2"/>
  <c r="AW4660" i="2"/>
  <c r="P4660" i="2"/>
  <c r="AW4639" i="2"/>
  <c r="P4639" i="2"/>
  <c r="AW4632" i="2"/>
  <c r="P4632" i="2"/>
  <c r="AW4628" i="2"/>
  <c r="P4628" i="2"/>
  <c r="AW4603" i="2"/>
  <c r="P4603" i="2"/>
  <c r="AW4589" i="2"/>
  <c r="P4589" i="2"/>
  <c r="AW4568" i="2"/>
  <c r="P4568" i="2"/>
  <c r="AW4562" i="2"/>
  <c r="P4562" i="2"/>
  <c r="AW4545" i="2"/>
  <c r="P4545" i="2"/>
  <c r="AW4537" i="2"/>
  <c r="P4537" i="2"/>
  <c r="AW4512" i="2"/>
  <c r="P4512" i="2"/>
  <c r="AW4498" i="2"/>
  <c r="P4498" i="2"/>
  <c r="AW4491" i="2"/>
  <c r="P4491" i="2"/>
  <c r="AW4477" i="2"/>
  <c r="P4477" i="2"/>
  <c r="P4462" i="2"/>
  <c r="AW4462" i="2"/>
  <c r="AW4448" i="2"/>
  <c r="P4448" i="2"/>
  <c r="AW4426" i="2"/>
  <c r="P4426" i="2"/>
  <c r="AW4416" i="2"/>
  <c r="P4416" i="2"/>
  <c r="AW4417" i="2"/>
  <c r="P4417" i="2"/>
  <c r="AW4381" i="2"/>
  <c r="P4381" i="2"/>
  <c r="AW4392" i="2"/>
  <c r="P4392" i="2"/>
  <c r="AW4372" i="2"/>
  <c r="P4372" i="2"/>
  <c r="AW4360" i="2"/>
  <c r="P4360" i="2"/>
  <c r="AW4345" i="2"/>
  <c r="P4345" i="2"/>
  <c r="AW4335" i="2"/>
  <c r="P4335" i="2"/>
  <c r="AW4319" i="2"/>
  <c r="P4319" i="2"/>
  <c r="AW4297" i="2"/>
  <c r="P4297" i="2"/>
  <c r="AW4277" i="2"/>
  <c r="P4277" i="2"/>
  <c r="AW4261" i="2"/>
  <c r="P4261" i="2"/>
  <c r="AW4250" i="2"/>
  <c r="P4250" i="2"/>
  <c r="AW4242" i="2"/>
  <c r="P4242" i="2"/>
  <c r="AW4223" i="2"/>
  <c r="P4223" i="2"/>
  <c r="AW4201" i="2"/>
  <c r="P4201" i="2"/>
  <c r="AW4192" i="2"/>
  <c r="P4192" i="2"/>
  <c r="AW4178" i="2"/>
  <c r="P4178" i="2"/>
  <c r="AW4165" i="2"/>
  <c r="P4165" i="2"/>
  <c r="AW4139" i="2"/>
  <c r="P4139" i="2"/>
  <c r="AW4138" i="2"/>
  <c r="P4138" i="2"/>
  <c r="P4120" i="2"/>
  <c r="AW4120" i="2"/>
  <c r="AW4102" i="2"/>
  <c r="P4102" i="2"/>
  <c r="AW4093" i="2"/>
  <c r="P4093" i="2"/>
  <c r="AW4080" i="2"/>
  <c r="P4080" i="2"/>
  <c r="AW4062" i="2"/>
  <c r="P4062" i="2"/>
  <c r="AW4049" i="2"/>
  <c r="P4049" i="2"/>
  <c r="AW4032" i="2"/>
  <c r="P4032" i="2"/>
  <c r="AW4024" i="2"/>
  <c r="P4024" i="2"/>
  <c r="AW4006" i="2"/>
  <c r="P4006" i="2"/>
  <c r="AW3990" i="2"/>
  <c r="P3990" i="2"/>
  <c r="AW3972" i="2"/>
  <c r="P3972" i="2"/>
  <c r="AW3967" i="2"/>
  <c r="P3967" i="2"/>
  <c r="AW3950" i="2"/>
  <c r="P3950" i="2"/>
  <c r="AW3936" i="2"/>
  <c r="P3936" i="2"/>
  <c r="AW3917" i="2"/>
  <c r="P3917" i="2"/>
  <c r="AW3903" i="2"/>
  <c r="P3903" i="2"/>
  <c r="AW3891" i="2"/>
  <c r="P3891" i="2"/>
  <c r="AW3876" i="2"/>
  <c r="P3876" i="2"/>
  <c r="AW3856" i="2"/>
  <c r="P3856" i="2"/>
  <c r="AW3846" i="2"/>
  <c r="P3846" i="2"/>
  <c r="AW3839" i="2"/>
  <c r="P3839" i="2"/>
  <c r="AW3818" i="2"/>
  <c r="P3818" i="2"/>
  <c r="AW3800" i="2"/>
  <c r="P3800" i="2"/>
  <c r="AW3787" i="2"/>
  <c r="P3787" i="2"/>
  <c r="AW3774" i="2"/>
  <c r="P3774" i="2"/>
  <c r="AW3760" i="2"/>
  <c r="P3760" i="2"/>
  <c r="AW3750" i="2"/>
  <c r="P3750" i="2"/>
  <c r="AW3737" i="2"/>
  <c r="P3737" i="2"/>
  <c r="AW3708" i="2"/>
  <c r="P3708" i="2"/>
  <c r="AW3714" i="2"/>
  <c r="P3714" i="2"/>
  <c r="AW3685" i="2"/>
  <c r="P3685" i="2"/>
  <c r="AW3672" i="2"/>
  <c r="P3672" i="2"/>
  <c r="AW3659" i="2"/>
  <c r="P3659" i="2"/>
  <c r="AW3638" i="2"/>
  <c r="P3638" i="2"/>
  <c r="AW3628" i="2"/>
  <c r="P3628" i="2"/>
  <c r="AW3599" i="2"/>
  <c r="P3599" i="2"/>
  <c r="AW3595" i="2"/>
  <c r="P3595" i="2"/>
  <c r="P3580" i="2"/>
  <c r="AW3580" i="2"/>
  <c r="AW3558" i="2"/>
  <c r="P3558" i="2"/>
  <c r="AW3545" i="2"/>
  <c r="P3545" i="2"/>
  <c r="AW3531" i="2"/>
  <c r="P3531" i="2"/>
  <c r="AW3510" i="2"/>
  <c r="P3510" i="2"/>
  <c r="AW3503" i="2"/>
  <c r="P3503" i="2"/>
  <c r="P3485" i="2"/>
  <c r="AW3485" i="2"/>
  <c r="AW3473" i="2"/>
  <c r="P3473" i="2"/>
  <c r="AW3452" i="2"/>
  <c r="P3452" i="2"/>
  <c r="AW3445" i="2"/>
  <c r="P3445" i="2"/>
  <c r="AW3431" i="2"/>
  <c r="P3431" i="2"/>
  <c r="AW3408" i="2"/>
  <c r="P3408" i="2"/>
  <c r="AW3393" i="2"/>
  <c r="P3393" i="2"/>
  <c r="AW3379" i="2"/>
  <c r="P3379" i="2"/>
  <c r="AW3364" i="2"/>
  <c r="P3364" i="2"/>
  <c r="AW3352" i="2"/>
  <c r="P3352" i="2"/>
  <c r="AW3341" i="2"/>
  <c r="P3341" i="2"/>
  <c r="AW3319" i="2"/>
  <c r="P3319" i="2"/>
  <c r="AW3324" i="2"/>
  <c r="P3324" i="2"/>
  <c r="AW3302" i="2"/>
  <c r="P3302" i="2"/>
  <c r="AW3285" i="2"/>
  <c r="P3285" i="2"/>
  <c r="AW3277" i="2"/>
  <c r="P3277" i="2"/>
  <c r="AW3247" i="2"/>
  <c r="P3247" i="2"/>
  <c r="AW3233" i="2"/>
  <c r="P3233" i="2"/>
  <c r="AW3239" i="2"/>
  <c r="P3239" i="2"/>
  <c r="AW3221" i="2"/>
  <c r="P3221" i="2"/>
  <c r="AW3191" i="2"/>
  <c r="P3191" i="2"/>
  <c r="AW3186" i="2"/>
  <c r="P3186" i="2"/>
  <c r="AW3167" i="2"/>
  <c r="P3167" i="2"/>
  <c r="AW3161" i="2"/>
  <c r="P3161" i="2"/>
  <c r="AW3137" i="2"/>
  <c r="P3137" i="2"/>
  <c r="AW3108" i="2"/>
  <c r="P3108" i="2"/>
  <c r="AW3093" i="2"/>
  <c r="P3093" i="2"/>
  <c r="AW3077" i="2"/>
  <c r="P3077" i="2"/>
  <c r="AW3061" i="2"/>
  <c r="P3061" i="2"/>
  <c r="AW3051" i="2"/>
  <c r="P3051" i="2"/>
  <c r="AW3035" i="2"/>
  <c r="P3035" i="2"/>
  <c r="AW3007" i="2"/>
  <c r="P3007" i="2"/>
  <c r="AW2955" i="2"/>
  <c r="P2955" i="2"/>
  <c r="AW2946" i="2"/>
  <c r="P2946" i="2"/>
  <c r="AW2926" i="2"/>
  <c r="P2926" i="2"/>
  <c r="AW2922" i="2"/>
  <c r="P2922" i="2"/>
  <c r="AW2899" i="2"/>
  <c r="P2899" i="2"/>
  <c r="P2884" i="2"/>
  <c r="AW2884" i="2"/>
  <c r="AW2873" i="2"/>
  <c r="P2873" i="2"/>
  <c r="AW2855" i="2"/>
  <c r="P2855" i="2"/>
  <c r="P2832" i="2"/>
  <c r="AW2832" i="2"/>
  <c r="AW2810" i="2"/>
  <c r="P2810" i="2"/>
  <c r="AW2803" i="2"/>
  <c r="P2803" i="2"/>
  <c r="AW2789" i="2"/>
  <c r="P2789" i="2"/>
  <c r="AW2767" i="2"/>
  <c r="P2767" i="2"/>
  <c r="AW2764" i="2"/>
  <c r="P2764" i="2"/>
  <c r="AW2743" i="2"/>
  <c r="P2743" i="2"/>
  <c r="AW2728" i="2"/>
  <c r="P2728" i="2"/>
  <c r="AW2715" i="2"/>
  <c r="P2715" i="2"/>
  <c r="AW2701" i="2"/>
  <c r="P2701" i="2"/>
  <c r="AW2689" i="2"/>
  <c r="P2689" i="2"/>
  <c r="AW2674" i="2"/>
  <c r="P2674" i="2"/>
  <c r="P2654" i="2"/>
  <c r="AW2654" i="2"/>
  <c r="AW2642" i="2"/>
  <c r="P2642" i="2"/>
  <c r="AW2626" i="2"/>
  <c r="P2626" i="2"/>
  <c r="AW2617" i="2"/>
  <c r="P2617" i="2"/>
  <c r="AW2602" i="2"/>
  <c r="P2602" i="2"/>
  <c r="AW2583" i="2"/>
  <c r="P2583" i="2"/>
  <c r="AW2572" i="2"/>
  <c r="P2572" i="2"/>
  <c r="AW2559" i="2"/>
  <c r="P2559" i="2"/>
  <c r="AW2546" i="2"/>
  <c r="P2546" i="2"/>
  <c r="AW2530" i="2"/>
  <c r="P2530" i="2"/>
  <c r="AW2514" i="2"/>
  <c r="P2514" i="2"/>
  <c r="AW2506" i="2"/>
  <c r="P2506" i="2"/>
  <c r="AW2489" i="2"/>
  <c r="P2489" i="2"/>
  <c r="AW2469" i="2"/>
  <c r="P2469" i="2"/>
  <c r="AW2455" i="2"/>
  <c r="P2455" i="2"/>
  <c r="AW2472" i="2"/>
  <c r="P2472" i="2"/>
  <c r="AW2427" i="2"/>
  <c r="P2427" i="2"/>
  <c r="AW2407" i="2"/>
  <c r="P2407" i="2"/>
  <c r="AW2401" i="2"/>
  <c r="P2401" i="2"/>
  <c r="AW2384" i="2"/>
  <c r="P2384" i="2"/>
  <c r="AW2376" i="2"/>
  <c r="P2376" i="2"/>
  <c r="AW2356" i="2"/>
  <c r="P2356" i="2"/>
  <c r="AW2346" i="2"/>
  <c r="P2346" i="2"/>
  <c r="AW2334" i="2"/>
  <c r="P2334" i="2"/>
  <c r="AW2317" i="2"/>
  <c r="P2317" i="2"/>
  <c r="AW2302" i="2"/>
  <c r="P2302" i="2"/>
  <c r="AW2290" i="2"/>
  <c r="P2290" i="2"/>
  <c r="AW2272" i="2"/>
  <c r="P2272" i="2"/>
  <c r="AW2262" i="2"/>
  <c r="P2262" i="2"/>
  <c r="AW2253" i="2"/>
  <c r="P2253" i="2"/>
  <c r="AW2216" i="2"/>
  <c r="P2216" i="2"/>
  <c r="AW2214" i="2"/>
  <c r="P2214" i="2"/>
  <c r="AW2195" i="2"/>
  <c r="P2195" i="2"/>
  <c r="AW2189" i="2"/>
  <c r="P2189" i="2"/>
  <c r="AW2171" i="2"/>
  <c r="P2171" i="2"/>
  <c r="AW2163" i="2"/>
  <c r="P2163" i="2"/>
  <c r="AW2145" i="2"/>
  <c r="P2145" i="2"/>
  <c r="AW2141" i="2"/>
  <c r="P2141" i="2"/>
  <c r="AW2121" i="2"/>
  <c r="P2121" i="2"/>
  <c r="P5912" i="2"/>
  <c r="P5472" i="2"/>
  <c r="P4904" i="2"/>
  <c r="P3128" i="2"/>
  <c r="AW6064" i="2"/>
  <c r="P6064" i="2"/>
  <c r="P6008" i="2"/>
  <c r="AW6008" i="2"/>
  <c r="AW5924" i="2"/>
  <c r="P5924" i="2"/>
  <c r="AW5851" i="2"/>
  <c r="P5851" i="2"/>
  <c r="P5778" i="2"/>
  <c r="AW5778" i="2"/>
  <c r="AW5708" i="2"/>
  <c r="P5708" i="2"/>
  <c r="AW5617" i="2"/>
  <c r="P5617" i="2"/>
  <c r="AW5550" i="2"/>
  <c r="P5550" i="2"/>
  <c r="P5470" i="2"/>
  <c r="AW5470" i="2"/>
  <c r="AW5394" i="2"/>
  <c r="P5394" i="2"/>
  <c r="AW5329" i="2"/>
  <c r="P5329" i="2"/>
  <c r="AW5226" i="2"/>
  <c r="P5226" i="2"/>
  <c r="AW5150" i="2"/>
  <c r="P5150" i="2"/>
  <c r="AW5102" i="2"/>
  <c r="P5102" i="2"/>
  <c r="P5020" i="2"/>
  <c r="AW5020" i="2"/>
  <c r="AW4941" i="2"/>
  <c r="P4941" i="2"/>
  <c r="AW4865" i="2"/>
  <c r="P4865" i="2"/>
  <c r="AW4790" i="2"/>
  <c r="P4790" i="2"/>
  <c r="AW4705" i="2"/>
  <c r="P4705" i="2"/>
  <c r="AW4623" i="2"/>
  <c r="P4623" i="2"/>
  <c r="AW4554" i="2"/>
  <c r="P4554" i="2"/>
  <c r="AW4452" i="2"/>
  <c r="P4452" i="2"/>
  <c r="AW4424" i="2"/>
  <c r="P4424" i="2"/>
  <c r="AW4346" i="2"/>
  <c r="P4346" i="2"/>
  <c r="AW4252" i="2"/>
  <c r="P4252" i="2"/>
  <c r="AW4173" i="2"/>
  <c r="P4173" i="2"/>
  <c r="AW4099" i="2"/>
  <c r="P4099" i="2"/>
  <c r="AW4013" i="2"/>
  <c r="P4013" i="2"/>
  <c r="AW3933" i="2"/>
  <c r="P3933" i="2"/>
  <c r="AW3878" i="2"/>
  <c r="P3878" i="2"/>
  <c r="AW3779" i="2"/>
  <c r="P3779" i="2"/>
  <c r="AW3692" i="2"/>
  <c r="P3692" i="2"/>
  <c r="AW3591" i="2"/>
  <c r="P3591" i="2"/>
  <c r="AW3512" i="2"/>
  <c r="P3512" i="2"/>
  <c r="AW3432" i="2"/>
  <c r="P3432" i="2"/>
  <c r="AW3362" i="2"/>
  <c r="P3362" i="2"/>
  <c r="AW3304" i="2"/>
  <c r="P3304" i="2"/>
  <c r="AW3254" i="2"/>
  <c r="P3254" i="2"/>
  <c r="AW3217" i="2"/>
  <c r="P3217" i="2"/>
  <c r="AW3175" i="2"/>
  <c r="P3175" i="2"/>
  <c r="AW3136" i="2"/>
  <c r="P3136" i="2"/>
  <c r="AW3113" i="2"/>
  <c r="P3113" i="2"/>
  <c r="AW3064" i="2"/>
  <c r="P3064" i="2"/>
  <c r="AW3032" i="2"/>
  <c r="P3032" i="2"/>
  <c r="AW2959" i="2"/>
  <c r="P2959" i="2"/>
  <c r="AW2915" i="2"/>
  <c r="P2915" i="2"/>
  <c r="AW2864" i="2"/>
  <c r="P2864" i="2"/>
  <c r="AW2820" i="2"/>
  <c r="P2820" i="2"/>
  <c r="AW2763" i="2"/>
  <c r="P2763" i="2"/>
  <c r="AW2671" i="2"/>
  <c r="P2671" i="2"/>
  <c r="AW2633" i="2"/>
  <c r="P2633" i="2"/>
  <c r="AW2589" i="2"/>
  <c r="P2589" i="2"/>
  <c r="AW2556" i="2"/>
  <c r="P2556" i="2"/>
  <c r="AW2517" i="2"/>
  <c r="P2517" i="2"/>
  <c r="AW2470" i="2"/>
  <c r="P2470" i="2"/>
  <c r="AW2428" i="2"/>
  <c r="P2428" i="2"/>
  <c r="AW6063" i="2"/>
  <c r="P6063" i="2"/>
  <c r="AW6004" i="2"/>
  <c r="P6004" i="2"/>
  <c r="AW5934" i="2"/>
  <c r="P5934" i="2"/>
  <c r="AW5853" i="2"/>
  <c r="P5853" i="2"/>
  <c r="AW5809" i="2"/>
  <c r="P5809" i="2"/>
  <c r="AW5738" i="2"/>
  <c r="P5738" i="2"/>
  <c r="AW5667" i="2"/>
  <c r="P5667" i="2"/>
  <c r="AW5627" i="2"/>
  <c r="P5627" i="2"/>
  <c r="AW5551" i="2"/>
  <c r="P5551" i="2"/>
  <c r="AW5475" i="2"/>
  <c r="P5475" i="2"/>
  <c r="AW5403" i="2"/>
  <c r="P5403" i="2"/>
  <c r="AW5324" i="2"/>
  <c r="P5324" i="2"/>
  <c r="AW5256" i="2"/>
  <c r="P5256" i="2"/>
  <c r="AW5183" i="2"/>
  <c r="P5183" i="2"/>
  <c r="AW5121" i="2"/>
  <c r="P5121" i="2"/>
  <c r="AW5051" i="2"/>
  <c r="P5051" i="2"/>
  <c r="AW4986" i="2"/>
  <c r="P4986" i="2"/>
  <c r="AW4934" i="2"/>
  <c r="P4934" i="2"/>
  <c r="P4848" i="2"/>
  <c r="AW4848" i="2"/>
  <c r="AW4785" i="2"/>
  <c r="P4785" i="2"/>
  <c r="AW4722" i="2"/>
  <c r="P4722" i="2"/>
  <c r="AW4631" i="2"/>
  <c r="P4631" i="2"/>
  <c r="AW4573" i="2"/>
  <c r="P4573" i="2"/>
  <c r="AW4499" i="2"/>
  <c r="P4499" i="2"/>
  <c r="AW4420" i="2"/>
  <c r="P4420" i="2"/>
  <c r="AW4351" i="2"/>
  <c r="P4351" i="2"/>
  <c r="AW4320" i="2"/>
  <c r="P4320" i="2"/>
  <c r="AW4246" i="2"/>
  <c r="P4246" i="2"/>
  <c r="AW4190" i="2"/>
  <c r="P4190" i="2"/>
  <c r="AW4128" i="2"/>
  <c r="P4128" i="2"/>
  <c r="AW4050" i="2"/>
  <c r="P4050" i="2"/>
  <c r="AW3974" i="2"/>
  <c r="P3974" i="2"/>
  <c r="AW3931" i="2"/>
  <c r="P3931" i="2"/>
  <c r="AW3848" i="2"/>
  <c r="P3848" i="2"/>
  <c r="AW3758" i="2"/>
  <c r="P3758" i="2"/>
  <c r="AW3688" i="2"/>
  <c r="P3688" i="2"/>
  <c r="AW3639" i="2"/>
  <c r="P3639" i="2"/>
  <c r="AW3577" i="2"/>
  <c r="P3577" i="2"/>
  <c r="AW3511" i="2"/>
  <c r="P3511" i="2"/>
  <c r="AW3471" i="2"/>
  <c r="P3471" i="2"/>
  <c r="AW3391" i="2"/>
  <c r="P3391" i="2"/>
  <c r="AW3342" i="2"/>
  <c r="P3342" i="2"/>
  <c r="AW3278" i="2"/>
  <c r="P3278" i="2"/>
  <c r="AW3229" i="2"/>
  <c r="P3229" i="2"/>
  <c r="AW3185" i="2"/>
  <c r="P3185" i="2"/>
  <c r="AW3096" i="2"/>
  <c r="P3096" i="2"/>
  <c r="AW3050" i="2"/>
  <c r="P3050" i="2"/>
  <c r="AW2471" i="2"/>
  <c r="P2471" i="2"/>
  <c r="AW2399" i="2"/>
  <c r="P2399" i="2"/>
  <c r="AW2358" i="2"/>
  <c r="P2358" i="2"/>
  <c r="AW2333" i="2"/>
  <c r="P2333" i="2"/>
  <c r="AW2293" i="2"/>
  <c r="P2293" i="2"/>
  <c r="AW2255" i="2"/>
  <c r="P2255" i="2"/>
  <c r="AW2093" i="2"/>
  <c r="P2093" i="2"/>
  <c r="AW6037" i="2"/>
  <c r="P6037" i="2"/>
  <c r="AW5960" i="2"/>
  <c r="P5960" i="2"/>
  <c r="P5948" i="2"/>
  <c r="AW5948" i="2"/>
  <c r="AW5910" i="2"/>
  <c r="P5910" i="2"/>
  <c r="AW5896" i="2"/>
  <c r="P5896" i="2"/>
  <c r="AW5869" i="2"/>
  <c r="P5869" i="2"/>
  <c r="AW5836" i="2"/>
  <c r="P5836" i="2"/>
  <c r="AW5787" i="2"/>
  <c r="P5787" i="2"/>
  <c r="AW5740" i="2"/>
  <c r="P5740" i="2"/>
  <c r="AW5745" i="2"/>
  <c r="P5745" i="2"/>
  <c r="AW5725" i="2"/>
  <c r="P5725" i="2"/>
  <c r="AW5692" i="2"/>
  <c r="P5692" i="2"/>
  <c r="AW5662" i="2"/>
  <c r="P5662" i="2"/>
  <c r="AW5663" i="2"/>
  <c r="P5663" i="2"/>
  <c r="AW5625" i="2"/>
  <c r="P5625" i="2"/>
  <c r="AW5599" i="2"/>
  <c r="P5599" i="2"/>
  <c r="AW5572" i="2"/>
  <c r="P5572" i="2"/>
  <c r="AW5545" i="2"/>
  <c r="P5545" i="2"/>
  <c r="AW5531" i="2"/>
  <c r="P5531" i="2"/>
  <c r="AW5504" i="2"/>
  <c r="P5504" i="2"/>
  <c r="AW5476" i="2"/>
  <c r="P5476" i="2"/>
  <c r="AW5466" i="2"/>
  <c r="P5466" i="2"/>
  <c r="AW5439" i="2"/>
  <c r="P5439" i="2"/>
  <c r="AW5410" i="2"/>
  <c r="P5410" i="2"/>
  <c r="AW5398" i="2"/>
  <c r="P5398" i="2"/>
  <c r="AW5367" i="2"/>
  <c r="P5367" i="2"/>
  <c r="AW5353" i="2"/>
  <c r="P5353" i="2"/>
  <c r="AW5344" i="2"/>
  <c r="P5344" i="2"/>
  <c r="AW5314" i="2"/>
  <c r="P5314" i="2"/>
  <c r="AW5328" i="2"/>
  <c r="P5328" i="2"/>
  <c r="AW5331" i="2"/>
  <c r="P5331" i="2"/>
  <c r="AW5292" i="2"/>
  <c r="P5292" i="2"/>
  <c r="AW5276" i="2"/>
  <c r="P5276" i="2"/>
  <c r="AW5265" i="2"/>
  <c r="P5265" i="2"/>
  <c r="AW5236" i="2"/>
  <c r="P5236" i="2"/>
  <c r="AW5244" i="2"/>
  <c r="P5244" i="2"/>
  <c r="AW5224" i="2"/>
  <c r="P5224" i="2"/>
  <c r="AW5205" i="2"/>
  <c r="P5205" i="2"/>
  <c r="AW5185" i="2"/>
  <c r="P5185" i="2"/>
  <c r="AW5168" i="2"/>
  <c r="P5168" i="2"/>
  <c r="AW5149" i="2"/>
  <c r="P5149" i="2"/>
  <c r="AW5133" i="2"/>
  <c r="P5133" i="2"/>
  <c r="P5126" i="2"/>
  <c r="AW5126" i="2"/>
  <c r="AW5105" i="2"/>
  <c r="P5105" i="2"/>
  <c r="AW5091" i="2"/>
  <c r="P5091" i="2"/>
  <c r="AW5087" i="2"/>
  <c r="P5087" i="2"/>
  <c r="AW5070" i="2"/>
  <c r="P5070" i="2"/>
  <c r="AW5047" i="2"/>
  <c r="P5047" i="2"/>
  <c r="AW5052" i="2"/>
  <c r="P5052" i="2"/>
  <c r="AW5023" i="2"/>
  <c r="P5023" i="2"/>
  <c r="AW5021" i="2"/>
  <c r="P5021" i="2"/>
  <c r="AW5004" i="2"/>
  <c r="P5004" i="2"/>
  <c r="AW4988" i="2"/>
  <c r="P4988" i="2"/>
  <c r="AW4968" i="2"/>
  <c r="P4968" i="2"/>
  <c r="AW4944" i="2"/>
  <c r="P4944" i="2"/>
  <c r="AW4943" i="2"/>
  <c r="P4943" i="2"/>
  <c r="AW4921" i="2"/>
  <c r="P4921" i="2"/>
  <c r="AW4913" i="2"/>
  <c r="P4913" i="2"/>
  <c r="AW4899" i="2"/>
  <c r="P4899" i="2"/>
  <c r="AW4873" i="2"/>
  <c r="P4873" i="2"/>
  <c r="AW4870" i="2"/>
  <c r="P4870" i="2"/>
  <c r="AW4860" i="2"/>
  <c r="P4860" i="2"/>
  <c r="P4836" i="2"/>
  <c r="AW4836" i="2"/>
  <c r="AW4827" i="2"/>
  <c r="P4827" i="2"/>
  <c r="P4816" i="2"/>
  <c r="AW4816" i="2"/>
  <c r="AW4799" i="2"/>
  <c r="P4799" i="2"/>
  <c r="AW4789" i="2"/>
  <c r="P4789" i="2"/>
  <c r="AW4769" i="2"/>
  <c r="P4769" i="2"/>
  <c r="AW4753" i="2"/>
  <c r="P4753" i="2"/>
  <c r="P4750" i="2"/>
  <c r="AW4750" i="2"/>
  <c r="AW4732" i="2"/>
  <c r="P4732" i="2"/>
  <c r="AW4719" i="2"/>
  <c r="P4719" i="2"/>
  <c r="AW4699" i="2"/>
  <c r="P4699" i="2"/>
  <c r="AW4683" i="2"/>
  <c r="P4683" i="2"/>
  <c r="AW4670" i="2"/>
  <c r="P4670" i="2"/>
  <c r="AW4658" i="2"/>
  <c r="P4658" i="2"/>
  <c r="AW4647" i="2"/>
  <c r="P4647" i="2"/>
  <c r="AW4630" i="2"/>
  <c r="P4630" i="2"/>
  <c r="AW4601" i="2"/>
  <c r="P4601" i="2"/>
  <c r="AW4585" i="2"/>
  <c r="P4585" i="2"/>
  <c r="AW4572" i="2"/>
  <c r="P4572" i="2"/>
  <c r="AW4553" i="2"/>
  <c r="P4553" i="2"/>
  <c r="AW4548" i="2"/>
  <c r="P4548" i="2"/>
  <c r="AW4535" i="2"/>
  <c r="P4535" i="2"/>
  <c r="AW4516" i="2"/>
  <c r="P4516" i="2"/>
  <c r="AW4500" i="2"/>
  <c r="P4500" i="2"/>
  <c r="AW4486" i="2"/>
  <c r="P4486" i="2"/>
  <c r="AW4481" i="2"/>
  <c r="P4481" i="2"/>
  <c r="AW4460" i="2"/>
  <c r="P4460" i="2"/>
  <c r="AW4447" i="2"/>
  <c r="P4447" i="2"/>
  <c r="AW4433" i="2"/>
  <c r="P4433" i="2"/>
  <c r="AW4411" i="2"/>
  <c r="P4411" i="2"/>
  <c r="AW4409" i="2"/>
  <c r="P4409" i="2"/>
  <c r="AW4384" i="2"/>
  <c r="P4384" i="2"/>
  <c r="AW4389" i="2"/>
  <c r="P4389" i="2"/>
  <c r="AW4373" i="2"/>
  <c r="P4373" i="2"/>
  <c r="AW4357" i="2"/>
  <c r="P4357" i="2"/>
  <c r="AW4341" i="2"/>
  <c r="P4341" i="2"/>
  <c r="AW4327" i="2"/>
  <c r="P4327" i="2"/>
  <c r="AW4311" i="2"/>
  <c r="P4311" i="2"/>
  <c r="AW4298" i="2"/>
  <c r="P4298" i="2"/>
  <c r="AW4278" i="2"/>
  <c r="P4278" i="2"/>
  <c r="AW4262" i="2"/>
  <c r="P4262" i="2"/>
  <c r="AW4245" i="2"/>
  <c r="P4245" i="2"/>
  <c r="AW4225" i="2"/>
  <c r="P4225" i="2"/>
  <c r="AW4224" i="2"/>
  <c r="P4224" i="2"/>
  <c r="AW4203" i="2"/>
  <c r="P4203" i="2"/>
  <c r="AW4186" i="2"/>
  <c r="P4186" i="2"/>
  <c r="AW4179" i="2"/>
  <c r="P4179" i="2"/>
  <c r="AW4157" i="2"/>
  <c r="P4157" i="2"/>
  <c r="AW4142" i="2"/>
  <c r="P4142" i="2"/>
  <c r="AW4137" i="2"/>
  <c r="P4137" i="2"/>
  <c r="AW4111" i="2"/>
  <c r="P4111" i="2"/>
  <c r="AW4107" i="2"/>
  <c r="P4107" i="2"/>
  <c r="AW4092" i="2"/>
  <c r="P4092" i="2"/>
  <c r="AW4081" i="2"/>
  <c r="P4081" i="2"/>
  <c r="AW4065" i="2"/>
  <c r="P4065" i="2"/>
  <c r="AW4056" i="2"/>
  <c r="P4056" i="2"/>
  <c r="AW4035" i="2"/>
  <c r="P4035" i="2"/>
  <c r="AW4023" i="2"/>
  <c r="P4023" i="2"/>
  <c r="AW4012" i="2"/>
  <c r="P4012" i="2"/>
  <c r="AW3989" i="2"/>
  <c r="P3989" i="2"/>
  <c r="AW3973" i="2"/>
  <c r="P3973" i="2"/>
  <c r="AW3964" i="2"/>
  <c r="P3964" i="2"/>
  <c r="AW3951" i="2"/>
  <c r="P3951" i="2"/>
  <c r="AW3930" i="2"/>
  <c r="P3930" i="2"/>
  <c r="AW3910" i="2"/>
  <c r="P3910" i="2"/>
  <c r="AW3902" i="2"/>
  <c r="P3902" i="2"/>
  <c r="AW3890" i="2"/>
  <c r="P3890" i="2"/>
  <c r="AW3871" i="2"/>
  <c r="P3871" i="2"/>
  <c r="AW3864" i="2"/>
  <c r="P3864" i="2"/>
  <c r="AW3850" i="2"/>
  <c r="P3850" i="2"/>
  <c r="AW3827" i="2"/>
  <c r="P3827" i="2"/>
  <c r="AW3817" i="2"/>
  <c r="P3817" i="2"/>
  <c r="AW3806" i="2"/>
  <c r="P3806" i="2"/>
  <c r="AW3788" i="2"/>
  <c r="P3788" i="2"/>
  <c r="AW3778" i="2"/>
  <c r="P3778" i="2"/>
  <c r="AW3764" i="2"/>
  <c r="P3764" i="2"/>
  <c r="AW3745" i="2"/>
  <c r="P3745" i="2"/>
  <c r="AW3732" i="2"/>
  <c r="P3732" i="2"/>
  <c r="AW3703" i="2"/>
  <c r="P3703" i="2"/>
  <c r="AW3716" i="2"/>
  <c r="P3716" i="2"/>
  <c r="AW3686" i="2"/>
  <c r="P3686" i="2"/>
  <c r="AW3670" i="2"/>
  <c r="P3670" i="2"/>
  <c r="AW3653" i="2"/>
  <c r="P3653" i="2"/>
  <c r="AW3642" i="2"/>
  <c r="P3642" i="2"/>
  <c r="AW3620" i="2"/>
  <c r="P3620" i="2"/>
  <c r="AW3600" i="2"/>
  <c r="P3600" i="2"/>
  <c r="AW3596" i="2"/>
  <c r="P3596" i="2"/>
  <c r="P3576" i="2"/>
  <c r="AW3576" i="2"/>
  <c r="AW3560" i="2"/>
  <c r="P3560" i="2"/>
  <c r="AW3543" i="2"/>
  <c r="P3543" i="2"/>
  <c r="AW3530" i="2"/>
  <c r="P3530" i="2"/>
  <c r="P3515" i="2"/>
  <c r="AW3515" i="2"/>
  <c r="AW3502" i="2"/>
  <c r="P3502" i="2"/>
  <c r="AW3486" i="2"/>
  <c r="P3486" i="2"/>
  <c r="AW3468" i="2"/>
  <c r="P3468" i="2"/>
  <c r="AW3453" i="2"/>
  <c r="P3453" i="2"/>
  <c r="AW3442" i="2"/>
  <c r="P3442" i="2"/>
  <c r="AW3416" i="2"/>
  <c r="P3416" i="2"/>
  <c r="AW3411" i="2"/>
  <c r="P3411" i="2"/>
  <c r="AW3394" i="2"/>
  <c r="P3394" i="2"/>
  <c r="AW3372" i="2"/>
  <c r="P3372" i="2"/>
  <c r="AW3363" i="2"/>
  <c r="P3363" i="2"/>
  <c r="AW3358" i="2"/>
  <c r="P3358" i="2"/>
  <c r="P3337" i="2"/>
  <c r="AW3337" i="2"/>
  <c r="AW3321" i="2"/>
  <c r="P3321" i="2"/>
  <c r="AW3323" i="2"/>
  <c r="P3323" i="2"/>
  <c r="AW3299" i="2"/>
  <c r="P3299" i="2"/>
  <c r="AW3287" i="2"/>
  <c r="P3287" i="2"/>
  <c r="AW3275" i="2"/>
  <c r="P3275" i="2"/>
  <c r="AW3248" i="2"/>
  <c r="P3248" i="2"/>
  <c r="AW3234" i="2"/>
  <c r="P3234" i="2"/>
  <c r="AW3220" i="2"/>
  <c r="P3220" i="2"/>
  <c r="AW3218" i="2"/>
  <c r="P3218" i="2"/>
  <c r="AW3188" i="2"/>
  <c r="P3188" i="2"/>
  <c r="AW3183" i="2"/>
  <c r="P3183" i="2"/>
  <c r="AW3164" i="2"/>
  <c r="P3164" i="2"/>
  <c r="AW3165" i="2"/>
  <c r="P3165" i="2"/>
  <c r="AW3124" i="2"/>
  <c r="P3124" i="2"/>
  <c r="AW3115" i="2"/>
  <c r="P3115" i="2"/>
  <c r="AW3101" i="2"/>
  <c r="P3101" i="2"/>
  <c r="AW3071" i="2"/>
  <c r="P3071" i="2"/>
  <c r="AW3065" i="2"/>
  <c r="P3065" i="2"/>
  <c r="AW3038" i="2"/>
  <c r="P3038" i="2"/>
  <c r="AW3027" i="2"/>
  <c r="P3027" i="2"/>
  <c r="P5953" i="2"/>
  <c r="AW6025" i="2"/>
  <c r="P6025" i="2"/>
  <c r="AW5971" i="2"/>
  <c r="P5971" i="2"/>
  <c r="AW5890" i="2"/>
  <c r="P5890" i="2"/>
  <c r="AW5794" i="2"/>
  <c r="P5794" i="2"/>
  <c r="AW5675" i="2"/>
  <c r="P5675" i="2"/>
  <c r="P5629" i="2"/>
  <c r="AW5629" i="2"/>
  <c r="AW5518" i="2"/>
  <c r="P5518" i="2"/>
  <c r="AW5323" i="2"/>
  <c r="P5323" i="2"/>
  <c r="P5248" i="2"/>
  <c r="AW5248" i="2"/>
  <c r="AW5136" i="2"/>
  <c r="P5136" i="2"/>
  <c r="AW5058" i="2"/>
  <c r="P5058" i="2"/>
  <c r="AW4925" i="2"/>
  <c r="P4925" i="2"/>
  <c r="AW4760" i="2"/>
  <c r="P4760" i="2"/>
  <c r="AW3823" i="2"/>
  <c r="P3823" i="2"/>
  <c r="AW5870" i="2"/>
  <c r="P5870" i="2"/>
  <c r="AW5780" i="2"/>
  <c r="P5780" i="2"/>
  <c r="AW5703" i="2"/>
  <c r="P5703" i="2"/>
  <c r="AW5619" i="2"/>
  <c r="P5619" i="2"/>
  <c r="AW5507" i="2"/>
  <c r="P5507" i="2"/>
  <c r="AW5427" i="2"/>
  <c r="P5427" i="2"/>
  <c r="AW5362" i="2"/>
  <c r="P5362" i="2"/>
  <c r="AW5264" i="2"/>
  <c r="P5264" i="2"/>
  <c r="AW5153" i="2"/>
  <c r="P5153" i="2"/>
  <c r="AW5048" i="2"/>
  <c r="P5048" i="2"/>
  <c r="AW4955" i="2"/>
  <c r="P4955" i="2"/>
  <c r="AW4853" i="2"/>
  <c r="P4853" i="2"/>
  <c r="AW4764" i="2"/>
  <c r="P4764" i="2"/>
  <c r="AW4687" i="2"/>
  <c r="P4687" i="2"/>
  <c r="AW4605" i="2"/>
  <c r="P4605" i="2"/>
  <c r="AW4533" i="2"/>
  <c r="P4533" i="2"/>
  <c r="AW4461" i="2"/>
  <c r="P4461" i="2"/>
  <c r="AW4371" i="2"/>
  <c r="P4371" i="2"/>
  <c r="AW4301" i="2"/>
  <c r="P4301" i="2"/>
  <c r="AW4233" i="2"/>
  <c r="P4233" i="2"/>
  <c r="AW4164" i="2"/>
  <c r="P4164" i="2"/>
  <c r="AW4098" i="2"/>
  <c r="P4098" i="2"/>
  <c r="AW4021" i="2"/>
  <c r="P4021" i="2"/>
  <c r="AW3896" i="2"/>
  <c r="P3896" i="2"/>
  <c r="AW3821" i="2"/>
  <c r="P3821" i="2"/>
  <c r="AW3757" i="2"/>
  <c r="P3757" i="2"/>
  <c r="AW3654" i="2"/>
  <c r="P3654" i="2"/>
  <c r="AW3556" i="2"/>
  <c r="P3556" i="2"/>
  <c r="AW3484" i="2"/>
  <c r="P3484" i="2"/>
  <c r="AW3371" i="2"/>
  <c r="P3371" i="2"/>
  <c r="AW3306" i="2"/>
  <c r="P3306" i="2"/>
  <c r="AW3141" i="2"/>
  <c r="P3141" i="2"/>
  <c r="AW2144" i="2"/>
  <c r="P2144" i="2"/>
  <c r="AW6058" i="2"/>
  <c r="P6058" i="2"/>
  <c r="AW6015" i="2"/>
  <c r="P6015" i="2"/>
  <c r="AW6001" i="2"/>
  <c r="P6001" i="2"/>
  <c r="AW5975" i="2"/>
  <c r="P5975" i="2"/>
  <c r="AW5932" i="2"/>
  <c r="P5932" i="2"/>
  <c r="AW5928" i="2"/>
  <c r="P5928" i="2"/>
  <c r="AW5883" i="2"/>
  <c r="P5883" i="2"/>
  <c r="AW5854" i="2"/>
  <c r="P5854" i="2"/>
  <c r="AW5821" i="2"/>
  <c r="P5821" i="2"/>
  <c r="AW5797" i="2"/>
  <c r="P5797" i="2"/>
  <c r="AW5775" i="2"/>
  <c r="P5775" i="2"/>
  <c r="AW5731" i="2"/>
  <c r="P5731" i="2"/>
  <c r="AW5712" i="2"/>
  <c r="P5712" i="2"/>
  <c r="AW5674" i="2"/>
  <c r="P5674" i="2"/>
  <c r="AW5638" i="2"/>
  <c r="P5638" i="2"/>
  <c r="AW5611" i="2"/>
  <c r="P5611" i="2"/>
  <c r="AW5582" i="2"/>
  <c r="P5582" i="2"/>
  <c r="AW5560" i="2"/>
  <c r="P5560" i="2"/>
  <c r="AW5512" i="2"/>
  <c r="P5512" i="2"/>
  <c r="AW5486" i="2"/>
  <c r="P5486" i="2"/>
  <c r="AW5452" i="2"/>
  <c r="P5452" i="2"/>
  <c r="AW5429" i="2"/>
  <c r="P5429" i="2"/>
  <c r="AW5377" i="2"/>
  <c r="P5377" i="2"/>
  <c r="AW4609" i="2"/>
  <c r="P4609" i="2"/>
  <c r="P5257" i="2"/>
  <c r="P4582" i="2"/>
  <c r="P4177" i="2"/>
  <c r="P5990" i="2"/>
  <c r="P5532" i="2"/>
  <c r="AW5815" i="2"/>
  <c r="P5815" i="2"/>
  <c r="P5737" i="2"/>
  <c r="AW5737" i="2"/>
  <c r="AW5653" i="2"/>
  <c r="P5653" i="2"/>
  <c r="P5569" i="2"/>
  <c r="AW5569" i="2"/>
  <c r="P5496" i="2"/>
  <c r="AW5496" i="2"/>
  <c r="AW5423" i="2"/>
  <c r="P5423" i="2"/>
  <c r="P5339" i="2"/>
  <c r="AW5339" i="2"/>
  <c r="AW5267" i="2"/>
  <c r="P5267" i="2"/>
  <c r="AW5178" i="2"/>
  <c r="P5178" i="2"/>
  <c r="AW4954" i="2"/>
  <c r="P4954" i="2"/>
  <c r="AW4894" i="2"/>
  <c r="P4894" i="2"/>
  <c r="AW4800" i="2"/>
  <c r="P4800" i="2"/>
  <c r="AW4717" i="2"/>
  <c r="P4717" i="2"/>
  <c r="AW4635" i="2"/>
  <c r="P4635" i="2"/>
  <c r="AW4558" i="2"/>
  <c r="P4558" i="2"/>
  <c r="AW4508" i="2"/>
  <c r="P4508" i="2"/>
  <c r="AW4418" i="2"/>
  <c r="P4418" i="2"/>
  <c r="AW4318" i="2"/>
  <c r="P4318" i="2"/>
  <c r="AW4212" i="2"/>
  <c r="P4212" i="2"/>
  <c r="AW4127" i="2"/>
  <c r="P4127" i="2"/>
  <c r="AW4047" i="2"/>
  <c r="P4047" i="2"/>
  <c r="AW3965" i="2"/>
  <c r="P3965" i="2"/>
  <c r="AW3893" i="2"/>
  <c r="P3893" i="2"/>
  <c r="AW3795" i="2"/>
  <c r="P3795" i="2"/>
  <c r="AW3728" i="2"/>
  <c r="P3728" i="2"/>
  <c r="AW3641" i="2"/>
  <c r="P3641" i="2"/>
  <c r="AW3529" i="2"/>
  <c r="P3529" i="2"/>
  <c r="AW3483" i="2"/>
  <c r="P3483" i="2"/>
  <c r="AW3399" i="2"/>
  <c r="P3399" i="2"/>
  <c r="AW3347" i="2"/>
  <c r="P3347" i="2"/>
  <c r="AW3282" i="2"/>
  <c r="P3282" i="2"/>
  <c r="AW3253" i="2"/>
  <c r="P3253" i="2"/>
  <c r="AW3199" i="2"/>
  <c r="P3199" i="2"/>
  <c r="AW3160" i="2"/>
  <c r="P3160" i="2"/>
  <c r="AW3125" i="2"/>
  <c r="P3125" i="2"/>
  <c r="AW3078" i="2"/>
  <c r="P3078" i="2"/>
  <c r="AW3016" i="2"/>
  <c r="P3016" i="2"/>
  <c r="AW2944" i="2"/>
  <c r="P2944" i="2"/>
  <c r="AW2891" i="2"/>
  <c r="P2891" i="2"/>
  <c r="AW2854" i="2"/>
  <c r="P2854" i="2"/>
  <c r="AW2801" i="2"/>
  <c r="P2801" i="2"/>
  <c r="AW2746" i="2"/>
  <c r="P2746" i="2"/>
  <c r="AW2680" i="2"/>
  <c r="P2680" i="2"/>
  <c r="AW2640" i="2"/>
  <c r="P2640" i="2"/>
  <c r="AW2611" i="2"/>
  <c r="P2611" i="2"/>
  <c r="AW2541" i="2"/>
  <c r="P2541" i="2"/>
  <c r="AW2507" i="2"/>
  <c r="P2507" i="2"/>
  <c r="AW2416" i="2"/>
  <c r="P2416" i="2"/>
  <c r="AW6039" i="2"/>
  <c r="P6039" i="2"/>
  <c r="AW5980" i="2"/>
  <c r="P5980" i="2"/>
  <c r="AW5926" i="2"/>
  <c r="P5926" i="2"/>
  <c r="AW5829" i="2"/>
  <c r="P5829" i="2"/>
  <c r="AW5763" i="2"/>
  <c r="P5763" i="2"/>
  <c r="AW5698" i="2"/>
  <c r="P5698" i="2"/>
  <c r="AW5602" i="2"/>
  <c r="P5602" i="2"/>
  <c r="AW5530" i="2"/>
  <c r="P5530" i="2"/>
  <c r="AW5485" i="2"/>
  <c r="P5485" i="2"/>
  <c r="AW5396" i="2"/>
  <c r="P5396" i="2"/>
  <c r="AW5319" i="2"/>
  <c r="P5319" i="2"/>
  <c r="AW5247" i="2"/>
  <c r="P5247" i="2"/>
  <c r="AW5167" i="2"/>
  <c r="P5167" i="2"/>
  <c r="AW5094" i="2"/>
  <c r="P5094" i="2"/>
  <c r="AW5022" i="2"/>
  <c r="P5022" i="2"/>
  <c r="AW4902" i="2"/>
  <c r="P4902" i="2"/>
  <c r="AW4835" i="2"/>
  <c r="P4835" i="2"/>
  <c r="AW4757" i="2"/>
  <c r="P4757" i="2"/>
  <c r="AW4704" i="2"/>
  <c r="P4704" i="2"/>
  <c r="AW4625" i="2"/>
  <c r="P4625" i="2"/>
  <c r="AW4546" i="2"/>
  <c r="P4546" i="2"/>
  <c r="AW4509" i="2"/>
  <c r="P4509" i="2"/>
  <c r="AW4436" i="2"/>
  <c r="P4436" i="2"/>
  <c r="AW4395" i="2"/>
  <c r="P4395" i="2"/>
  <c r="AW4333" i="2"/>
  <c r="P4333" i="2"/>
  <c r="AW4263" i="2"/>
  <c r="P4263" i="2"/>
  <c r="AW4213" i="2"/>
  <c r="P4213" i="2"/>
  <c r="AW4144" i="2"/>
  <c r="P4144" i="2"/>
  <c r="AW4061" i="2"/>
  <c r="P4061" i="2"/>
  <c r="AW4015" i="2"/>
  <c r="P4015" i="2"/>
  <c r="AW3953" i="2"/>
  <c r="P3953" i="2"/>
  <c r="AW3877" i="2"/>
  <c r="P3877" i="2"/>
  <c r="AW3812" i="2"/>
  <c r="P3812" i="2"/>
  <c r="AW3735" i="2"/>
  <c r="P3735" i="2"/>
  <c r="AW3701" i="2"/>
  <c r="P3701" i="2"/>
  <c r="AW3627" i="2"/>
  <c r="P3627" i="2"/>
  <c r="AW3550" i="2"/>
  <c r="P3550" i="2"/>
  <c r="AW3455" i="2"/>
  <c r="P3455" i="2"/>
  <c r="AW3418" i="2"/>
  <c r="P3418" i="2"/>
  <c r="AW3351" i="2"/>
  <c r="P3351" i="2"/>
  <c r="AW3292" i="2"/>
  <c r="P3292" i="2"/>
  <c r="AW3231" i="2"/>
  <c r="P3231" i="2"/>
  <c r="AW3198" i="2"/>
  <c r="P3198" i="2"/>
  <c r="AW3114" i="2"/>
  <c r="P3114" i="2"/>
  <c r="AW3058" i="2"/>
  <c r="P3058" i="2"/>
  <c r="AW3014" i="2"/>
  <c r="P3014" i="2"/>
  <c r="AW2998" i="2"/>
  <c r="P2998" i="2"/>
  <c r="AW2931" i="2"/>
  <c r="P2931" i="2"/>
  <c r="AW2893" i="2"/>
  <c r="P2893" i="2"/>
  <c r="AW2875" i="2"/>
  <c r="P2875" i="2"/>
  <c r="AW2840" i="2"/>
  <c r="P2840" i="2"/>
  <c r="AW2802" i="2"/>
  <c r="P2802" i="2"/>
  <c r="AW2774" i="2"/>
  <c r="P2774" i="2"/>
  <c r="AW2747" i="2"/>
  <c r="P2747" i="2"/>
  <c r="AW2718" i="2"/>
  <c r="P2718" i="2"/>
  <c r="AW2698" i="2"/>
  <c r="P2698" i="2"/>
  <c r="AW2653" i="2"/>
  <c r="P2653" i="2"/>
  <c r="AW2631" i="2"/>
  <c r="P2631" i="2"/>
  <c r="AW2605" i="2"/>
  <c r="P2605" i="2"/>
  <c r="AW2570" i="2"/>
  <c r="P2570" i="2"/>
  <c r="AW2542" i="2"/>
  <c r="P2542" i="2"/>
  <c r="AW2515" i="2"/>
  <c r="P2515" i="2"/>
  <c r="AW2490" i="2"/>
  <c r="P2490" i="2"/>
  <c r="AW2461" i="2"/>
  <c r="P2461" i="2"/>
  <c r="AW2430" i="2"/>
  <c r="P2430" i="2"/>
  <c r="AW2391" i="2"/>
  <c r="P2391" i="2"/>
  <c r="AW2345" i="2"/>
  <c r="P2345" i="2"/>
  <c r="AW2303" i="2"/>
  <c r="P2303" i="2"/>
  <c r="AW2266" i="2"/>
  <c r="P2266" i="2"/>
  <c r="AW2217" i="2"/>
  <c r="P2217" i="2"/>
  <c r="AW2099" i="2"/>
  <c r="P2099" i="2"/>
  <c r="P4775" i="2"/>
  <c r="AW5981" i="2"/>
  <c r="P5981" i="2"/>
  <c r="AW5917" i="2"/>
  <c r="P5917" i="2"/>
  <c r="P5864" i="2"/>
  <c r="AW5864" i="2"/>
  <c r="AW5764" i="2"/>
  <c r="P5764" i="2"/>
  <c r="AW5696" i="2"/>
  <c r="P5696" i="2"/>
  <c r="AW5604" i="2"/>
  <c r="P5604" i="2"/>
  <c r="AW5536" i="2"/>
  <c r="P5536" i="2"/>
  <c r="AW5474" i="2"/>
  <c r="P5474" i="2"/>
  <c r="AW5412" i="2"/>
  <c r="P5412" i="2"/>
  <c r="AW5356" i="2"/>
  <c r="P5356" i="2"/>
  <c r="AW5282" i="2"/>
  <c r="P5282" i="2"/>
  <c r="AW5215" i="2"/>
  <c r="P5215" i="2"/>
  <c r="AW5145" i="2"/>
  <c r="P5145" i="2"/>
  <c r="AW5074" i="2"/>
  <c r="P5074" i="2"/>
  <c r="AW4984" i="2"/>
  <c r="P4984" i="2"/>
  <c r="AW4903" i="2"/>
  <c r="P4903" i="2"/>
  <c r="AW4833" i="2"/>
  <c r="P4833" i="2"/>
  <c r="AW4731" i="2"/>
  <c r="P4731" i="2"/>
  <c r="AW4666" i="2"/>
  <c r="P4666" i="2"/>
  <c r="AW4602" i="2"/>
  <c r="P4602" i="2"/>
  <c r="AW4534" i="2"/>
  <c r="P4534" i="2"/>
  <c r="P4463" i="2"/>
  <c r="AW4463" i="2"/>
  <c r="AW4396" i="2"/>
  <c r="P4396" i="2"/>
  <c r="AW4328" i="2"/>
  <c r="P4328" i="2"/>
  <c r="AW4240" i="2"/>
  <c r="P4240" i="2"/>
  <c r="AW4153" i="2"/>
  <c r="P4153" i="2"/>
  <c r="AW4069" i="2"/>
  <c r="P4069" i="2"/>
  <c r="AW3992" i="2"/>
  <c r="P3992" i="2"/>
  <c r="AW3912" i="2"/>
  <c r="P3912" i="2"/>
  <c r="AW3860" i="2"/>
  <c r="P3860" i="2"/>
  <c r="AW3762" i="2"/>
  <c r="P3762" i="2"/>
  <c r="AW3655" i="2"/>
  <c r="P3655" i="2"/>
  <c r="AW3565" i="2"/>
  <c r="P3565" i="2"/>
  <c r="AW3422" i="2"/>
  <c r="P3422" i="2"/>
  <c r="AW2456" i="2"/>
  <c r="P2456" i="2"/>
  <c r="AW6013" i="2"/>
  <c r="P6013" i="2"/>
  <c r="AW5950" i="2"/>
  <c r="P5950" i="2"/>
  <c r="AW5885" i="2"/>
  <c r="P5885" i="2"/>
  <c r="AW5838" i="2"/>
  <c r="P5838" i="2"/>
  <c r="AW5754" i="2"/>
  <c r="P5754" i="2"/>
  <c r="AW5722" i="2"/>
  <c r="P5722" i="2"/>
  <c r="AW5637" i="2"/>
  <c r="P5637" i="2"/>
  <c r="AW5559" i="2"/>
  <c r="P5559" i="2"/>
  <c r="AW5465" i="2"/>
  <c r="P5465" i="2"/>
  <c r="AW5381" i="2"/>
  <c r="P5381" i="2"/>
  <c r="AW5303" i="2"/>
  <c r="P5303" i="2"/>
  <c r="AW5221" i="2"/>
  <c r="P5221" i="2"/>
  <c r="AW5135" i="2"/>
  <c r="P5135" i="2"/>
  <c r="AW5068" i="2"/>
  <c r="P5068" i="2"/>
  <c r="AW4974" i="2"/>
  <c r="P4974" i="2"/>
  <c r="AW4889" i="2"/>
  <c r="P4889" i="2"/>
  <c r="AW4817" i="2"/>
  <c r="P4817" i="2"/>
  <c r="AW4737" i="2"/>
  <c r="P4737" i="2"/>
  <c r="AW4638" i="2"/>
  <c r="P4638" i="2"/>
  <c r="AW4590" i="2"/>
  <c r="P4590" i="2"/>
  <c r="AW4515" i="2"/>
  <c r="P4515" i="2"/>
  <c r="AW4456" i="2"/>
  <c r="P4456" i="2"/>
  <c r="AW4391" i="2"/>
  <c r="P4391" i="2"/>
  <c r="AW4344" i="2"/>
  <c r="P4344" i="2"/>
  <c r="AW4121" i="2"/>
  <c r="P4121" i="2"/>
  <c r="AW4054" i="2"/>
  <c r="P4054" i="2"/>
  <c r="AW3959" i="2"/>
  <c r="P3959" i="2"/>
  <c r="AW3918" i="2"/>
  <c r="P3918" i="2"/>
  <c r="AW3837" i="2"/>
  <c r="P3837" i="2"/>
  <c r="AW3776" i="2"/>
  <c r="P3776" i="2"/>
  <c r="AW3712" i="2"/>
  <c r="P3712" i="2"/>
  <c r="AW3593" i="2"/>
  <c r="P3593" i="2"/>
  <c r="AW3534" i="2"/>
  <c r="P3534" i="2"/>
  <c r="AW3446" i="2"/>
  <c r="P3446" i="2"/>
  <c r="AW3368" i="2"/>
  <c r="P3368" i="2"/>
  <c r="AW3318" i="2"/>
  <c r="P3318" i="2"/>
  <c r="AW3251" i="2"/>
  <c r="P3251" i="2"/>
  <c r="AW3216" i="2"/>
  <c r="P3216" i="2"/>
  <c r="AW3130" i="2"/>
  <c r="P3130" i="2"/>
  <c r="AW3076" i="2"/>
  <c r="P3076" i="2"/>
  <c r="AW3037" i="2"/>
  <c r="P3037" i="2"/>
  <c r="AW2957" i="2"/>
  <c r="P2957" i="2"/>
  <c r="AW2943" i="2"/>
  <c r="P2943" i="2"/>
  <c r="AW2910" i="2"/>
  <c r="P2910" i="2"/>
  <c r="AW2880" i="2"/>
  <c r="P2880" i="2"/>
  <c r="AW2853" i="2"/>
  <c r="P2853" i="2"/>
  <c r="AW2819" i="2"/>
  <c r="P2819" i="2"/>
  <c r="AW2785" i="2"/>
  <c r="P2785" i="2"/>
  <c r="AW2765" i="2"/>
  <c r="P2765" i="2"/>
  <c r="AW2727" i="2"/>
  <c r="P2727" i="2"/>
  <c r="AW2679" i="2"/>
  <c r="P2679" i="2"/>
  <c r="AW2645" i="2"/>
  <c r="P2645" i="2"/>
  <c r="AW2616" i="2"/>
  <c r="P2616" i="2"/>
  <c r="AW2582" i="2"/>
  <c r="P2582" i="2"/>
  <c r="AW2562" i="2"/>
  <c r="P2562" i="2"/>
  <c r="AW2532" i="2"/>
  <c r="P2532" i="2"/>
  <c r="AW2501" i="2"/>
  <c r="P2501" i="2"/>
  <c r="AW2454" i="2"/>
  <c r="P2454" i="2"/>
  <c r="AW2413" i="2"/>
  <c r="P2413" i="2"/>
  <c r="AW2377" i="2"/>
  <c r="P2377" i="2"/>
  <c r="AW2323" i="2"/>
  <c r="P2323" i="2"/>
  <c r="P2281" i="2"/>
  <c r="AW2281" i="2"/>
  <c r="AW2213" i="2"/>
  <c r="P2213" i="2"/>
  <c r="AW2117" i="2"/>
  <c r="P2117" i="2"/>
  <c r="P6022" i="2"/>
  <c r="P5752" i="2"/>
  <c r="P5284" i="2"/>
  <c r="AW6012" i="2"/>
  <c r="P6012" i="2"/>
  <c r="AW5929" i="2"/>
  <c r="P5929" i="2"/>
  <c r="AW5840" i="2"/>
  <c r="P5840" i="2"/>
  <c r="AW5749" i="2"/>
  <c r="P5749" i="2"/>
  <c r="AW5655" i="2"/>
  <c r="P5655" i="2"/>
  <c r="AW5556" i="2"/>
  <c r="P5556" i="2"/>
  <c r="AW5457" i="2"/>
  <c r="P5457" i="2"/>
  <c r="AW5371" i="2"/>
  <c r="P5371" i="2"/>
  <c r="AW5280" i="2"/>
  <c r="P5280" i="2"/>
  <c r="AW5181" i="2"/>
  <c r="P5181" i="2"/>
  <c r="AW5088" i="2"/>
  <c r="P5088" i="2"/>
  <c r="AW4972" i="2"/>
  <c r="P4972" i="2"/>
  <c r="AW4881" i="2"/>
  <c r="P4881" i="2"/>
  <c r="AW4788" i="2"/>
  <c r="P4788" i="2"/>
  <c r="AW4654" i="2"/>
  <c r="P4654" i="2"/>
  <c r="AW4577" i="2"/>
  <c r="P4577" i="2"/>
  <c r="AW4496" i="2"/>
  <c r="P4496" i="2"/>
  <c r="AW4374" i="2"/>
  <c r="P4374" i="2"/>
  <c r="AW4264" i="2"/>
  <c r="P4264" i="2"/>
  <c r="AW4151" i="2"/>
  <c r="P4151" i="2"/>
  <c r="AW4020" i="2"/>
  <c r="P4020" i="2"/>
  <c r="AW3847" i="2"/>
  <c r="P3847" i="2"/>
  <c r="AW3713" i="2"/>
  <c r="P3713" i="2"/>
  <c r="AW3578" i="2"/>
  <c r="P3578" i="2"/>
  <c r="AW3475" i="2"/>
  <c r="P3475" i="2"/>
  <c r="AW3327" i="2"/>
  <c r="P3327" i="2"/>
  <c r="AW2703" i="2"/>
  <c r="P2703" i="2"/>
  <c r="AW6024" i="2"/>
  <c r="P6024" i="2"/>
  <c r="AW5970" i="2"/>
  <c r="P5970" i="2"/>
  <c r="AW5914" i="2"/>
  <c r="P5914" i="2"/>
  <c r="AW5814" i="2"/>
  <c r="P5814" i="2"/>
  <c r="AW5673" i="2"/>
  <c r="P5673" i="2"/>
  <c r="AW5580" i="2"/>
  <c r="P5580" i="2"/>
  <c r="AW5521" i="2"/>
  <c r="P5521" i="2"/>
  <c r="AW5445" i="2"/>
  <c r="P5445" i="2"/>
  <c r="AW5340" i="2"/>
  <c r="P5340" i="2"/>
  <c r="AW5281" i="2"/>
  <c r="P5281" i="2"/>
  <c r="AW5195" i="2"/>
  <c r="P5195" i="2"/>
  <c r="AW5085" i="2"/>
  <c r="P5085" i="2"/>
  <c r="AW4999" i="2"/>
  <c r="P4999" i="2"/>
  <c r="AW4919" i="2"/>
  <c r="P4919" i="2"/>
  <c r="AW4795" i="2"/>
  <c r="P4795" i="2"/>
  <c r="AW4728" i="2"/>
  <c r="P4728" i="2"/>
  <c r="AW4653" i="2"/>
  <c r="P4653" i="2"/>
  <c r="AW4559" i="2"/>
  <c r="P4559" i="2"/>
  <c r="AW4484" i="2"/>
  <c r="P4484" i="2"/>
  <c r="AW4413" i="2"/>
  <c r="P4413" i="2"/>
  <c r="AW4284" i="2"/>
  <c r="P4284" i="2"/>
  <c r="AW4232" i="2"/>
  <c r="P4232" i="2"/>
  <c r="AW4141" i="2"/>
  <c r="P4141" i="2"/>
  <c r="AW4079" i="2"/>
  <c r="P4079" i="2"/>
  <c r="AW3995" i="2"/>
  <c r="P3995" i="2"/>
  <c r="AW3907" i="2"/>
  <c r="P3907" i="2"/>
  <c r="AW3862" i="2"/>
  <c r="P3862" i="2"/>
  <c r="AW3789" i="2"/>
  <c r="P3789" i="2"/>
  <c r="AW3671" i="2"/>
  <c r="P3671" i="2"/>
  <c r="AW3594" i="2"/>
  <c r="P3594" i="2"/>
  <c r="AW3504" i="2"/>
  <c r="P3504" i="2"/>
  <c r="AW3433" i="2"/>
  <c r="P3433" i="2"/>
  <c r="P3312" i="2"/>
  <c r="AW3312" i="2"/>
  <c r="AW3177" i="2"/>
  <c r="P3177" i="2"/>
  <c r="AW2138" i="2"/>
  <c r="P2138" i="2"/>
  <c r="P6042" i="2"/>
  <c r="P2817" i="2"/>
  <c r="AW6030" i="2"/>
  <c r="P6030" i="2"/>
  <c r="AW5995" i="2"/>
  <c r="P5995" i="2"/>
  <c r="AW5955" i="2"/>
  <c r="P5955" i="2"/>
  <c r="AW5891" i="2"/>
  <c r="P5891" i="2"/>
  <c r="AW5846" i="2"/>
  <c r="P5846" i="2"/>
  <c r="AW5808" i="2"/>
  <c r="P5808" i="2"/>
  <c r="AW5721" i="2"/>
  <c r="P5721" i="2"/>
  <c r="AW5670" i="2"/>
  <c r="P5670" i="2"/>
  <c r="AW5588" i="2"/>
  <c r="P5588" i="2"/>
  <c r="AW5520" i="2"/>
  <c r="P5520" i="2"/>
  <c r="AW5444" i="2"/>
  <c r="P5444" i="2"/>
  <c r="P5382" i="2"/>
  <c r="AW5382" i="2"/>
  <c r="AW5304" i="2"/>
  <c r="P5304" i="2"/>
  <c r="AW5258" i="2"/>
  <c r="P5258" i="2"/>
  <c r="AW5196" i="2"/>
  <c r="P5196" i="2"/>
  <c r="AW5123" i="2"/>
  <c r="P5123" i="2"/>
  <c r="AW5043" i="2"/>
  <c r="P5043" i="2"/>
  <c r="P5000" i="2"/>
  <c r="AW5000" i="2"/>
  <c r="AW4917" i="2"/>
  <c r="P4917" i="2"/>
  <c r="P4847" i="2"/>
  <c r="AW4847" i="2"/>
  <c r="AW4815" i="2"/>
  <c r="P4815" i="2"/>
  <c r="AW4752" i="2"/>
  <c r="P4752" i="2"/>
  <c r="AW4688" i="2"/>
  <c r="P4688" i="2"/>
  <c r="AW4640" i="2"/>
  <c r="P4640" i="2"/>
  <c r="AW4592" i="2"/>
  <c r="P4592" i="2"/>
  <c r="AW4521" i="2"/>
  <c r="P4521" i="2"/>
  <c r="AW4483" i="2"/>
  <c r="P4483" i="2"/>
  <c r="AW4445" i="2"/>
  <c r="P4445" i="2"/>
  <c r="AW4352" i="2"/>
  <c r="P4352" i="2"/>
  <c r="AW4296" i="2"/>
  <c r="P4296" i="2"/>
  <c r="AW4235" i="2"/>
  <c r="P4235" i="2"/>
  <c r="AW4196" i="2"/>
  <c r="P4196" i="2"/>
  <c r="AW4110" i="2"/>
  <c r="P4110" i="2"/>
  <c r="AW4055" i="2"/>
  <c r="P4055" i="2"/>
  <c r="AW3976" i="2"/>
  <c r="P3976" i="2"/>
  <c r="AW3919" i="2"/>
  <c r="P3919" i="2"/>
  <c r="P3815" i="2"/>
  <c r="AW3815" i="2"/>
  <c r="AW3756" i="2"/>
  <c r="P3756" i="2"/>
  <c r="AW3679" i="2"/>
  <c r="P3679" i="2"/>
  <c r="AW3629" i="2"/>
  <c r="P3629" i="2"/>
  <c r="AW3551" i="2"/>
  <c r="P3551" i="2"/>
  <c r="AW3501" i="2"/>
  <c r="P3501" i="2"/>
  <c r="AW3443" i="2"/>
  <c r="P3443" i="2"/>
  <c r="AW3374" i="2"/>
  <c r="P3374" i="2"/>
  <c r="AW3313" i="2"/>
  <c r="P3313" i="2"/>
  <c r="AW3272" i="2"/>
  <c r="P3272" i="2"/>
  <c r="AW3228" i="2"/>
  <c r="P3228" i="2"/>
  <c r="AW3190" i="2"/>
  <c r="P3190" i="2"/>
  <c r="AW3092" i="2"/>
  <c r="P3092" i="2"/>
  <c r="AW3054" i="2"/>
  <c r="P3054" i="2"/>
  <c r="AW3001" i="2"/>
  <c r="P3001" i="2"/>
  <c r="AW2932" i="2"/>
  <c r="P2932" i="2"/>
  <c r="AW2881" i="2"/>
  <c r="P2881" i="2"/>
  <c r="AW2842" i="2"/>
  <c r="P2842" i="2"/>
  <c r="AW2797" i="2"/>
  <c r="P2797" i="2"/>
  <c r="AW2776" i="2"/>
  <c r="P2776" i="2"/>
  <c r="AW2730" i="2"/>
  <c r="P2730" i="2"/>
  <c r="AW2650" i="2"/>
  <c r="P2650" i="2"/>
  <c r="AW2627" i="2"/>
  <c r="P2627" i="2"/>
  <c r="AW2574" i="2"/>
  <c r="P2574" i="2"/>
  <c r="AW2538" i="2"/>
  <c r="P2538" i="2"/>
  <c r="AW2488" i="2"/>
  <c r="P2488" i="2"/>
  <c r="AW2448" i="2"/>
  <c r="P2448" i="2"/>
  <c r="AW6066" i="2"/>
  <c r="P6066" i="2"/>
  <c r="AW6048" i="2"/>
  <c r="P6048" i="2"/>
  <c r="AW6032" i="2"/>
  <c r="P6032" i="2"/>
  <c r="AW6028" i="2"/>
  <c r="P6028" i="2"/>
  <c r="AW6005" i="2"/>
  <c r="P6005" i="2"/>
  <c r="AW5992" i="2"/>
  <c r="P5992" i="2"/>
  <c r="AW5983" i="2"/>
  <c r="P5983" i="2"/>
  <c r="AW5968" i="2"/>
  <c r="P5968" i="2"/>
  <c r="AW5949" i="2"/>
  <c r="P5949" i="2"/>
  <c r="AW5937" i="2"/>
  <c r="P5937" i="2"/>
  <c r="AW5921" i="2"/>
  <c r="P5921" i="2"/>
  <c r="AW5909" i="2"/>
  <c r="P5909" i="2"/>
  <c r="P5903" i="2"/>
  <c r="AW5903" i="2"/>
  <c r="AW5892" i="2"/>
  <c r="P5892" i="2"/>
  <c r="AW5875" i="2"/>
  <c r="P5875" i="2"/>
  <c r="AW5860" i="2"/>
  <c r="P5860" i="2"/>
  <c r="AW5844" i="2"/>
  <c r="P5844" i="2"/>
  <c r="AW5830" i="2"/>
  <c r="P5830" i="2"/>
  <c r="AW5826" i="2"/>
  <c r="P5826" i="2"/>
  <c r="AW5807" i="2"/>
  <c r="P5807" i="2"/>
  <c r="AW5791" i="2"/>
  <c r="P5791" i="2"/>
  <c r="AW5766" i="2"/>
  <c r="P5766" i="2"/>
  <c r="AW5751" i="2"/>
  <c r="P5751" i="2"/>
  <c r="AW5727" i="2"/>
  <c r="P5727" i="2"/>
  <c r="AW5720" i="2"/>
  <c r="P5720" i="2"/>
  <c r="AW5705" i="2"/>
  <c r="P5705" i="2"/>
  <c r="AW5695" i="2"/>
  <c r="P5695" i="2"/>
  <c r="AW5688" i="2"/>
  <c r="P5688" i="2"/>
  <c r="AW5677" i="2"/>
  <c r="P5677" i="2"/>
  <c r="AW5657" i="2"/>
  <c r="P5657" i="2"/>
  <c r="AW5650" i="2"/>
  <c r="P5650" i="2"/>
  <c r="AW5630" i="2"/>
  <c r="P5630" i="2"/>
  <c r="AW5613" i="2"/>
  <c r="P5613" i="2"/>
  <c r="AW5601" i="2"/>
  <c r="P5601" i="2"/>
  <c r="AW5608" i="2"/>
  <c r="P5608" i="2"/>
  <c r="AW5586" i="2"/>
  <c r="P5586" i="2"/>
  <c r="AW5568" i="2"/>
  <c r="P5568" i="2"/>
  <c r="AW5548" i="2"/>
  <c r="P5548" i="2"/>
  <c r="AW5535" i="2"/>
  <c r="P5535" i="2"/>
  <c r="AW5526" i="2"/>
  <c r="P5526" i="2"/>
  <c r="AW5515" i="2"/>
  <c r="P5515" i="2"/>
  <c r="AW5500" i="2"/>
  <c r="P5500" i="2"/>
  <c r="AW5494" i="2"/>
  <c r="P5494" i="2"/>
  <c r="AW5481" i="2"/>
  <c r="P5481" i="2"/>
  <c r="AW5456" i="2"/>
  <c r="P5456" i="2"/>
  <c r="AW5442" i="2"/>
  <c r="P5442" i="2"/>
  <c r="AW5431" i="2"/>
  <c r="P5431" i="2"/>
  <c r="AW5406" i="2"/>
  <c r="P5406" i="2"/>
  <c r="AW5413" i="2"/>
  <c r="P5413" i="2"/>
  <c r="AW5389" i="2"/>
  <c r="P5389" i="2"/>
  <c r="AW5369" i="2"/>
  <c r="P5369" i="2"/>
  <c r="AW5357" i="2"/>
  <c r="P5357" i="2"/>
  <c r="AW5343" i="2"/>
  <c r="P5343" i="2"/>
  <c r="AW5335" i="2"/>
  <c r="P5335" i="2"/>
  <c r="AW5310" i="2"/>
  <c r="P5310" i="2"/>
  <c r="AW5327" i="2"/>
  <c r="P5327" i="2"/>
  <c r="AW5287" i="2"/>
  <c r="P5287" i="2"/>
  <c r="AW5295" i="2"/>
  <c r="P5295" i="2"/>
  <c r="AW5270" i="2"/>
  <c r="P5270" i="2"/>
  <c r="AW5261" i="2"/>
  <c r="P5261" i="2"/>
  <c r="AW5238" i="2"/>
  <c r="P5238" i="2"/>
  <c r="AW5229" i="2"/>
  <c r="P5229" i="2"/>
  <c r="AW5200" i="2"/>
  <c r="P5200" i="2"/>
  <c r="AW5208" i="2"/>
  <c r="P5208" i="2"/>
  <c r="AW5214" i="2"/>
  <c r="P5214" i="2"/>
  <c r="AW5174" i="2"/>
  <c r="P5174" i="2"/>
  <c r="AW5162" i="2"/>
  <c r="P5162" i="2"/>
  <c r="AW5140" i="2"/>
  <c r="P5140" i="2"/>
  <c r="AW5157" i="2"/>
  <c r="P5157" i="2"/>
  <c r="AW5118" i="2"/>
  <c r="P5118" i="2"/>
  <c r="AW5104" i="2"/>
  <c r="P5104" i="2"/>
  <c r="AW5096" i="2"/>
  <c r="P5096" i="2"/>
  <c r="AW5067" i="2"/>
  <c r="P5067" i="2"/>
  <c r="AW5063" i="2"/>
  <c r="P5063" i="2"/>
  <c r="AW5045" i="2"/>
  <c r="P5045" i="2"/>
  <c r="AW5034" i="2"/>
  <c r="P5034" i="2"/>
  <c r="AW5027" i="2"/>
  <c r="P5027" i="2"/>
  <c r="AW5007" i="2"/>
  <c r="P5007" i="2"/>
  <c r="AW4991" i="2"/>
  <c r="P4991" i="2"/>
  <c r="AW4975" i="2"/>
  <c r="P4975" i="2"/>
  <c r="AW4962" i="2"/>
  <c r="P4962" i="2"/>
  <c r="AW4951" i="2"/>
  <c r="P4951" i="2"/>
  <c r="AW4931" i="2"/>
  <c r="P4931" i="2"/>
  <c r="AW4920" i="2"/>
  <c r="P4920" i="2"/>
  <c r="AW4900" i="2"/>
  <c r="P4900" i="2"/>
  <c r="AW4888" i="2"/>
  <c r="P4888" i="2"/>
  <c r="AW4876" i="2"/>
  <c r="P4876" i="2"/>
  <c r="AW4852" i="2"/>
  <c r="P4852" i="2"/>
  <c r="P4849" i="2"/>
  <c r="AW4849" i="2"/>
  <c r="AW4842" i="2"/>
  <c r="P4842" i="2"/>
  <c r="P4814" i="2"/>
  <c r="AW4814" i="2"/>
  <c r="AW4807" i="2"/>
  <c r="P4807" i="2"/>
  <c r="AW4803" i="2"/>
  <c r="P4803" i="2"/>
  <c r="AW4776" i="2"/>
  <c r="P4776" i="2"/>
  <c r="AW4765" i="2"/>
  <c r="P4765" i="2"/>
  <c r="AW4747" i="2"/>
  <c r="P4747" i="2"/>
  <c r="AW4735" i="2"/>
  <c r="P4735" i="2"/>
  <c r="AW4720" i="2"/>
  <c r="P4720" i="2"/>
  <c r="AW4702" i="2"/>
  <c r="P4702" i="2"/>
  <c r="AW4694" i="2"/>
  <c r="P4694" i="2"/>
  <c r="P4685" i="2"/>
  <c r="AW4685" i="2"/>
  <c r="AW4668" i="2"/>
  <c r="P4668" i="2"/>
  <c r="AW4643" i="2"/>
  <c r="P4643" i="2"/>
  <c r="AW4648" i="2"/>
  <c r="P4648" i="2"/>
  <c r="AW4621" i="2"/>
  <c r="P4621" i="2"/>
  <c r="AW4611" i="2"/>
  <c r="P4611" i="2"/>
  <c r="AW4591" i="2"/>
  <c r="P4591" i="2"/>
  <c r="AW4584" i="2"/>
  <c r="P4584" i="2"/>
  <c r="AW4566" i="2"/>
  <c r="P4566" i="2"/>
  <c r="AW4556" i="2"/>
  <c r="P4556" i="2"/>
  <c r="AW4541" i="2"/>
  <c r="P4541" i="2"/>
  <c r="AW4527" i="2"/>
  <c r="P4527" i="2"/>
  <c r="AW4505" i="2"/>
  <c r="P4505" i="2"/>
  <c r="AW4494" i="2"/>
  <c r="P4494" i="2"/>
  <c r="AW4478" i="2"/>
  <c r="P4478" i="2"/>
  <c r="AW4471" i="2"/>
  <c r="P4471" i="2"/>
  <c r="AW4453" i="2"/>
  <c r="P4453" i="2"/>
  <c r="AW4437" i="2"/>
  <c r="P4437" i="2"/>
  <c r="AW4428" i="2"/>
  <c r="P4428" i="2"/>
  <c r="AW4414" i="2"/>
  <c r="P4414" i="2"/>
  <c r="AW4402" i="2"/>
  <c r="P4402" i="2"/>
  <c r="AW4386" i="2"/>
  <c r="P4386" i="2"/>
  <c r="AW4369" i="2"/>
  <c r="P4369" i="2"/>
  <c r="AW4350" i="2"/>
  <c r="P4350" i="2"/>
  <c r="AW4340" i="2"/>
  <c r="P4340" i="2"/>
  <c r="AW4336" i="2"/>
  <c r="P4336" i="2"/>
  <c r="AW4313" i="2"/>
  <c r="P4313" i="2"/>
  <c r="AW4293" i="2"/>
  <c r="P4293" i="2"/>
  <c r="AW4288" i="2"/>
  <c r="P4288" i="2"/>
  <c r="AW4281" i="2"/>
  <c r="P4281" i="2"/>
  <c r="AW4256" i="2"/>
  <c r="P4256" i="2"/>
  <c r="AW4229" i="2"/>
  <c r="P4229" i="2"/>
  <c r="AW4234" i="2"/>
  <c r="P4234" i="2"/>
  <c r="AW4215" i="2"/>
  <c r="P4215" i="2"/>
  <c r="AW4208" i="2"/>
  <c r="P4208" i="2"/>
  <c r="AW4184" i="2"/>
  <c r="P4184" i="2"/>
  <c r="AW4172" i="2"/>
  <c r="P4172" i="2"/>
  <c r="AW4158" i="2"/>
  <c r="P4158" i="2"/>
  <c r="AW4149" i="2"/>
  <c r="P4149" i="2"/>
  <c r="AW4125" i="2"/>
  <c r="P4125" i="2"/>
  <c r="AW4119" i="2"/>
  <c r="P4119" i="2"/>
  <c r="AW4104" i="2"/>
  <c r="P4104" i="2"/>
  <c r="AW4085" i="2"/>
  <c r="P4085" i="2"/>
  <c r="AW4071" i="2"/>
  <c r="P4071" i="2"/>
  <c r="AW4058" i="2"/>
  <c r="P4058" i="2"/>
  <c r="AW4041" i="2"/>
  <c r="P4041" i="2"/>
  <c r="AW4017" i="2"/>
  <c r="P4017" i="2"/>
  <c r="AW4014" i="2"/>
  <c r="P4014" i="2"/>
  <c r="AW3999" i="2"/>
  <c r="P3999" i="2"/>
  <c r="AW3986" i="2"/>
  <c r="P3986" i="2"/>
  <c r="AW3981" i="2"/>
  <c r="P3981" i="2"/>
  <c r="AW3968" i="2"/>
  <c r="P3968" i="2"/>
  <c r="AW3947" i="2"/>
  <c r="P3947" i="2"/>
  <c r="AW3927" i="2"/>
  <c r="P3927" i="2"/>
  <c r="AW3916" i="2"/>
  <c r="P3916" i="2"/>
  <c r="AW3905" i="2"/>
  <c r="P3905" i="2"/>
  <c r="AW3886" i="2"/>
  <c r="P3886" i="2"/>
  <c r="AW3874" i="2"/>
  <c r="P3874" i="2"/>
  <c r="AW3851" i="2"/>
  <c r="P3851" i="2"/>
  <c r="AW3838" i="2"/>
  <c r="P3838" i="2"/>
  <c r="AW3826" i="2"/>
  <c r="P3826" i="2"/>
  <c r="AW3813" i="2"/>
  <c r="P3813" i="2"/>
  <c r="AW3798" i="2"/>
  <c r="P3798" i="2"/>
  <c r="AW3786" i="2"/>
  <c r="P3786" i="2"/>
  <c r="AW3771" i="2"/>
  <c r="P3771" i="2"/>
  <c r="AW3765" i="2"/>
  <c r="P3765" i="2"/>
  <c r="P3741" i="2"/>
  <c r="AW3741" i="2"/>
  <c r="P3726" i="2"/>
  <c r="AW3726" i="2"/>
  <c r="AW3706" i="2"/>
  <c r="P3706" i="2"/>
  <c r="AW3693" i="2"/>
  <c r="P3693" i="2"/>
  <c r="AW3676" i="2"/>
  <c r="P3676" i="2"/>
  <c r="AW3657" i="2"/>
  <c r="P3657" i="2"/>
  <c r="AW3648" i="2"/>
  <c r="P3648" i="2"/>
  <c r="AW3632" i="2"/>
  <c r="P3632" i="2"/>
  <c r="AW3616" i="2"/>
  <c r="P3616" i="2"/>
  <c r="AW3603" i="2"/>
  <c r="P3603" i="2"/>
  <c r="AW3584" i="2"/>
  <c r="P3584" i="2"/>
  <c r="AW3563" i="2"/>
  <c r="P3563" i="2"/>
  <c r="AW3546" i="2"/>
  <c r="P3546" i="2"/>
  <c r="AW3540" i="2"/>
  <c r="P3540" i="2"/>
  <c r="AW3525" i="2"/>
  <c r="P3525" i="2"/>
  <c r="AW3516" i="2"/>
  <c r="P3516" i="2"/>
  <c r="AW3493" i="2"/>
  <c r="P3493" i="2"/>
  <c r="AW3479" i="2"/>
  <c r="P3479" i="2"/>
  <c r="AW3457" i="2"/>
  <c r="P3457" i="2"/>
  <c r="AW3438" i="2"/>
  <c r="P3438" i="2"/>
  <c r="AW3430" i="2"/>
  <c r="P3430" i="2"/>
  <c r="AW3417" i="2"/>
  <c r="P3417" i="2"/>
  <c r="AW3402" i="2"/>
  <c r="P3402" i="2"/>
  <c r="AW3378" i="2"/>
  <c r="P3378" i="2"/>
  <c r="AW3382" i="2"/>
  <c r="P3382" i="2"/>
  <c r="AW3357" i="2"/>
  <c r="P3357" i="2"/>
  <c r="AW3340" i="2"/>
  <c r="P3340" i="2"/>
  <c r="AW3334" i="2"/>
  <c r="P3334" i="2"/>
  <c r="AW3320" i="2"/>
  <c r="P3320" i="2"/>
  <c r="AW3298" i="2"/>
  <c r="P3298" i="2"/>
  <c r="AW3284" i="2"/>
  <c r="P3284" i="2"/>
  <c r="AW3268" i="2"/>
  <c r="P3268" i="2"/>
  <c r="AW3264" i="2"/>
  <c r="P3264" i="2"/>
  <c r="AW3249" i="2"/>
  <c r="P3249" i="2"/>
  <c r="AW3237" i="2"/>
  <c r="P3237" i="2"/>
  <c r="AW3222" i="2"/>
  <c r="P3222" i="2"/>
  <c r="AW3208" i="2"/>
  <c r="P3208" i="2"/>
  <c r="AW3197" i="2"/>
  <c r="P3197" i="2"/>
  <c r="AW3172" i="2"/>
  <c r="P3172" i="2"/>
  <c r="AW3155" i="2"/>
  <c r="P3155" i="2"/>
  <c r="AW3144" i="2"/>
  <c r="P3144" i="2"/>
  <c r="AW3129" i="2"/>
  <c r="P3129" i="2"/>
  <c r="AW3109" i="2"/>
  <c r="P3109" i="2"/>
  <c r="AW3091" i="2"/>
  <c r="P3091" i="2"/>
  <c r="AW3084" i="2"/>
  <c r="P3084" i="2"/>
  <c r="AW3059" i="2"/>
  <c r="P3059" i="2"/>
  <c r="AW3047" i="2"/>
  <c r="P3047" i="2"/>
  <c r="AW3040" i="2"/>
  <c r="P3040" i="2"/>
  <c r="AW3024" i="2"/>
  <c r="P3024" i="2"/>
  <c r="AW3005" i="2"/>
  <c r="P3005" i="2"/>
  <c r="AW2962" i="2"/>
  <c r="P2962" i="2"/>
  <c r="AW2947" i="2"/>
  <c r="P2947" i="2"/>
  <c r="AW2933" i="2"/>
  <c r="P2933" i="2"/>
  <c r="AW2909" i="2"/>
  <c r="P2909" i="2"/>
  <c r="AW2904" i="2"/>
  <c r="P2904" i="2"/>
  <c r="P2896" i="2"/>
  <c r="AW2896" i="2"/>
  <c r="AW2874" i="2"/>
  <c r="P2874" i="2"/>
  <c r="AW2852" i="2"/>
  <c r="P2852" i="2"/>
  <c r="AW2839" i="2"/>
  <c r="P2839" i="2"/>
  <c r="AW2821" i="2"/>
  <c r="P2821" i="2"/>
  <c r="AW2806" i="2"/>
  <c r="P2806" i="2"/>
  <c r="AW2779" i="2"/>
  <c r="P2779" i="2"/>
  <c r="AW2762" i="2"/>
  <c r="P2762" i="2"/>
  <c r="AW2748" i="2"/>
  <c r="P2748" i="2"/>
  <c r="AW2738" i="2"/>
  <c r="P2738" i="2"/>
  <c r="AW2707" i="2"/>
  <c r="P2707" i="2"/>
  <c r="AW2710" i="2"/>
  <c r="P2710" i="2"/>
  <c r="AW2686" i="2"/>
  <c r="P2686" i="2"/>
  <c r="AW2687" i="2"/>
  <c r="P2687" i="2"/>
  <c r="AW2664" i="2"/>
  <c r="P2664" i="2"/>
  <c r="AW2660" i="2"/>
  <c r="P2660" i="2"/>
  <c r="AW2638" i="2"/>
  <c r="P2638" i="2"/>
  <c r="AW2629" i="2"/>
  <c r="P2629" i="2"/>
  <c r="AW2612" i="2"/>
  <c r="P2612" i="2"/>
  <c r="AW2579" i="2"/>
  <c r="P2579" i="2"/>
  <c r="AW2585" i="2"/>
  <c r="P2585" i="2"/>
  <c r="AW2566" i="2"/>
  <c r="P2566" i="2"/>
  <c r="AW2557" i="2"/>
  <c r="P2557" i="2"/>
  <c r="AW2537" i="2"/>
  <c r="P2537" i="2"/>
  <c r="AW2519" i="2"/>
  <c r="P2519" i="2"/>
  <c r="AW2503" i="2"/>
  <c r="P2503" i="2"/>
  <c r="AW2497" i="2"/>
  <c r="P2497" i="2"/>
  <c r="AW2479" i="2"/>
  <c r="P2479" i="2"/>
  <c r="AW2466" i="2"/>
  <c r="P2466" i="2"/>
  <c r="AW2458" i="2"/>
  <c r="P2458" i="2"/>
  <c r="AW2433" i="2"/>
  <c r="P2433" i="2"/>
  <c r="AW2422" i="2"/>
  <c r="P2422" i="2"/>
  <c r="AW2406" i="2"/>
  <c r="P2406" i="2"/>
  <c r="AW2389" i="2"/>
  <c r="P2389" i="2"/>
  <c r="AW2373" i="2"/>
  <c r="P2373" i="2"/>
  <c r="AW2360" i="2"/>
  <c r="P2360" i="2"/>
  <c r="AW2353" i="2"/>
  <c r="P2353" i="2"/>
  <c r="AW2338" i="2"/>
  <c r="P2338" i="2"/>
  <c r="AW2320" i="2"/>
  <c r="P2320" i="2"/>
  <c r="AW2309" i="2"/>
  <c r="P2309" i="2"/>
  <c r="AW2297" i="2"/>
  <c r="P2297" i="2"/>
  <c r="AW2274" i="2"/>
  <c r="P2274" i="2"/>
  <c r="AW2270" i="2"/>
  <c r="P2270" i="2"/>
  <c r="AW2251" i="2"/>
  <c r="P2251" i="2"/>
  <c r="AW2245" i="2"/>
  <c r="P2245" i="2"/>
  <c r="AW2221" i="2"/>
  <c r="P2221" i="2"/>
  <c r="AW2208" i="2"/>
  <c r="P2208" i="2"/>
  <c r="AW2187" i="2"/>
  <c r="P2187" i="2"/>
  <c r="AW2181" i="2"/>
  <c r="P2181" i="2"/>
  <c r="AW2167" i="2"/>
  <c r="P2167" i="2"/>
  <c r="AW2143" i="2"/>
  <c r="P2143" i="2"/>
  <c r="AW2152" i="2"/>
  <c r="P2152" i="2"/>
  <c r="AW2128" i="2"/>
  <c r="P2128" i="2"/>
  <c r="AW2113" i="2"/>
  <c r="P2113" i="2"/>
  <c r="AW2098" i="2"/>
  <c r="P2098" i="2"/>
  <c r="AW2088" i="2"/>
  <c r="P2088" i="2"/>
  <c r="AW2076" i="2"/>
  <c r="P2076" i="2"/>
  <c r="AW2059" i="2"/>
  <c r="P2059" i="2"/>
  <c r="AW2050" i="2"/>
  <c r="P2050" i="2"/>
  <c r="AW2042" i="2"/>
  <c r="P2042" i="2"/>
  <c r="AW2021" i="2"/>
  <c r="P2021" i="2"/>
  <c r="AW2011" i="2"/>
  <c r="P2011" i="2"/>
  <c r="AW1993" i="2"/>
  <c r="P1993" i="2"/>
  <c r="AW2000" i="2"/>
  <c r="P2000" i="2"/>
  <c r="AW1972" i="2"/>
  <c r="P1972" i="2"/>
  <c r="AW1950" i="2"/>
  <c r="P1950" i="2"/>
  <c r="AW1941" i="2"/>
  <c r="P1941" i="2"/>
  <c r="AW1927" i="2"/>
  <c r="P1927" i="2"/>
  <c r="AW1906" i="2"/>
  <c r="P1906" i="2"/>
  <c r="AW1894" i="2"/>
  <c r="P1894" i="2"/>
  <c r="AW1882" i="2"/>
  <c r="P1882" i="2"/>
  <c r="AW1871" i="2"/>
  <c r="P1871" i="2"/>
  <c r="AW1862" i="2"/>
  <c r="P1862" i="2"/>
  <c r="AW1840" i="2"/>
  <c r="P1840" i="2"/>
  <c r="AW1827" i="2"/>
  <c r="P1827" i="2"/>
  <c r="AW1815" i="2"/>
  <c r="P1815" i="2"/>
  <c r="AW1793" i="2"/>
  <c r="P1793" i="2"/>
  <c r="AW1777" i="2"/>
  <c r="P1777" i="2"/>
  <c r="AW1773" i="2"/>
  <c r="P1773" i="2"/>
  <c r="AW1762" i="2"/>
  <c r="P1762" i="2"/>
  <c r="AW1734" i="2"/>
  <c r="P1734" i="2"/>
  <c r="AW1725" i="2"/>
  <c r="P1725" i="2"/>
  <c r="AW1708" i="2"/>
  <c r="P1708" i="2"/>
  <c r="AW1697" i="2"/>
  <c r="P1697" i="2"/>
  <c r="AW1671" i="2"/>
  <c r="P1671" i="2"/>
  <c r="AW1666" i="2"/>
  <c r="P1666" i="2"/>
  <c r="AW1641" i="2"/>
  <c r="P1641" i="2"/>
  <c r="AW1638" i="2"/>
  <c r="P1638" i="2"/>
  <c r="AW1631" i="2"/>
  <c r="P1631" i="2"/>
  <c r="AW1614" i="2"/>
  <c r="P1614" i="2"/>
  <c r="AW1600" i="2"/>
  <c r="P1600" i="2"/>
  <c r="AW1586" i="2"/>
  <c r="P1586" i="2"/>
  <c r="AW1564" i="2"/>
  <c r="P1564" i="2"/>
  <c r="AW1548" i="2"/>
  <c r="P1548" i="2"/>
  <c r="AW1535" i="2"/>
  <c r="P1535" i="2"/>
  <c r="AW1534" i="2"/>
  <c r="P1534" i="2"/>
  <c r="AW1517" i="2"/>
  <c r="P1517" i="2"/>
  <c r="AW1492" i="2"/>
  <c r="P1492" i="2"/>
  <c r="AW1481" i="2"/>
  <c r="P1481" i="2"/>
  <c r="P5783" i="2"/>
  <c r="P4834" i="2"/>
  <c r="AW6062" i="2"/>
  <c r="P6062" i="2"/>
  <c r="AW6027" i="2"/>
  <c r="P6027" i="2"/>
  <c r="P6043" i="2"/>
  <c r="AW6043" i="2"/>
  <c r="AW6036" i="2"/>
  <c r="P6036" i="2"/>
  <c r="AW6009" i="2"/>
  <c r="P6009" i="2"/>
  <c r="AW5996" i="2"/>
  <c r="P5996" i="2"/>
  <c r="AW5985" i="2"/>
  <c r="P5985" i="2"/>
  <c r="AW5963" i="2"/>
  <c r="P5963" i="2"/>
  <c r="AW5954" i="2"/>
  <c r="P5954" i="2"/>
  <c r="AW5938" i="2"/>
  <c r="P5938" i="2"/>
  <c r="AW5922" i="2"/>
  <c r="P5922" i="2"/>
  <c r="AW5919" i="2"/>
  <c r="P5919" i="2"/>
  <c r="P5901" i="2"/>
  <c r="AW5901" i="2"/>
  <c r="AW5888" i="2"/>
  <c r="P5888" i="2"/>
  <c r="P5873" i="2"/>
  <c r="AW5873" i="2"/>
  <c r="AW5859" i="2"/>
  <c r="P5859" i="2"/>
  <c r="AW5848" i="2"/>
  <c r="P5848" i="2"/>
  <c r="P5839" i="2"/>
  <c r="AW5839" i="2"/>
  <c r="AW5825" i="2"/>
  <c r="P5825" i="2"/>
  <c r="P5804" i="2"/>
  <c r="AW5804" i="2"/>
  <c r="AW5793" i="2"/>
  <c r="P5793" i="2"/>
  <c r="AW5781" i="2"/>
  <c r="P5781" i="2"/>
  <c r="AW5761" i="2"/>
  <c r="P5761" i="2"/>
  <c r="AW5747" i="2"/>
  <c r="P5747" i="2"/>
  <c r="P5736" i="2"/>
  <c r="AW5736" i="2"/>
  <c r="AW5718" i="2"/>
  <c r="P5718" i="2"/>
  <c r="AW5709" i="2"/>
  <c r="P5709" i="2"/>
  <c r="AW5699" i="2"/>
  <c r="P5699" i="2"/>
  <c r="P5683" i="2"/>
  <c r="AW5683" i="2"/>
  <c r="P5654" i="2"/>
  <c r="AW5654" i="2"/>
  <c r="AW5666" i="2"/>
  <c r="P5666" i="2"/>
  <c r="AW5648" i="2"/>
  <c r="P5648" i="2"/>
  <c r="AW5632" i="2"/>
  <c r="P5632" i="2"/>
  <c r="AW5616" i="2"/>
  <c r="P5616" i="2"/>
  <c r="P5606" i="2"/>
  <c r="AW5606" i="2"/>
  <c r="AW5574" i="2"/>
  <c r="P5574" i="2"/>
  <c r="AW5583" i="2"/>
  <c r="P5583" i="2"/>
  <c r="AW5567" i="2"/>
  <c r="P5567" i="2"/>
  <c r="AW5549" i="2"/>
  <c r="P5549" i="2"/>
  <c r="AW5539" i="2"/>
  <c r="P5539" i="2"/>
  <c r="AW5533" i="2"/>
  <c r="P5533" i="2"/>
  <c r="AW5517" i="2"/>
  <c r="P5517" i="2"/>
  <c r="P5498" i="2"/>
  <c r="AW5498" i="2"/>
  <c r="AW5490" i="2"/>
  <c r="P5490" i="2"/>
  <c r="AW5473" i="2"/>
  <c r="P5473" i="2"/>
  <c r="AW5459" i="2"/>
  <c r="P5459" i="2"/>
  <c r="AW5446" i="2"/>
  <c r="P5446" i="2"/>
  <c r="AW5424" i="2"/>
  <c r="P5424" i="2"/>
  <c r="AW5405" i="2"/>
  <c r="P5405" i="2"/>
  <c r="AW5414" i="2"/>
  <c r="P5414" i="2"/>
  <c r="AW5385" i="2"/>
  <c r="P5385" i="2"/>
  <c r="AW5373" i="2"/>
  <c r="P5373" i="2"/>
  <c r="AW5363" i="2"/>
  <c r="P5363" i="2"/>
  <c r="P5342" i="2"/>
  <c r="AW5342" i="2"/>
  <c r="P5334" i="2"/>
  <c r="AW5334" i="2"/>
  <c r="AW5309" i="2"/>
  <c r="P5309" i="2"/>
  <c r="AW5305" i="2"/>
  <c r="P5305" i="2"/>
  <c r="AW5289" i="2"/>
  <c r="P5289" i="2"/>
  <c r="AW5279" i="2"/>
  <c r="P5279" i="2"/>
  <c r="AW5272" i="2"/>
  <c r="P5272" i="2"/>
  <c r="AW5259" i="2"/>
  <c r="P5259" i="2"/>
  <c r="P5243" i="2"/>
  <c r="AW5243" i="2"/>
  <c r="AW5232" i="2"/>
  <c r="P5232" i="2"/>
  <c r="AW5199" i="2"/>
  <c r="P5199" i="2"/>
  <c r="P5210" i="2"/>
  <c r="AW5210" i="2"/>
  <c r="AW5190" i="2"/>
  <c r="P5190" i="2"/>
  <c r="AW5177" i="2"/>
  <c r="P5177" i="2"/>
  <c r="AW5148" i="2"/>
  <c r="P5148" i="2"/>
  <c r="AW5139" i="2"/>
  <c r="P5139" i="2"/>
  <c r="AW5158" i="2"/>
  <c r="P5158" i="2"/>
  <c r="AW5116" i="2"/>
  <c r="P5116" i="2"/>
  <c r="AW5111" i="2"/>
  <c r="P5111" i="2"/>
  <c r="AW5084" i="2"/>
  <c r="P5084" i="2"/>
  <c r="AW5072" i="2"/>
  <c r="P5072" i="2"/>
  <c r="AW5061" i="2"/>
  <c r="P5061" i="2"/>
  <c r="AW5059" i="2"/>
  <c r="P5059" i="2"/>
  <c r="AW5036" i="2"/>
  <c r="P5036" i="2"/>
  <c r="AW5031" i="2"/>
  <c r="P5031" i="2"/>
  <c r="P5003" i="2"/>
  <c r="AW5003" i="2"/>
  <c r="AW4994" i="2"/>
  <c r="P4994" i="2"/>
  <c r="AW4971" i="2"/>
  <c r="P4971" i="2"/>
  <c r="AW4963" i="2"/>
  <c r="P4963" i="2"/>
  <c r="AW4947" i="2"/>
  <c r="P4947" i="2"/>
  <c r="AW4929" i="2"/>
  <c r="P4929" i="2"/>
  <c r="AW4930" i="2"/>
  <c r="P4930" i="2"/>
  <c r="AW4901" i="2"/>
  <c r="P4901" i="2"/>
  <c r="AW4892" i="2"/>
  <c r="P4892" i="2"/>
  <c r="AW4875" i="2"/>
  <c r="P4875" i="2"/>
  <c r="AW4864" i="2"/>
  <c r="P4864" i="2"/>
  <c r="AW4846" i="2"/>
  <c r="P4846" i="2"/>
  <c r="AW4838" i="2"/>
  <c r="P4838" i="2"/>
  <c r="AW4818" i="2"/>
  <c r="P4818" i="2"/>
  <c r="AW4796" i="2"/>
  <c r="P4796" i="2"/>
  <c r="AW4793" i="2"/>
  <c r="P4793" i="2"/>
  <c r="AW4759" i="2"/>
  <c r="P4759" i="2"/>
  <c r="AW4745" i="2"/>
  <c r="P4745" i="2"/>
  <c r="AW4734" i="2"/>
  <c r="P4734" i="2"/>
  <c r="AW4706" i="2"/>
  <c r="P4706" i="2"/>
  <c r="AW4689" i="2"/>
  <c r="P4689" i="2"/>
  <c r="AW4677" i="2"/>
  <c r="P4677" i="2"/>
  <c r="AW4673" i="2"/>
  <c r="P4673" i="2"/>
  <c r="AW4642" i="2"/>
  <c r="P4642" i="2"/>
  <c r="AW4650" i="2"/>
  <c r="P4650" i="2"/>
  <c r="AW4633" i="2"/>
  <c r="P4633" i="2"/>
  <c r="AW4614" i="2"/>
  <c r="P4614" i="2"/>
  <c r="AW4588" i="2"/>
  <c r="P4588" i="2"/>
  <c r="P4563" i="2"/>
  <c r="AW4563" i="2"/>
  <c r="AW4560" i="2"/>
  <c r="P4560" i="2"/>
  <c r="AW4543" i="2"/>
  <c r="P4543" i="2"/>
  <c r="AW4529" i="2"/>
  <c r="P4529" i="2"/>
  <c r="AW4507" i="2"/>
  <c r="P4507" i="2"/>
  <c r="AW4497" i="2"/>
  <c r="P4497" i="2"/>
  <c r="AW4476" i="2"/>
  <c r="P4476" i="2"/>
  <c r="AW4466" i="2"/>
  <c r="P4466" i="2"/>
  <c r="AW4454" i="2"/>
  <c r="P4454" i="2"/>
  <c r="AW4439" i="2"/>
  <c r="P4439" i="2"/>
  <c r="AW4434" i="2"/>
  <c r="P4434" i="2"/>
  <c r="AW4419" i="2"/>
  <c r="P4419" i="2"/>
  <c r="AW4404" i="2"/>
  <c r="P4404" i="2"/>
  <c r="AW4382" i="2"/>
  <c r="P4382" i="2"/>
  <c r="AW4375" i="2"/>
  <c r="P4375" i="2"/>
  <c r="AW4356" i="2"/>
  <c r="P4356" i="2"/>
  <c r="AW4343" i="2"/>
  <c r="P4343" i="2"/>
  <c r="AW4337" i="2"/>
  <c r="P4337" i="2"/>
  <c r="AW4317" i="2"/>
  <c r="P4317" i="2"/>
  <c r="AW4295" i="2"/>
  <c r="P4295" i="2"/>
  <c r="AW4282" i="2"/>
  <c r="P4282" i="2"/>
  <c r="AW4268" i="2"/>
  <c r="P4268" i="2"/>
  <c r="AW4254" i="2"/>
  <c r="P4254" i="2"/>
  <c r="AW4231" i="2"/>
  <c r="P4231" i="2"/>
  <c r="AW4236" i="2"/>
  <c r="P4236" i="2"/>
  <c r="AW4210" i="2"/>
  <c r="P4210" i="2"/>
  <c r="AW4205" i="2"/>
  <c r="P4205" i="2"/>
  <c r="AW4183" i="2"/>
  <c r="P4183" i="2"/>
  <c r="AW4167" i="2"/>
  <c r="P4167" i="2"/>
  <c r="AW4155" i="2"/>
  <c r="P4155" i="2"/>
  <c r="AW4145" i="2"/>
  <c r="P4145" i="2"/>
  <c r="AW4126" i="2"/>
  <c r="P4126" i="2"/>
  <c r="AW4112" i="2"/>
  <c r="P4112" i="2"/>
  <c r="AW4106" i="2"/>
  <c r="P4106" i="2"/>
  <c r="AW4089" i="2"/>
  <c r="P4089" i="2"/>
  <c r="AW4068" i="2"/>
  <c r="P4068" i="2"/>
  <c r="AW4048" i="2"/>
  <c r="P4048" i="2"/>
  <c r="AW4053" i="2"/>
  <c r="P4053" i="2"/>
  <c r="AW4019" i="2"/>
  <c r="P4019" i="2"/>
  <c r="AW4007" i="2"/>
  <c r="P4007" i="2"/>
  <c r="AW3998" i="2"/>
  <c r="P3998" i="2"/>
  <c r="AW3987" i="2"/>
  <c r="P3987" i="2"/>
  <c r="AW3982" i="2"/>
  <c r="P3982" i="2"/>
  <c r="AW3955" i="2"/>
  <c r="P3955" i="2"/>
  <c r="AW3944" i="2"/>
  <c r="P3944" i="2"/>
  <c r="AW3924" i="2"/>
  <c r="P3924" i="2"/>
  <c r="AW3915" i="2"/>
  <c r="P3915" i="2"/>
  <c r="AW3892" i="2"/>
  <c r="P3892" i="2"/>
  <c r="AW3887" i="2"/>
  <c r="P3887" i="2"/>
  <c r="AW3869" i="2"/>
  <c r="P3869" i="2"/>
  <c r="AW3861" i="2"/>
  <c r="P3861" i="2"/>
  <c r="P3835" i="2"/>
  <c r="AW3835" i="2"/>
  <c r="AW3830" i="2"/>
  <c r="P3830" i="2"/>
  <c r="AW3797" i="2"/>
  <c r="P3797" i="2"/>
  <c r="AW3782" i="2"/>
  <c r="P3782" i="2"/>
  <c r="AW3769" i="2"/>
  <c r="P3769" i="2"/>
  <c r="AW3763" i="2"/>
  <c r="P3763" i="2"/>
  <c r="AW3739" i="2"/>
  <c r="P3739" i="2"/>
  <c r="AW3724" i="2"/>
  <c r="P3724" i="2"/>
  <c r="AW3715" i="2"/>
  <c r="P3715" i="2"/>
  <c r="AW3691" i="2"/>
  <c r="P3691" i="2"/>
  <c r="AW3682" i="2"/>
  <c r="P3682" i="2"/>
  <c r="AW3658" i="2"/>
  <c r="P3658" i="2"/>
  <c r="AW3650" i="2"/>
  <c r="P3650" i="2"/>
  <c r="AW3633" i="2"/>
  <c r="P3633" i="2"/>
  <c r="AW3613" i="2"/>
  <c r="P3613" i="2"/>
  <c r="AW3590" i="2"/>
  <c r="P3590" i="2"/>
  <c r="AW3579" i="2"/>
  <c r="P3579" i="2"/>
  <c r="AW3566" i="2"/>
  <c r="P3566" i="2"/>
  <c r="AW3549" i="2"/>
  <c r="P3549" i="2"/>
  <c r="AW3533" i="2"/>
  <c r="P3533" i="2"/>
  <c r="AW3526" i="2"/>
  <c r="P3526" i="2"/>
  <c r="AW3513" i="2"/>
  <c r="P3513" i="2"/>
  <c r="AW3492" i="2"/>
  <c r="P3492" i="2"/>
  <c r="AW3477" i="2"/>
  <c r="P3477" i="2"/>
  <c r="AW3461" i="2"/>
  <c r="P3461" i="2"/>
  <c r="AW3437" i="2"/>
  <c r="P3437" i="2"/>
  <c r="AW3429" i="2"/>
  <c r="P3429" i="2"/>
  <c r="AW3424" i="2"/>
  <c r="P3424" i="2"/>
  <c r="AW3398" i="2"/>
  <c r="P3398" i="2"/>
  <c r="AW3386" i="2"/>
  <c r="P3386" i="2"/>
  <c r="P3377" i="2"/>
  <c r="AW3377" i="2"/>
  <c r="AW3349" i="2"/>
  <c r="P3349" i="2"/>
  <c r="AW3345" i="2"/>
  <c r="P3345" i="2"/>
  <c r="AW3330" i="2"/>
  <c r="P3330" i="2"/>
  <c r="AW3315" i="2"/>
  <c r="P3315" i="2"/>
  <c r="AW3303" i="2"/>
  <c r="P3303" i="2"/>
  <c r="AW3291" i="2"/>
  <c r="P3291" i="2"/>
  <c r="AW3276" i="2"/>
  <c r="P3276" i="2"/>
  <c r="AW3255" i="2"/>
  <c r="P3255" i="2"/>
  <c r="AW3257" i="2"/>
  <c r="P3257" i="2"/>
  <c r="AW3241" i="2"/>
  <c r="P3241" i="2"/>
  <c r="AW3212" i="2"/>
  <c r="P3212" i="2"/>
  <c r="AW3196" i="2"/>
  <c r="P3196" i="2"/>
  <c r="AW3193" i="2"/>
  <c r="P3193" i="2"/>
  <c r="AW3173" i="2"/>
  <c r="P3173" i="2"/>
  <c r="AW3157" i="2"/>
  <c r="P3157" i="2"/>
  <c r="AW3139" i="2"/>
  <c r="P3139" i="2"/>
  <c r="AW3127" i="2"/>
  <c r="P3127" i="2"/>
  <c r="AW3111" i="2"/>
  <c r="P3111" i="2"/>
  <c r="AW3097" i="2"/>
  <c r="P3097" i="2"/>
  <c r="AW3085" i="2"/>
  <c r="P3085" i="2"/>
  <c r="AW3060" i="2"/>
  <c r="P3060" i="2"/>
  <c r="AW3048" i="2"/>
  <c r="P3048" i="2"/>
  <c r="AW3036" i="2"/>
  <c r="P3036" i="2"/>
  <c r="AW3019" i="2"/>
  <c r="P3019" i="2"/>
  <c r="AW3006" i="2"/>
  <c r="P3006" i="2"/>
  <c r="AW2958" i="2"/>
  <c r="P2958" i="2"/>
  <c r="AW2941" i="2"/>
  <c r="P2941" i="2"/>
  <c r="AW2930" i="2"/>
  <c r="P2930" i="2"/>
  <c r="AW2911" i="2"/>
  <c r="P2911" i="2"/>
  <c r="P2907" i="2"/>
  <c r="AW2907" i="2"/>
  <c r="AW2890" i="2"/>
  <c r="P2890" i="2"/>
  <c r="AW2869" i="2"/>
  <c r="P2869" i="2"/>
  <c r="AW2859" i="2"/>
  <c r="P2859" i="2"/>
  <c r="AW2837" i="2"/>
  <c r="P2837" i="2"/>
  <c r="AW2822" i="2"/>
  <c r="P2822" i="2"/>
  <c r="AW2796" i="2"/>
  <c r="P2796" i="2"/>
  <c r="AW2808" i="2"/>
  <c r="P2808" i="2"/>
  <c r="AW2775" i="2"/>
  <c r="P2775" i="2"/>
  <c r="AW2757" i="2"/>
  <c r="P2757" i="2"/>
  <c r="AW2742" i="2"/>
  <c r="P2742" i="2"/>
  <c r="AW2734" i="2"/>
  <c r="P2734" i="2"/>
  <c r="AW2708" i="2"/>
  <c r="P2708" i="2"/>
  <c r="AW2709" i="2"/>
  <c r="P2709" i="2"/>
  <c r="AW2683" i="2"/>
  <c r="P2683" i="2"/>
  <c r="AW2672" i="2"/>
  <c r="P2672" i="2"/>
  <c r="AW2659" i="2"/>
  <c r="P2659" i="2"/>
  <c r="AW2646" i="2"/>
  <c r="P2646" i="2"/>
  <c r="AW2632" i="2"/>
  <c r="P2632" i="2"/>
  <c r="AW2624" i="2"/>
  <c r="P2624" i="2"/>
  <c r="AW2607" i="2"/>
  <c r="P2607" i="2"/>
  <c r="AW2581" i="2"/>
  <c r="P2581" i="2"/>
  <c r="AW2587" i="2"/>
  <c r="P2587" i="2"/>
  <c r="AW2564" i="2"/>
  <c r="P2564" i="2"/>
  <c r="AW2543" i="2"/>
  <c r="P2543" i="2"/>
  <c r="AW2539" i="2"/>
  <c r="P2539" i="2"/>
  <c r="AW2518" i="2"/>
  <c r="P2518" i="2"/>
  <c r="AW2502" i="2"/>
  <c r="P2502" i="2"/>
  <c r="P2491" i="2"/>
  <c r="AW2491" i="2"/>
  <c r="AW2476" i="2"/>
  <c r="P2476" i="2"/>
  <c r="AW2467" i="2"/>
  <c r="P2467" i="2"/>
  <c r="AW2446" i="2"/>
  <c r="P2446" i="2"/>
  <c r="AW2435" i="2"/>
  <c r="P2435" i="2"/>
  <c r="AW2419" i="2"/>
  <c r="P2419" i="2"/>
  <c r="AW2403" i="2"/>
  <c r="P2403" i="2"/>
  <c r="AW2398" i="2"/>
  <c r="P2398" i="2"/>
  <c r="AW2371" i="2"/>
  <c r="P2371" i="2"/>
  <c r="AW2361" i="2"/>
  <c r="P2361" i="2"/>
  <c r="AW2354" i="2"/>
  <c r="P2354" i="2"/>
  <c r="AW2341" i="2"/>
  <c r="P2341" i="2"/>
  <c r="AW2326" i="2"/>
  <c r="P2326" i="2"/>
  <c r="AW2318" i="2"/>
  <c r="P2318" i="2"/>
  <c r="AW2299" i="2"/>
  <c r="P2299" i="2"/>
  <c r="AW2275" i="2"/>
  <c r="P2275" i="2"/>
  <c r="AW2267" i="2"/>
  <c r="P2267" i="2"/>
  <c r="AW2252" i="2"/>
  <c r="P2252" i="2"/>
  <c r="AW2230" i="2"/>
  <c r="P2230" i="2"/>
  <c r="AW2222" i="2"/>
  <c r="P2222" i="2"/>
  <c r="AW2201" i="2"/>
  <c r="P2201" i="2"/>
  <c r="P2188" i="2"/>
  <c r="AW2188" i="2"/>
  <c r="AW2184" i="2"/>
  <c r="P2184" i="2"/>
  <c r="AW2169" i="2"/>
  <c r="P2169" i="2"/>
  <c r="AW2156" i="2"/>
  <c r="P2156" i="2"/>
  <c r="AW2142" i="2"/>
  <c r="P2142" i="2"/>
  <c r="AW2118" i="2"/>
  <c r="P2118" i="2"/>
  <c r="AW2109" i="2"/>
  <c r="P2109" i="2"/>
  <c r="AW2095" i="2"/>
  <c r="P2095" i="2"/>
  <c r="AW2087" i="2"/>
  <c r="P2087" i="2"/>
  <c r="AW2075" i="2"/>
  <c r="P2075" i="2"/>
  <c r="AW2063" i="2"/>
  <c r="P2063" i="2"/>
  <c r="AW2053" i="2"/>
  <c r="P2053" i="2"/>
  <c r="AW2036" i="2"/>
  <c r="P2036" i="2"/>
  <c r="AW2024" i="2"/>
  <c r="P2024" i="2"/>
  <c r="AW2014" i="2"/>
  <c r="P2014" i="2"/>
  <c r="AW1982" i="2"/>
  <c r="P1982" i="2"/>
  <c r="AW1997" i="2"/>
  <c r="P1997" i="2"/>
  <c r="AW1961" i="2"/>
  <c r="P1961" i="2"/>
  <c r="AW1948" i="2"/>
  <c r="P1948" i="2"/>
  <c r="AW1939" i="2"/>
  <c r="P1939" i="2"/>
  <c r="P1922" i="2"/>
  <c r="AW1922" i="2"/>
  <c r="AW1904" i="2"/>
  <c r="P1904" i="2"/>
  <c r="AW1890" i="2"/>
  <c r="P1890" i="2"/>
  <c r="AW1887" i="2"/>
  <c r="P1887" i="2"/>
  <c r="AW1869" i="2"/>
  <c r="P1869" i="2"/>
  <c r="AW1854" i="2"/>
  <c r="P1854" i="2"/>
  <c r="AW1848" i="2"/>
  <c r="P1848" i="2"/>
  <c r="AW1834" i="2"/>
  <c r="P1834" i="2"/>
  <c r="AW1821" i="2"/>
  <c r="P1821" i="2"/>
  <c r="AW1788" i="2"/>
  <c r="P1788" i="2"/>
  <c r="AW1778" i="2"/>
  <c r="P1778" i="2"/>
  <c r="AW1768" i="2"/>
  <c r="P1768" i="2"/>
  <c r="P1749" i="2"/>
  <c r="AW1749" i="2"/>
  <c r="AW1730" i="2"/>
  <c r="P1730" i="2"/>
  <c r="AW1724" i="2"/>
  <c r="P1724" i="2"/>
  <c r="AW1717" i="2"/>
  <c r="P1717" i="2"/>
  <c r="AW1687" i="2"/>
  <c r="P1687" i="2"/>
  <c r="AW1676" i="2"/>
  <c r="P1676" i="2"/>
  <c r="AW1654" i="2"/>
  <c r="P1654" i="2"/>
  <c r="AW1640" i="2"/>
  <c r="P1640" i="2"/>
  <c r="AW1645" i="2"/>
  <c r="P1645" i="2"/>
  <c r="AW1635" i="2"/>
  <c r="P1635" i="2"/>
  <c r="AW1620" i="2"/>
  <c r="P1620" i="2"/>
  <c r="AW1583" i="2"/>
  <c r="P1583" i="2"/>
  <c r="AW1588" i="2"/>
  <c r="P1588" i="2"/>
  <c r="AW1563" i="2"/>
  <c r="P1563" i="2"/>
  <c r="AW1556" i="2"/>
  <c r="P1556" i="2"/>
  <c r="AW1539" i="2"/>
  <c r="P1539" i="2"/>
  <c r="AW1531" i="2"/>
  <c r="P1531" i="2"/>
  <c r="AW1512" i="2"/>
  <c r="P1512" i="2"/>
  <c r="AW1500" i="2"/>
  <c r="P1500" i="2"/>
  <c r="AW1485" i="2"/>
  <c r="P1485" i="2"/>
  <c r="AW1470" i="2"/>
  <c r="P1470" i="2"/>
  <c r="AW1461" i="2"/>
  <c r="P1461" i="2"/>
  <c r="AW1448" i="2"/>
  <c r="P1448" i="2"/>
  <c r="AW1428" i="2"/>
  <c r="P1428" i="2"/>
  <c r="AW1416" i="2"/>
  <c r="P1416" i="2"/>
  <c r="AW1396" i="2"/>
  <c r="P1396" i="2"/>
  <c r="AW1380" i="2"/>
  <c r="P1380" i="2"/>
  <c r="AW1373" i="2"/>
  <c r="P1373" i="2"/>
  <c r="AW1361" i="2"/>
  <c r="P1361" i="2"/>
  <c r="AW1343" i="2"/>
  <c r="P1343" i="2"/>
  <c r="AW1330" i="2"/>
  <c r="P1330" i="2"/>
  <c r="AW1315" i="2"/>
  <c r="P1315" i="2"/>
  <c r="AW1301" i="2"/>
  <c r="P1301" i="2"/>
  <c r="AW1288" i="2"/>
  <c r="P1288" i="2"/>
  <c r="AW1272" i="2"/>
  <c r="P1272" i="2"/>
  <c r="AW1277" i="2"/>
  <c r="P1277" i="2"/>
  <c r="AW1251" i="2"/>
  <c r="P1251" i="2"/>
  <c r="AW1233" i="2"/>
  <c r="P1233" i="2"/>
  <c r="AW1201" i="2"/>
  <c r="P1201" i="2"/>
  <c r="AW1195" i="2"/>
  <c r="P1195" i="2"/>
  <c r="AW1191" i="2"/>
  <c r="P1191" i="2"/>
  <c r="AW1184" i="2"/>
  <c r="P1184" i="2"/>
  <c r="AW1162" i="2"/>
  <c r="P1162" i="2"/>
  <c r="AW1154" i="2"/>
  <c r="P1154" i="2"/>
  <c r="AW1151" i="2"/>
  <c r="P1151" i="2"/>
  <c r="AW1127" i="2"/>
  <c r="P1127" i="2"/>
  <c r="AW1121" i="2"/>
  <c r="P1121" i="2"/>
  <c r="AW1093" i="2"/>
  <c r="P1093" i="2"/>
  <c r="AW1082" i="2"/>
  <c r="P1082" i="2"/>
  <c r="AW1070" i="2"/>
  <c r="P1070" i="2"/>
  <c r="AW1066" i="2"/>
  <c r="P1066" i="2"/>
  <c r="AW1038" i="2"/>
  <c r="P1038" i="2"/>
  <c r="AW1044" i="2"/>
  <c r="P1044" i="2"/>
  <c r="AW1030" i="2"/>
  <c r="P1030" i="2"/>
  <c r="AW1007" i="2"/>
  <c r="P1007" i="2"/>
  <c r="AW1004" i="2"/>
  <c r="P1004" i="2"/>
  <c r="AW988" i="2"/>
  <c r="P988" i="2"/>
  <c r="P978" i="2"/>
  <c r="AW978" i="2"/>
  <c r="AW965" i="2"/>
  <c r="P965" i="2"/>
  <c r="AW956" i="2"/>
  <c r="P956" i="2"/>
  <c r="AW945" i="2"/>
  <c r="P945" i="2"/>
  <c r="AW931" i="2"/>
  <c r="P931" i="2"/>
  <c r="AW911" i="2"/>
  <c r="P911" i="2"/>
  <c r="AW904" i="2"/>
  <c r="P904" i="2"/>
  <c r="AW889" i="2"/>
  <c r="P889" i="2"/>
  <c r="AW885" i="2"/>
  <c r="P885" i="2"/>
  <c r="AW872" i="2"/>
  <c r="P872" i="2"/>
  <c r="AW858" i="2"/>
  <c r="P858" i="2"/>
  <c r="AW846" i="2"/>
  <c r="P846" i="2"/>
  <c r="AW844" i="2"/>
  <c r="P844" i="2"/>
  <c r="AW825" i="2"/>
  <c r="P825" i="2"/>
  <c r="AW812" i="2"/>
  <c r="P812" i="2"/>
  <c r="AW781" i="2"/>
  <c r="P781" i="2"/>
  <c r="AW780" i="2"/>
  <c r="P780" i="2"/>
  <c r="AW752" i="2"/>
  <c r="P752" i="2"/>
  <c r="AW737" i="2"/>
  <c r="P737" i="2"/>
  <c r="AW718" i="2"/>
  <c r="P718" i="2"/>
  <c r="AW725" i="2"/>
  <c r="P725" i="2"/>
  <c r="AW693" i="2"/>
  <c r="P693" i="2"/>
  <c r="AW681" i="2"/>
  <c r="P681" i="2"/>
  <c r="AW667" i="2"/>
  <c r="P667" i="2"/>
  <c r="P658" i="2"/>
  <c r="AW658" i="2"/>
  <c r="AW648" i="2"/>
  <c r="P648" i="2"/>
  <c r="AW632" i="2"/>
  <c r="P632" i="2"/>
  <c r="AW616" i="2"/>
  <c r="P616" i="2"/>
  <c r="AW604" i="2"/>
  <c r="P604" i="2"/>
  <c r="AW598" i="2"/>
  <c r="P598" i="2"/>
  <c r="AW596" i="2"/>
  <c r="P596" i="2"/>
  <c r="AW568" i="2"/>
  <c r="P568" i="2"/>
  <c r="AW561" i="2"/>
  <c r="P561" i="2"/>
  <c r="AW549" i="2"/>
  <c r="P549" i="2"/>
  <c r="AW533" i="2"/>
  <c r="P533" i="2"/>
  <c r="AW526" i="2"/>
  <c r="P526" i="2"/>
  <c r="AW511" i="2"/>
  <c r="P511" i="2"/>
  <c r="AW498" i="2"/>
  <c r="P498" i="2"/>
  <c r="AW487" i="2"/>
  <c r="P487" i="2"/>
  <c r="AW469" i="2"/>
  <c r="P469" i="2"/>
  <c r="AW462" i="2"/>
  <c r="P462" i="2"/>
  <c r="AW454" i="2"/>
  <c r="P454" i="2"/>
  <c r="AW437" i="2"/>
  <c r="P437" i="2"/>
  <c r="AW422" i="2"/>
  <c r="P422" i="2"/>
  <c r="AW411" i="2"/>
  <c r="P411" i="2"/>
  <c r="AW404" i="2"/>
  <c r="P404" i="2"/>
  <c r="AW399" i="2"/>
  <c r="P399" i="2"/>
  <c r="AW377" i="2"/>
  <c r="P377" i="2"/>
  <c r="AW364" i="2"/>
  <c r="P364" i="2"/>
  <c r="AW354" i="2"/>
  <c r="P354" i="2"/>
  <c r="AW339" i="2"/>
  <c r="P339" i="2"/>
  <c r="AW333" i="2"/>
  <c r="P333" i="2"/>
  <c r="AW311" i="2"/>
  <c r="P311" i="2"/>
  <c r="AW308" i="2"/>
  <c r="P308" i="2"/>
  <c r="AW293" i="2"/>
  <c r="P293" i="2"/>
  <c r="AW288" i="2"/>
  <c r="P288" i="2"/>
  <c r="AW270" i="2"/>
  <c r="P270" i="2"/>
  <c r="AW259" i="2"/>
  <c r="P259" i="2"/>
  <c r="AW245" i="2"/>
  <c r="P245" i="2"/>
  <c r="AW233" i="2"/>
  <c r="P233" i="2"/>
  <c r="AW220" i="2"/>
  <c r="P220" i="2"/>
  <c r="AW218" i="2"/>
  <c r="P218" i="2"/>
  <c r="AW200" i="2"/>
  <c r="P200" i="2"/>
  <c r="AW188" i="2"/>
  <c r="P188" i="2"/>
  <c r="AW171" i="2"/>
  <c r="P171" i="2"/>
  <c r="AW160" i="2"/>
  <c r="P160" i="2"/>
  <c r="AW152" i="2"/>
  <c r="P152" i="2"/>
  <c r="AW133" i="2"/>
  <c r="P133" i="2"/>
  <c r="AW128" i="2"/>
  <c r="P128" i="2"/>
  <c r="AW108" i="2"/>
  <c r="P108" i="2"/>
  <c r="AW98" i="2"/>
  <c r="P98" i="2"/>
  <c r="AW83" i="2"/>
  <c r="P83" i="2"/>
  <c r="AW79" i="2"/>
  <c r="P79" i="2"/>
  <c r="AW66" i="2"/>
  <c r="P66" i="2"/>
  <c r="AW52" i="2"/>
  <c r="P52" i="2"/>
  <c r="AW44" i="2"/>
  <c r="P44" i="2"/>
  <c r="AW33" i="2"/>
  <c r="P33" i="2"/>
  <c r="AW19" i="2"/>
  <c r="P19" i="2"/>
  <c r="AW3" i="2"/>
  <c r="P3" i="2"/>
  <c r="P5777" i="2"/>
  <c r="P4711" i="2"/>
  <c r="P3002" i="2"/>
  <c r="P2452" i="2"/>
  <c r="AW2643" i="2"/>
  <c r="P2643" i="2"/>
  <c r="AW2639" i="2"/>
  <c r="P2639" i="2"/>
  <c r="AW2625" i="2"/>
  <c r="P2625" i="2"/>
  <c r="AW2610" i="2"/>
  <c r="P2610" i="2"/>
  <c r="AW2591" i="2"/>
  <c r="P2591" i="2"/>
  <c r="AW2590" i="2"/>
  <c r="P2590" i="2"/>
  <c r="AW2555" i="2"/>
  <c r="P2555" i="2"/>
  <c r="P2549" i="2"/>
  <c r="AW2549" i="2"/>
  <c r="AW2522" i="2"/>
  <c r="P2522" i="2"/>
  <c r="AW2505" i="2"/>
  <c r="P2505" i="2"/>
  <c r="AW2492" i="2"/>
  <c r="P2492" i="2"/>
  <c r="AW2478" i="2"/>
  <c r="P2478" i="2"/>
  <c r="AW2464" i="2"/>
  <c r="P2464" i="2"/>
  <c r="P2457" i="2"/>
  <c r="AW2457" i="2"/>
  <c r="AW2436" i="2"/>
  <c r="P2436" i="2"/>
  <c r="P2415" i="2"/>
  <c r="AW2415" i="2"/>
  <c r="AW2402" i="2"/>
  <c r="P2402" i="2"/>
  <c r="AW2397" i="2"/>
  <c r="P2397" i="2"/>
  <c r="AW2372" i="2"/>
  <c r="P2372" i="2"/>
  <c r="AW2363" i="2"/>
  <c r="P2363" i="2"/>
  <c r="AW2351" i="2"/>
  <c r="P2351" i="2"/>
  <c r="AW2329" i="2"/>
  <c r="P2329" i="2"/>
  <c r="AW2325" i="2"/>
  <c r="P2325" i="2"/>
  <c r="AW2311" i="2"/>
  <c r="P2311" i="2"/>
  <c r="AW2298" i="2"/>
  <c r="P2298" i="2"/>
  <c r="AW2278" i="2"/>
  <c r="P2278" i="2"/>
  <c r="AW2268" i="2"/>
  <c r="P2268" i="2"/>
  <c r="AW2256" i="2"/>
  <c r="P2256" i="2"/>
  <c r="AW2226" i="2"/>
  <c r="P2226" i="2"/>
  <c r="AW2229" i="2"/>
  <c r="P2229" i="2"/>
  <c r="AW2202" i="2"/>
  <c r="P2202" i="2"/>
  <c r="AW2193" i="2"/>
  <c r="P2193" i="2"/>
  <c r="AW2185" i="2"/>
  <c r="P2185" i="2"/>
  <c r="AW2166" i="2"/>
  <c r="P2166" i="2"/>
  <c r="AW2149" i="2"/>
  <c r="P2149" i="2"/>
  <c r="AW2137" i="2"/>
  <c r="P2137" i="2"/>
  <c r="AW2123" i="2"/>
  <c r="P2123" i="2"/>
  <c r="AW2111" i="2"/>
  <c r="P2111" i="2"/>
  <c r="AW2094" i="2"/>
  <c r="P2094" i="2"/>
  <c r="AW2086" i="2"/>
  <c r="P2086" i="2"/>
  <c r="AW2074" i="2"/>
  <c r="P2074" i="2"/>
  <c r="AW2060" i="2"/>
  <c r="P2060" i="2"/>
  <c r="AW2031" i="2"/>
  <c r="P2031" i="2"/>
  <c r="AW2033" i="2"/>
  <c r="P2033" i="2"/>
  <c r="AW2025" i="2"/>
  <c r="P2025" i="2"/>
  <c r="AW2010" i="2"/>
  <c r="P2010" i="2"/>
  <c r="AW1990" i="2"/>
  <c r="P1990" i="2"/>
  <c r="AW1999" i="2"/>
  <c r="P1999" i="2"/>
  <c r="AW1959" i="2"/>
  <c r="P1959" i="2"/>
  <c r="AW1947" i="2"/>
  <c r="P1947" i="2"/>
  <c r="AW1943" i="2"/>
  <c r="P1943" i="2"/>
  <c r="AW1923" i="2"/>
  <c r="P1923" i="2"/>
  <c r="AW1903" i="2"/>
  <c r="P1903" i="2"/>
  <c r="P1897" i="2"/>
  <c r="AW1897" i="2"/>
  <c r="AW1881" i="2"/>
  <c r="P1881" i="2"/>
  <c r="AW1866" i="2"/>
  <c r="P1866" i="2"/>
  <c r="AW1855" i="2"/>
  <c r="P1855" i="2"/>
  <c r="AW1844" i="2"/>
  <c r="P1844" i="2"/>
  <c r="AW1831" i="2"/>
  <c r="P1831" i="2"/>
  <c r="P1818" i="2"/>
  <c r="AW1818" i="2"/>
  <c r="AW1795" i="2"/>
  <c r="P1795" i="2"/>
  <c r="AW1782" i="2"/>
  <c r="P1782" i="2"/>
  <c r="AW1757" i="2"/>
  <c r="P1757" i="2"/>
  <c r="AW1750" i="2"/>
  <c r="P1750" i="2"/>
  <c r="AW1732" i="2"/>
  <c r="P1732" i="2"/>
  <c r="AW1713" i="2"/>
  <c r="P1713" i="2"/>
  <c r="AW1720" i="2"/>
  <c r="P1720" i="2"/>
  <c r="AW1686" i="2"/>
  <c r="P1686" i="2"/>
  <c r="AW1678" i="2"/>
  <c r="P1678" i="2"/>
  <c r="P1657" i="2"/>
  <c r="AW1657" i="2"/>
  <c r="AW1643" i="2"/>
  <c r="P1643" i="2"/>
  <c r="P1626" i="2"/>
  <c r="AW1626" i="2"/>
  <c r="AW1612" i="2"/>
  <c r="P1612" i="2"/>
  <c r="AW1621" i="2"/>
  <c r="P1621" i="2"/>
  <c r="AW1590" i="2"/>
  <c r="P1590" i="2"/>
  <c r="AW1572" i="2"/>
  <c r="P1572" i="2"/>
  <c r="AW1558" i="2"/>
  <c r="P1558" i="2"/>
  <c r="AW1555" i="2"/>
  <c r="P1555" i="2"/>
  <c r="AW1538" i="2"/>
  <c r="P1538" i="2"/>
  <c r="P1521" i="2"/>
  <c r="AW1521" i="2"/>
  <c r="AW1514" i="2"/>
  <c r="P1514" i="2"/>
  <c r="AW1497" i="2"/>
  <c r="P1497" i="2"/>
  <c r="AW1484" i="2"/>
  <c r="P1484" i="2"/>
  <c r="AW1472" i="2"/>
  <c r="P1472" i="2"/>
  <c r="AW1462" i="2"/>
  <c r="P1462" i="2"/>
  <c r="AW1434" i="2"/>
  <c r="P1434" i="2"/>
  <c r="AW1429" i="2"/>
  <c r="P1429" i="2"/>
  <c r="AW1414" i="2"/>
  <c r="P1414" i="2"/>
  <c r="AW1393" i="2"/>
  <c r="P1393" i="2"/>
  <c r="AW1379" i="2"/>
  <c r="P1379" i="2"/>
  <c r="AW1371" i="2"/>
  <c r="P1371" i="2"/>
  <c r="AW1362" i="2"/>
  <c r="P1362" i="2"/>
  <c r="AW1341" i="2"/>
  <c r="P1341" i="2"/>
  <c r="AW1332" i="2"/>
  <c r="P1332" i="2"/>
  <c r="AW1309" i="2"/>
  <c r="P1309" i="2"/>
  <c r="AW1300" i="2"/>
  <c r="P1300" i="2"/>
  <c r="AW1287" i="2"/>
  <c r="P1287" i="2"/>
  <c r="AW1271" i="2"/>
  <c r="P1271" i="2"/>
  <c r="AW1278" i="2"/>
  <c r="P1278" i="2"/>
  <c r="AW1256" i="2"/>
  <c r="P1256" i="2"/>
  <c r="AW1230" i="2"/>
  <c r="P1230" i="2"/>
  <c r="AW1207" i="2"/>
  <c r="P1207" i="2"/>
  <c r="AW1196" i="2"/>
  <c r="P1196" i="2"/>
  <c r="AW1187" i="2"/>
  <c r="P1187" i="2"/>
  <c r="AW1178" i="2"/>
  <c r="P1178" i="2"/>
  <c r="AW1169" i="2"/>
  <c r="P1169" i="2"/>
  <c r="AW1153" i="2"/>
  <c r="P1153" i="2"/>
  <c r="AW1143" i="2"/>
  <c r="P1143" i="2"/>
  <c r="AW1138" i="2"/>
  <c r="P1138" i="2"/>
  <c r="AW1110" i="2"/>
  <c r="P1110" i="2"/>
  <c r="AW1109" i="2"/>
  <c r="P1109" i="2"/>
  <c r="AW1092" i="2"/>
  <c r="P1092" i="2"/>
  <c r="AW1078" i="2"/>
  <c r="P1078" i="2"/>
  <c r="AW1069" i="2"/>
  <c r="P1069" i="2"/>
  <c r="AW1065" i="2"/>
  <c r="P1065" i="2"/>
  <c r="AW1048" i="2"/>
  <c r="P1048" i="2"/>
  <c r="AW1036" i="2"/>
  <c r="P1036" i="2"/>
  <c r="AW1025" i="2"/>
  <c r="P1025" i="2"/>
  <c r="AW1008" i="2"/>
  <c r="P1008" i="2"/>
  <c r="AW999" i="2"/>
  <c r="P999" i="2"/>
  <c r="AW985" i="2"/>
  <c r="P985" i="2"/>
  <c r="AW981" i="2"/>
  <c r="P981" i="2"/>
  <c r="P964" i="2"/>
  <c r="AW964" i="2"/>
  <c r="AW955" i="2"/>
  <c r="P955" i="2"/>
  <c r="AW947" i="2"/>
  <c r="P947" i="2"/>
  <c r="AW934" i="2"/>
  <c r="P934" i="2"/>
  <c r="AW909" i="2"/>
  <c r="P909" i="2"/>
  <c r="AW903" i="2"/>
  <c r="P903" i="2"/>
  <c r="AW891" i="2"/>
  <c r="P891" i="2"/>
  <c r="AW881" i="2"/>
  <c r="P881" i="2"/>
  <c r="AW865" i="2"/>
  <c r="P865" i="2"/>
  <c r="AW859" i="2"/>
  <c r="P859" i="2"/>
  <c r="AW843" i="2"/>
  <c r="P843" i="2"/>
  <c r="AW829" i="2"/>
  <c r="P829" i="2"/>
  <c r="AW819" i="2"/>
  <c r="P819" i="2"/>
  <c r="AW814" i="2"/>
  <c r="P814" i="2"/>
  <c r="AW782" i="2"/>
  <c r="P782" i="2"/>
  <c r="AW761" i="2"/>
  <c r="P761" i="2"/>
  <c r="P749" i="2"/>
  <c r="AW749" i="2"/>
  <c r="AW743" i="2"/>
  <c r="P743" i="2"/>
  <c r="AW721" i="2"/>
  <c r="P721" i="2"/>
  <c r="AW727" i="2"/>
  <c r="P727" i="2"/>
  <c r="AW695" i="2"/>
  <c r="P695" i="2"/>
  <c r="AW680" i="2"/>
  <c r="P680" i="2"/>
  <c r="AW666" i="2"/>
  <c r="P666" i="2"/>
  <c r="AW653" i="2"/>
  <c r="P653" i="2"/>
  <c r="AW647" i="2"/>
  <c r="P647" i="2"/>
  <c r="AW636" i="2"/>
  <c r="P636" i="2"/>
  <c r="AW617" i="2"/>
  <c r="P617" i="2"/>
  <c r="AW609" i="2"/>
  <c r="P609" i="2"/>
  <c r="AW592" i="2"/>
  <c r="P592" i="2"/>
  <c r="AW588" i="2"/>
  <c r="P588" i="2"/>
  <c r="AW569" i="2"/>
  <c r="P569" i="2"/>
  <c r="AW559" i="2"/>
  <c r="P559" i="2"/>
  <c r="AW551" i="2"/>
  <c r="P551" i="2"/>
  <c r="AW536" i="2"/>
  <c r="P536" i="2"/>
  <c r="AW524" i="2"/>
  <c r="P524" i="2"/>
  <c r="AW512" i="2"/>
  <c r="P512" i="2"/>
  <c r="AW502" i="2"/>
  <c r="P502" i="2"/>
  <c r="AW486" i="2"/>
  <c r="P486" i="2"/>
  <c r="AW471" i="2"/>
  <c r="P471" i="2"/>
  <c r="AW463" i="2"/>
  <c r="P463" i="2"/>
  <c r="P456" i="2"/>
  <c r="AW456" i="2"/>
  <c r="AW450" i="2"/>
  <c r="P450" i="2"/>
  <c r="AW428" i="2"/>
  <c r="P428" i="2"/>
  <c r="AW419" i="2"/>
  <c r="P419" i="2"/>
  <c r="AW401" i="2"/>
  <c r="P401" i="2"/>
  <c r="AW398" i="2"/>
  <c r="P398" i="2"/>
  <c r="AW380" i="2"/>
  <c r="P380" i="2"/>
  <c r="AW362" i="2"/>
  <c r="P362" i="2"/>
  <c r="AW347" i="2"/>
  <c r="P347" i="2"/>
  <c r="AW342" i="2"/>
  <c r="P342" i="2"/>
  <c r="AW328" i="2"/>
  <c r="P328" i="2"/>
  <c r="AW316" i="2"/>
  <c r="P316" i="2"/>
  <c r="AW318" i="2"/>
  <c r="P318" i="2"/>
  <c r="AW304" i="2"/>
  <c r="P304" i="2"/>
  <c r="AW281" i="2"/>
  <c r="P281" i="2"/>
  <c r="AW265" i="2"/>
  <c r="P265" i="2"/>
  <c r="AW250" i="2"/>
  <c r="P250" i="2"/>
  <c r="AW244" i="2"/>
  <c r="P244" i="2"/>
  <c r="AW232" i="2"/>
  <c r="P232" i="2"/>
  <c r="AW219" i="2"/>
  <c r="P219" i="2"/>
  <c r="AW214" i="2"/>
  <c r="P214" i="2"/>
  <c r="AW199" i="2"/>
  <c r="P199" i="2"/>
  <c r="AW184" i="2"/>
  <c r="P184" i="2"/>
  <c r="AW173" i="2"/>
  <c r="P173" i="2"/>
  <c r="AW158" i="2"/>
  <c r="P158" i="2"/>
  <c r="P151" i="2"/>
  <c r="AW151" i="2"/>
  <c r="AW132" i="2"/>
  <c r="P132" i="2"/>
  <c r="AW123" i="2"/>
  <c r="P123" i="2"/>
  <c r="AW107" i="2"/>
  <c r="P107" i="2"/>
  <c r="AW97" i="2"/>
  <c r="P97" i="2"/>
  <c r="AW95" i="2"/>
  <c r="P95" i="2"/>
  <c r="AW75" i="2"/>
  <c r="P75" i="2"/>
  <c r="AW62" i="2"/>
  <c r="P62" i="2"/>
  <c r="AW51" i="2"/>
  <c r="P51" i="2"/>
  <c r="AW37" i="2"/>
  <c r="P37" i="2"/>
  <c r="AW31" i="2"/>
  <c r="P31" i="2"/>
  <c r="AW17" i="2"/>
  <c r="P17" i="2"/>
  <c r="AW6" i="2"/>
  <c r="P6" i="2"/>
  <c r="P2534" i="2"/>
  <c r="AW2400" i="2"/>
  <c r="P2400" i="2"/>
  <c r="AW2396" i="2"/>
  <c r="P2396" i="2"/>
  <c r="AW2370" i="2"/>
  <c r="P2370" i="2"/>
  <c r="AW2362" i="2"/>
  <c r="P2362" i="2"/>
  <c r="AW2343" i="2"/>
  <c r="P2343" i="2"/>
  <c r="P2335" i="2"/>
  <c r="AW2335" i="2"/>
  <c r="AW2324" i="2"/>
  <c r="P2324" i="2"/>
  <c r="AW2304" i="2"/>
  <c r="P2304" i="2"/>
  <c r="AW2292" i="2"/>
  <c r="P2292" i="2"/>
  <c r="AW2283" i="2"/>
  <c r="P2283" i="2"/>
  <c r="AW2269" i="2"/>
  <c r="P2269" i="2"/>
  <c r="AW2254" i="2"/>
  <c r="P2254" i="2"/>
  <c r="AW2219" i="2"/>
  <c r="P2219" i="2"/>
  <c r="AW2228" i="2"/>
  <c r="P2228" i="2"/>
  <c r="AW2199" i="2"/>
  <c r="P2199" i="2"/>
  <c r="AW2190" i="2"/>
  <c r="P2190" i="2"/>
  <c r="AW2172" i="2"/>
  <c r="P2172" i="2"/>
  <c r="AW2164" i="2"/>
  <c r="P2164" i="2"/>
  <c r="AW2151" i="2"/>
  <c r="P2151" i="2"/>
  <c r="AW2136" i="2"/>
  <c r="P2136" i="2"/>
  <c r="AW2120" i="2"/>
  <c r="P2120" i="2"/>
  <c r="P2110" i="2"/>
  <c r="AW2110" i="2"/>
  <c r="AW2108" i="2"/>
  <c r="P2108" i="2"/>
  <c r="AW2085" i="2"/>
  <c r="P2085" i="2"/>
  <c r="AW2070" i="2"/>
  <c r="P2070" i="2"/>
  <c r="AW2066" i="2"/>
  <c r="P2066" i="2"/>
  <c r="AW2030" i="2"/>
  <c r="P2030" i="2"/>
  <c r="AW2039" i="2"/>
  <c r="P2039" i="2"/>
  <c r="AW2020" i="2"/>
  <c r="P2020" i="2"/>
  <c r="AW2008" i="2"/>
  <c r="P2008" i="2"/>
  <c r="AW1987" i="2"/>
  <c r="P1987" i="2"/>
  <c r="AW1998" i="2"/>
  <c r="P1998" i="2"/>
  <c r="AW1965" i="2"/>
  <c r="P1965" i="2"/>
  <c r="AW1956" i="2"/>
  <c r="P1956" i="2"/>
  <c r="AW1944" i="2"/>
  <c r="P1944" i="2"/>
  <c r="AW1916" i="2"/>
  <c r="P1916" i="2"/>
  <c r="AW1908" i="2"/>
  <c r="P1908" i="2"/>
  <c r="P1889" i="2"/>
  <c r="AW1889" i="2"/>
  <c r="AW1879" i="2"/>
  <c r="P1879" i="2"/>
  <c r="P1861" i="2"/>
  <c r="AW1861" i="2"/>
  <c r="AW1860" i="2"/>
  <c r="P1860" i="2"/>
  <c r="P1825" i="2"/>
  <c r="AW1825" i="2"/>
  <c r="AW1826" i="2"/>
  <c r="P1826" i="2"/>
  <c r="AW1811" i="2"/>
  <c r="P1811" i="2"/>
  <c r="AW1789" i="2"/>
  <c r="P1789" i="2"/>
  <c r="AW1784" i="2"/>
  <c r="P1784" i="2"/>
  <c r="AW1753" i="2"/>
  <c r="P1753" i="2"/>
  <c r="AW1746" i="2"/>
  <c r="P1746" i="2"/>
  <c r="AW1735" i="2"/>
  <c r="P1735" i="2"/>
  <c r="AW1715" i="2"/>
  <c r="P1715" i="2"/>
  <c r="AW1709" i="2"/>
  <c r="P1709" i="2"/>
  <c r="AW1685" i="2"/>
  <c r="P1685" i="2"/>
  <c r="AW1677" i="2"/>
  <c r="P1677" i="2"/>
  <c r="AW1655" i="2"/>
  <c r="P1655" i="2"/>
  <c r="AW1653" i="2"/>
  <c r="P1653" i="2"/>
  <c r="P1627" i="2"/>
  <c r="AW1627" i="2"/>
  <c r="AW1603" i="2"/>
  <c r="P1603" i="2"/>
  <c r="AW1596" i="2"/>
  <c r="P1596" i="2"/>
  <c r="AW1585" i="2"/>
  <c r="P1585" i="2"/>
  <c r="AW1569" i="2"/>
  <c r="P1569" i="2"/>
  <c r="AW1565" i="2"/>
  <c r="P1565" i="2"/>
  <c r="AW1554" i="2"/>
  <c r="P1554" i="2"/>
  <c r="AW1544" i="2"/>
  <c r="P1544" i="2"/>
  <c r="AW1522" i="2"/>
  <c r="P1522" i="2"/>
  <c r="AW1511" i="2"/>
  <c r="P1511" i="2"/>
  <c r="AW1496" i="2"/>
  <c r="P1496" i="2"/>
  <c r="P1483" i="2"/>
  <c r="AW1483" i="2"/>
  <c r="AW1471" i="2"/>
  <c r="P1471" i="2"/>
  <c r="AW1441" i="2"/>
  <c r="P1441" i="2"/>
  <c r="AW1435" i="2"/>
  <c r="P1435" i="2"/>
  <c r="AW1426" i="2"/>
  <c r="P1426" i="2"/>
  <c r="AW1418" i="2"/>
  <c r="P1418" i="2"/>
  <c r="AW1399" i="2"/>
  <c r="P1399" i="2"/>
  <c r="AW1386" i="2"/>
  <c r="P1386" i="2"/>
  <c r="AW1370" i="2"/>
  <c r="P1370" i="2"/>
  <c r="AW1353" i="2"/>
  <c r="P1353" i="2"/>
  <c r="AW1344" i="2"/>
  <c r="P1344" i="2"/>
  <c r="AW1324" i="2"/>
  <c r="P1324" i="2"/>
  <c r="AW1306" i="2"/>
  <c r="P1306" i="2"/>
  <c r="AW1303" i="2"/>
  <c r="P1303" i="2"/>
  <c r="AW1293" i="2"/>
  <c r="P1293" i="2"/>
  <c r="AW1276" i="2"/>
  <c r="P1276" i="2"/>
  <c r="AW1270" i="2"/>
  <c r="P1270" i="2"/>
  <c r="AW1252" i="2"/>
  <c r="P1252" i="2"/>
  <c r="AW1231" i="2"/>
  <c r="P1231" i="2"/>
  <c r="AW1210" i="2"/>
  <c r="P1210" i="2"/>
  <c r="AW1217" i="2"/>
  <c r="P1217" i="2"/>
  <c r="AW1193" i="2"/>
  <c r="P1193" i="2"/>
  <c r="AW1177" i="2"/>
  <c r="P1177" i="2"/>
  <c r="AW1174" i="2"/>
  <c r="P1174" i="2"/>
  <c r="AW1156" i="2"/>
  <c r="P1156" i="2"/>
  <c r="AW1147" i="2"/>
  <c r="P1147" i="2"/>
  <c r="AW1132" i="2"/>
  <c r="P1132" i="2"/>
  <c r="AW1120" i="2"/>
  <c r="P1120" i="2"/>
  <c r="AW1103" i="2"/>
  <c r="P1103" i="2"/>
  <c r="AW1091" i="2"/>
  <c r="P1091" i="2"/>
  <c r="AW1080" i="2"/>
  <c r="P1080" i="2"/>
  <c r="AW1073" i="2"/>
  <c r="P1073" i="2"/>
  <c r="AW1064" i="2"/>
  <c r="P1064" i="2"/>
  <c r="AW1054" i="2"/>
  <c r="P1054" i="2"/>
  <c r="P1041" i="2"/>
  <c r="AW1041" i="2"/>
  <c r="AW1023" i="2"/>
  <c r="P1023" i="2"/>
  <c r="AW1018" i="2"/>
  <c r="P1018" i="2"/>
  <c r="AW998" i="2"/>
  <c r="P998" i="2"/>
  <c r="AW982" i="2"/>
  <c r="P982" i="2"/>
  <c r="AW979" i="2"/>
  <c r="P979" i="2"/>
  <c r="P963" i="2"/>
  <c r="AW963" i="2"/>
  <c r="AW960" i="2"/>
  <c r="P960" i="2"/>
  <c r="AW946" i="2"/>
  <c r="P946" i="2"/>
  <c r="AW928" i="2"/>
  <c r="P928" i="2"/>
  <c r="AW913" i="2"/>
  <c r="P913" i="2"/>
  <c r="AW908" i="2"/>
  <c r="P908" i="2"/>
  <c r="AW890" i="2"/>
  <c r="P890" i="2"/>
  <c r="AW875" i="2"/>
  <c r="P875" i="2"/>
  <c r="AW869" i="2"/>
  <c r="P869" i="2"/>
  <c r="AW856" i="2"/>
  <c r="P856" i="2"/>
  <c r="AW836" i="2"/>
  <c r="P836" i="2"/>
  <c r="AW831" i="2"/>
  <c r="P831" i="2"/>
  <c r="P824" i="2"/>
  <c r="AW824" i="2"/>
  <c r="AW815" i="2"/>
  <c r="P815" i="2"/>
  <c r="AW783" i="2"/>
  <c r="P783" i="2"/>
  <c r="AW765" i="2"/>
  <c r="P765" i="2"/>
  <c r="AW751" i="2"/>
  <c r="P751" i="2"/>
  <c r="AW739" i="2"/>
  <c r="P739" i="2"/>
  <c r="P722" i="2"/>
  <c r="AW722" i="2"/>
  <c r="AW705" i="2"/>
  <c r="P705" i="2"/>
  <c r="AW694" i="2"/>
  <c r="P694" i="2"/>
  <c r="AW677" i="2"/>
  <c r="P677" i="2"/>
  <c r="AW668" i="2"/>
  <c r="P668" i="2"/>
  <c r="AW660" i="2"/>
  <c r="P660" i="2"/>
  <c r="AW642" i="2"/>
  <c r="P642" i="2"/>
  <c r="AW633" i="2"/>
  <c r="P633" i="2"/>
  <c r="AW615" i="2"/>
  <c r="P615" i="2"/>
  <c r="AW607" i="2"/>
  <c r="P607" i="2"/>
  <c r="AW590" i="2"/>
  <c r="P590" i="2"/>
  <c r="AW582" i="2"/>
  <c r="P582" i="2"/>
  <c r="AW572" i="2"/>
  <c r="P572" i="2"/>
  <c r="AW554" i="2"/>
  <c r="P554" i="2"/>
  <c r="AW552" i="2"/>
  <c r="P552" i="2"/>
  <c r="P537" i="2"/>
  <c r="AW537" i="2"/>
  <c r="AW522" i="2"/>
  <c r="P522" i="2"/>
  <c r="AW516" i="2"/>
  <c r="P516" i="2"/>
  <c r="AW500" i="2"/>
  <c r="P500" i="2"/>
  <c r="AW481" i="2"/>
  <c r="P481" i="2"/>
  <c r="AW475" i="2"/>
  <c r="P475" i="2"/>
  <c r="AW461" i="2"/>
  <c r="P461" i="2"/>
  <c r="AW436" i="2"/>
  <c r="P436" i="2"/>
  <c r="AW446" i="2"/>
  <c r="P446" i="2"/>
  <c r="P427" i="2"/>
  <c r="AW427" i="2"/>
  <c r="AW417" i="2"/>
  <c r="P417" i="2"/>
  <c r="AW402" i="2"/>
  <c r="P402" i="2"/>
  <c r="AW392" i="2"/>
  <c r="P392" i="2"/>
  <c r="AW382" i="2"/>
  <c r="P382" i="2"/>
  <c r="AW373" i="2"/>
  <c r="P373" i="2"/>
  <c r="P350" i="2"/>
  <c r="AW350" i="2"/>
  <c r="AW343" i="2"/>
  <c r="P343" i="2"/>
  <c r="AW330" i="2"/>
  <c r="P330" i="2"/>
  <c r="AW317" i="2"/>
  <c r="P317" i="2"/>
  <c r="AW300" i="2"/>
  <c r="P300" i="2"/>
  <c r="AW303" i="2"/>
  <c r="P303" i="2"/>
  <c r="AW262" i="2"/>
  <c r="P262" i="2"/>
  <c r="AW279" i="2"/>
  <c r="P279" i="2"/>
  <c r="AW253" i="2"/>
  <c r="P253" i="2"/>
  <c r="AW248" i="2"/>
  <c r="P248" i="2"/>
  <c r="AW230" i="2"/>
  <c r="P230" i="2"/>
  <c r="AW222" i="2"/>
  <c r="P222" i="2"/>
  <c r="AW212" i="2"/>
  <c r="P212" i="2"/>
  <c r="P1754" i="2"/>
  <c r="AW1910" i="2"/>
  <c r="P1910" i="2"/>
  <c r="AW1899" i="2"/>
  <c r="P1899" i="2"/>
  <c r="AW1877" i="2"/>
  <c r="P1877" i="2"/>
  <c r="AW1858" i="2"/>
  <c r="P1858" i="2"/>
  <c r="AW1852" i="2"/>
  <c r="P1852" i="2"/>
  <c r="AW1830" i="2"/>
  <c r="P1830" i="2"/>
  <c r="AW1824" i="2"/>
  <c r="P1824" i="2"/>
  <c r="AW1790" i="2"/>
  <c r="P1790" i="2"/>
  <c r="AW1783" i="2"/>
  <c r="P1783" i="2"/>
  <c r="AW1755" i="2"/>
  <c r="P1755" i="2"/>
  <c r="AW1748" i="2"/>
  <c r="P1748" i="2"/>
  <c r="P1733" i="2"/>
  <c r="AW1733" i="2"/>
  <c r="AW1712" i="2"/>
  <c r="P1712" i="2"/>
  <c r="AW1718" i="2"/>
  <c r="P1718" i="2"/>
  <c r="AW1688" i="2"/>
  <c r="P1688" i="2"/>
  <c r="AW1675" i="2"/>
  <c r="P1675" i="2"/>
  <c r="AW1660" i="2"/>
  <c r="P1660" i="2"/>
  <c r="AW1652" i="2"/>
  <c r="P1652" i="2"/>
  <c r="AW1632" i="2"/>
  <c r="P1632" i="2"/>
  <c r="AW1611" i="2"/>
  <c r="P1611" i="2"/>
  <c r="AW1602" i="2"/>
  <c r="P1602" i="2"/>
  <c r="AW1584" i="2"/>
  <c r="P1584" i="2"/>
  <c r="AW1570" i="2"/>
  <c r="P1570" i="2"/>
  <c r="AW1562" i="2"/>
  <c r="P1562" i="2"/>
  <c r="AW1553" i="2"/>
  <c r="P1553" i="2"/>
  <c r="AW1542" i="2"/>
  <c r="P1542" i="2"/>
  <c r="AW1524" i="2"/>
  <c r="P1524" i="2"/>
  <c r="AW1513" i="2"/>
  <c r="P1513" i="2"/>
  <c r="AW1502" i="2"/>
  <c r="P1502" i="2"/>
  <c r="AW1482" i="2"/>
  <c r="P1482" i="2"/>
  <c r="AW1469" i="2"/>
  <c r="P1469" i="2"/>
  <c r="AW1446" i="2"/>
  <c r="P1446" i="2"/>
  <c r="AW1437" i="2"/>
  <c r="P1437" i="2"/>
  <c r="AW1427" i="2"/>
  <c r="P1427" i="2"/>
  <c r="AW1404" i="2"/>
  <c r="P1404" i="2"/>
  <c r="AW1397" i="2"/>
  <c r="P1397" i="2"/>
  <c r="AW1383" i="2"/>
  <c r="P1383" i="2"/>
  <c r="AW1368" i="2"/>
  <c r="P1368" i="2"/>
  <c r="AW1355" i="2"/>
  <c r="P1355" i="2"/>
  <c r="AW1325" i="2"/>
  <c r="P1325" i="2"/>
  <c r="AW1323" i="2"/>
  <c r="P1323" i="2"/>
  <c r="AW1307" i="2"/>
  <c r="P1307" i="2"/>
  <c r="AW1299" i="2"/>
  <c r="P1299" i="2"/>
  <c r="AW1294" i="2"/>
  <c r="P1294" i="2"/>
  <c r="AW1267" i="2"/>
  <c r="P1267" i="2"/>
  <c r="AW1257" i="2"/>
  <c r="P1257" i="2"/>
  <c r="AW1255" i="2"/>
  <c r="P1255" i="2"/>
  <c r="AW1224" i="2"/>
  <c r="P1224" i="2"/>
  <c r="AW1202" i="2"/>
  <c r="P1202" i="2"/>
  <c r="AW1199" i="2"/>
  <c r="P1199" i="2"/>
  <c r="AW1189" i="2"/>
  <c r="P1189" i="2"/>
  <c r="AW1179" i="2"/>
  <c r="P1179" i="2"/>
  <c r="AW1170" i="2"/>
  <c r="P1170" i="2"/>
  <c r="AW1158" i="2"/>
  <c r="P1158" i="2"/>
  <c r="AW1146" i="2"/>
  <c r="P1146" i="2"/>
  <c r="AW1130" i="2"/>
  <c r="P1130" i="2"/>
  <c r="AW1122" i="2"/>
  <c r="P1122" i="2"/>
  <c r="AW1106" i="2"/>
  <c r="P1106" i="2"/>
  <c r="AW1090" i="2"/>
  <c r="P1090" i="2"/>
  <c r="AW1079" i="2"/>
  <c r="P1079" i="2"/>
  <c r="AW1076" i="2"/>
  <c r="P1076" i="2"/>
  <c r="AW1056" i="2"/>
  <c r="P1056" i="2"/>
  <c r="AW1051" i="2"/>
  <c r="P1051" i="2"/>
  <c r="AW1046" i="2"/>
  <c r="P1046" i="2"/>
  <c r="AW1028" i="2"/>
  <c r="P1028" i="2"/>
  <c r="AW1016" i="2"/>
  <c r="P1016" i="2"/>
  <c r="AW995" i="2"/>
  <c r="P995" i="2"/>
  <c r="AW986" i="2"/>
  <c r="P986" i="2"/>
  <c r="AW961" i="2"/>
  <c r="P961" i="2"/>
  <c r="AW962" i="2"/>
  <c r="P962" i="2"/>
  <c r="AW957" i="2"/>
  <c r="P957" i="2"/>
  <c r="AW942" i="2"/>
  <c r="P942" i="2"/>
  <c r="AW922" i="2"/>
  <c r="P922" i="2"/>
  <c r="AW912" i="2"/>
  <c r="P912" i="2"/>
  <c r="AW901" i="2"/>
  <c r="P901" i="2"/>
  <c r="AW892" i="2"/>
  <c r="P892" i="2"/>
  <c r="AW876" i="2"/>
  <c r="P876" i="2"/>
  <c r="AW873" i="2"/>
  <c r="P873" i="2"/>
  <c r="AW855" i="2"/>
  <c r="P855" i="2"/>
  <c r="AW840" i="2"/>
  <c r="P840" i="2"/>
  <c r="AW839" i="2"/>
  <c r="P839" i="2"/>
  <c r="AW828" i="2"/>
  <c r="P828" i="2"/>
  <c r="AW813" i="2"/>
  <c r="P813" i="2"/>
  <c r="AW785" i="2"/>
  <c r="P785" i="2"/>
  <c r="AW764" i="2"/>
  <c r="P764" i="2"/>
  <c r="AW750" i="2"/>
  <c r="P750" i="2"/>
  <c r="AW735" i="2"/>
  <c r="P735" i="2"/>
  <c r="AW712" i="2"/>
  <c r="P712" i="2"/>
  <c r="AW706" i="2"/>
  <c r="P706" i="2"/>
  <c r="AW689" i="2"/>
  <c r="P689" i="2"/>
  <c r="AW678" i="2"/>
  <c r="P678" i="2"/>
  <c r="AW672" i="2"/>
  <c r="P672" i="2"/>
  <c r="AW652" i="2"/>
  <c r="P652" i="2"/>
  <c r="AW644" i="2"/>
  <c r="P644" i="2"/>
  <c r="AW629" i="2"/>
  <c r="P629" i="2"/>
  <c r="AW613" i="2"/>
  <c r="P613" i="2"/>
  <c r="AW602" i="2"/>
  <c r="P602" i="2"/>
  <c r="AW591" i="2"/>
  <c r="P591" i="2"/>
  <c r="AW585" i="2"/>
  <c r="P585" i="2"/>
  <c r="AW566" i="2"/>
  <c r="P566" i="2"/>
  <c r="AW556" i="2"/>
  <c r="P556" i="2"/>
  <c r="AW544" i="2"/>
  <c r="P544" i="2"/>
  <c r="AW529" i="2"/>
  <c r="P529" i="2"/>
  <c r="AW520" i="2"/>
  <c r="P520" i="2"/>
  <c r="AW513" i="2"/>
  <c r="P513" i="2"/>
  <c r="AW503" i="2"/>
  <c r="P503" i="2"/>
  <c r="AW484" i="2"/>
  <c r="P484" i="2"/>
  <c r="AW472" i="2"/>
  <c r="P472" i="2"/>
  <c r="AW464" i="2"/>
  <c r="P464" i="2"/>
  <c r="AW434" i="2"/>
  <c r="P434" i="2"/>
  <c r="AW447" i="2"/>
  <c r="P447" i="2"/>
  <c r="AW425" i="2"/>
  <c r="P425" i="2"/>
  <c r="AW416" i="2"/>
  <c r="P416" i="2"/>
  <c r="AW400" i="2"/>
  <c r="P400" i="2"/>
  <c r="AW387" i="2"/>
  <c r="P387" i="2"/>
  <c r="AW367" i="2"/>
  <c r="P367" i="2"/>
  <c r="AW374" i="2"/>
  <c r="P374" i="2"/>
  <c r="AW349" i="2"/>
  <c r="P349" i="2"/>
  <c r="AW341" i="2"/>
  <c r="P341" i="2"/>
  <c r="AW326" i="2"/>
  <c r="P326" i="2"/>
  <c r="AW315" i="2"/>
  <c r="P315" i="2"/>
  <c r="AW294" i="2"/>
  <c r="P294" i="2"/>
  <c r="AW302" i="2"/>
  <c r="P302" i="2"/>
  <c r="AW264" i="2"/>
  <c r="P264" i="2"/>
  <c r="AW276" i="2"/>
  <c r="P276" i="2"/>
  <c r="AW252" i="2"/>
  <c r="P252" i="2"/>
  <c r="AW242" i="2"/>
  <c r="P242" i="2"/>
  <c r="AW231" i="2"/>
  <c r="P231" i="2"/>
  <c r="AW229" i="2"/>
  <c r="P229" i="2"/>
  <c r="AW2105" i="2"/>
  <c r="P2105" i="2"/>
  <c r="AW2082" i="2"/>
  <c r="P2082" i="2"/>
  <c r="AW2073" i="2"/>
  <c r="P2073" i="2"/>
  <c r="AW2064" i="2"/>
  <c r="P2064" i="2"/>
  <c r="AW2038" i="2"/>
  <c r="P2038" i="2"/>
  <c r="AW2045" i="2"/>
  <c r="P2045" i="2"/>
  <c r="AW2017" i="2"/>
  <c r="P2017" i="2"/>
  <c r="AW2003" i="2"/>
  <c r="P2003" i="2"/>
  <c r="AW1986" i="2"/>
  <c r="P1986" i="2"/>
  <c r="AW1973" i="2"/>
  <c r="P1973" i="2"/>
  <c r="AW1963" i="2"/>
  <c r="P1963" i="2"/>
  <c r="AW1957" i="2"/>
  <c r="P1957" i="2"/>
  <c r="AW1931" i="2"/>
  <c r="P1931" i="2"/>
  <c r="AW1919" i="2"/>
  <c r="P1919" i="2"/>
  <c r="AW1907" i="2"/>
  <c r="P1907" i="2"/>
  <c r="AW1900" i="2"/>
  <c r="P1900" i="2"/>
  <c r="AW1873" i="2"/>
  <c r="P1873" i="2"/>
  <c r="AW1859" i="2"/>
  <c r="P1859" i="2"/>
  <c r="AW1836" i="2"/>
  <c r="P1836" i="2"/>
  <c r="AW1814" i="2"/>
  <c r="P1814" i="2"/>
  <c r="AW1806" i="2"/>
  <c r="P1806" i="2"/>
  <c r="AW1791" i="2"/>
  <c r="P1791" i="2"/>
  <c r="AW1780" i="2"/>
  <c r="P1780" i="2"/>
  <c r="AW1756" i="2"/>
  <c r="P1756" i="2"/>
  <c r="AW1741" i="2"/>
  <c r="P1741" i="2"/>
  <c r="AW1727" i="2"/>
  <c r="P1727" i="2"/>
  <c r="AW1722" i="2"/>
  <c r="P1722" i="2"/>
  <c r="AW1714" i="2"/>
  <c r="P1714" i="2"/>
  <c r="AW1692" i="2"/>
  <c r="P1692" i="2"/>
  <c r="AW1674" i="2"/>
  <c r="P1674" i="2"/>
  <c r="AW1662" i="2"/>
  <c r="P1662" i="2"/>
  <c r="AW1648" i="2"/>
  <c r="P1648" i="2"/>
  <c r="AW1629" i="2"/>
  <c r="P1629" i="2"/>
  <c r="AW1613" i="2"/>
  <c r="P1613" i="2"/>
  <c r="AW1604" i="2"/>
  <c r="P1604" i="2"/>
  <c r="AW1591" i="2"/>
  <c r="P1591" i="2"/>
  <c r="AW1574" i="2"/>
  <c r="P1574" i="2"/>
  <c r="AW1561" i="2"/>
  <c r="P1561" i="2"/>
  <c r="AW1550" i="2"/>
  <c r="P1550" i="2"/>
  <c r="AW1537" i="2"/>
  <c r="P1537" i="2"/>
  <c r="AW1532" i="2"/>
  <c r="P1532" i="2"/>
  <c r="AW1510" i="2"/>
  <c r="P1510" i="2"/>
  <c r="AW1504" i="2"/>
  <c r="P1504" i="2"/>
  <c r="AW1487" i="2"/>
  <c r="P1487" i="2"/>
  <c r="AW1464" i="2"/>
  <c r="P1464" i="2"/>
  <c r="AW1438" i="2"/>
  <c r="P1438" i="2"/>
  <c r="AW1436" i="2"/>
  <c r="P1436" i="2"/>
  <c r="AW1430" i="2"/>
  <c r="P1430" i="2"/>
  <c r="P1406" i="2"/>
  <c r="AW1406" i="2"/>
  <c r="AW1389" i="2"/>
  <c r="P1389" i="2"/>
  <c r="AW1381" i="2"/>
  <c r="P1381" i="2"/>
  <c r="AW1365" i="2"/>
  <c r="P1365" i="2"/>
  <c r="AW1356" i="2"/>
  <c r="P1356" i="2"/>
  <c r="AW1328" i="2"/>
  <c r="P1328" i="2"/>
  <c r="AW1329" i="2"/>
  <c r="P1329" i="2"/>
  <c r="AW1308" i="2"/>
  <c r="P1308" i="2"/>
  <c r="AW1304" i="2"/>
  <c r="P1304" i="2"/>
  <c r="AW1283" i="2"/>
  <c r="P1283" i="2"/>
  <c r="P1265" i="2"/>
  <c r="AW1265" i="2"/>
  <c r="AW1254" i="2"/>
  <c r="P1254" i="2"/>
  <c r="AW1241" i="2"/>
  <c r="P1241" i="2"/>
  <c r="P1223" i="2"/>
  <c r="AW1223" i="2"/>
  <c r="AW1213" i="2"/>
  <c r="P1213" i="2"/>
  <c r="AW1200" i="2"/>
  <c r="P1200" i="2"/>
  <c r="AW1190" i="2"/>
  <c r="P1190" i="2"/>
  <c r="AW1183" i="2"/>
  <c r="P1183" i="2"/>
  <c r="AW1175" i="2"/>
  <c r="P1175" i="2"/>
  <c r="AW1155" i="2"/>
  <c r="P1155" i="2"/>
  <c r="AW1145" i="2"/>
  <c r="P1145" i="2"/>
  <c r="AW1129" i="2"/>
  <c r="P1129" i="2"/>
  <c r="AW1115" i="2"/>
  <c r="P1115" i="2"/>
  <c r="AW1107" i="2"/>
  <c r="P1107" i="2"/>
  <c r="AW1095" i="2"/>
  <c r="P1095" i="2"/>
  <c r="AW1081" i="2"/>
  <c r="P1081" i="2"/>
  <c r="AW1074" i="2"/>
  <c r="P1074" i="2"/>
  <c r="AW1055" i="2"/>
  <c r="P1055" i="2"/>
  <c r="AW1040" i="2"/>
  <c r="P1040" i="2"/>
  <c r="AW1052" i="2"/>
  <c r="P1052" i="2"/>
  <c r="AW1027" i="2"/>
  <c r="P1027" i="2"/>
  <c r="P1013" i="2"/>
  <c r="AW1013" i="2"/>
  <c r="AW997" i="2"/>
  <c r="P997" i="2"/>
  <c r="AW987" i="2"/>
  <c r="P987" i="2"/>
  <c r="AW972" i="2"/>
  <c r="P972" i="2"/>
  <c r="AW973" i="2"/>
  <c r="P973" i="2"/>
  <c r="AW959" i="2"/>
  <c r="P959" i="2"/>
  <c r="AW937" i="2"/>
  <c r="P937" i="2"/>
  <c r="AW917" i="2"/>
  <c r="P917" i="2"/>
  <c r="AW915" i="2"/>
  <c r="P915" i="2"/>
  <c r="AW905" i="2"/>
  <c r="P905" i="2"/>
  <c r="AW896" i="2"/>
  <c r="P896" i="2"/>
  <c r="AW879" i="2"/>
  <c r="P879" i="2"/>
  <c r="AW871" i="2"/>
  <c r="P871" i="2"/>
  <c r="AW852" i="2"/>
  <c r="P852" i="2"/>
  <c r="AW832" i="2"/>
  <c r="P832" i="2"/>
  <c r="AW835" i="2"/>
  <c r="P835" i="2"/>
  <c r="AW827" i="2"/>
  <c r="P827" i="2"/>
  <c r="AW804" i="2"/>
  <c r="P804" i="2"/>
  <c r="AW773" i="2"/>
  <c r="P773" i="2"/>
  <c r="AW766" i="2"/>
  <c r="P766" i="2"/>
  <c r="AW753" i="2"/>
  <c r="P753" i="2"/>
  <c r="AW733" i="2"/>
  <c r="P733" i="2"/>
  <c r="AW716" i="2"/>
  <c r="P716" i="2"/>
  <c r="AW703" i="2"/>
  <c r="P703" i="2"/>
  <c r="AW687" i="2"/>
  <c r="P687" i="2"/>
  <c r="AW673" i="2"/>
  <c r="P673" i="2"/>
  <c r="AW670" i="2"/>
  <c r="P670" i="2"/>
  <c r="AW662" i="2"/>
  <c r="P662" i="2"/>
  <c r="AW643" i="2"/>
  <c r="P643" i="2"/>
  <c r="AW627" i="2"/>
  <c r="P627" i="2"/>
  <c r="AW612" i="2"/>
  <c r="P612" i="2"/>
  <c r="AW603" i="2"/>
  <c r="P603" i="2"/>
  <c r="AW597" i="2"/>
  <c r="P597" i="2"/>
  <c r="AW583" i="2"/>
  <c r="P583" i="2"/>
  <c r="AW571" i="2"/>
  <c r="P571" i="2"/>
  <c r="AW555" i="2"/>
  <c r="P555" i="2"/>
  <c r="AW545" i="2"/>
  <c r="P545" i="2"/>
  <c r="AW530" i="2"/>
  <c r="P530" i="2"/>
  <c r="AW519" i="2"/>
  <c r="P519" i="2"/>
  <c r="AW515" i="2"/>
  <c r="P515" i="2"/>
  <c r="AW494" i="2"/>
  <c r="P494" i="2"/>
  <c r="AW488" i="2"/>
  <c r="P488" i="2"/>
  <c r="AW473" i="2"/>
  <c r="P473" i="2"/>
  <c r="AW457" i="2"/>
  <c r="P457" i="2"/>
  <c r="AW441" i="2"/>
  <c r="P441" i="2"/>
  <c r="AW444" i="2"/>
  <c r="P444" i="2"/>
  <c r="AW424" i="2"/>
  <c r="P424" i="2"/>
  <c r="AW415" i="2"/>
  <c r="P415" i="2"/>
  <c r="AW393" i="2"/>
  <c r="P393" i="2"/>
  <c r="AW388" i="2"/>
  <c r="P388" i="2"/>
  <c r="AW370" i="2"/>
  <c r="P370" i="2"/>
  <c r="AW375" i="2"/>
  <c r="P375" i="2"/>
  <c r="AW353" i="2"/>
  <c r="P353" i="2"/>
  <c r="AW336" i="2"/>
  <c r="P336" i="2"/>
  <c r="AW321" i="2"/>
  <c r="P321" i="2"/>
  <c r="AW314" i="2"/>
  <c r="P314" i="2"/>
  <c r="AW298" i="2"/>
  <c r="P298" i="2"/>
  <c r="AW289" i="2"/>
  <c r="P289" i="2"/>
  <c r="AW269" i="2"/>
  <c r="P269" i="2"/>
  <c r="AW278" i="2"/>
  <c r="P278" i="2"/>
  <c r="AW254" i="2"/>
  <c r="P254" i="2"/>
  <c r="AW241" i="2"/>
  <c r="P241" i="2"/>
  <c r="AW236" i="2"/>
  <c r="P236" i="2"/>
  <c r="AW211" i="2"/>
  <c r="P211" i="2"/>
  <c r="AW201" i="2"/>
  <c r="P201" i="2"/>
  <c r="P2623" i="2"/>
  <c r="P1711" i="2"/>
  <c r="AW3008" i="2"/>
  <c r="P3008" i="2"/>
  <c r="AW2953" i="2"/>
  <c r="P2953" i="2"/>
  <c r="AW2923" i="2"/>
  <c r="P2923" i="2"/>
  <c r="AW2912" i="2"/>
  <c r="P2912" i="2"/>
  <c r="AW2895" i="2"/>
  <c r="P2895" i="2"/>
  <c r="AW2883" i="2"/>
  <c r="P2883" i="2"/>
  <c r="AW2866" i="2"/>
  <c r="P2866" i="2"/>
  <c r="AW2858" i="2"/>
  <c r="P2858" i="2"/>
  <c r="AW2833" i="2"/>
  <c r="P2833" i="2"/>
  <c r="AW2813" i="2"/>
  <c r="P2813" i="2"/>
  <c r="AW2795" i="2"/>
  <c r="P2795" i="2"/>
  <c r="AW2788" i="2"/>
  <c r="P2788" i="2"/>
  <c r="AW2769" i="2"/>
  <c r="P2769" i="2"/>
  <c r="AW2754" i="2"/>
  <c r="P2754" i="2"/>
  <c r="AW2735" i="2"/>
  <c r="P2735" i="2"/>
  <c r="AW2729" i="2"/>
  <c r="P2729" i="2"/>
  <c r="AW2713" i="2"/>
  <c r="P2713" i="2"/>
  <c r="AW2688" i="2"/>
  <c r="P2688" i="2"/>
  <c r="AW2670" i="2"/>
  <c r="P2670" i="2"/>
  <c r="AW2656" i="2"/>
  <c r="P2656" i="2"/>
  <c r="AW2641" i="2"/>
  <c r="P2641" i="2"/>
  <c r="AW2615" i="2"/>
  <c r="P2615" i="2"/>
  <c r="AW2573" i="2"/>
  <c r="P2573" i="2"/>
  <c r="AW2561" i="2"/>
  <c r="P2561" i="2"/>
  <c r="AW2545" i="2"/>
  <c r="P2545" i="2"/>
  <c r="AW2529" i="2"/>
  <c r="P2529" i="2"/>
  <c r="P2512" i="2"/>
  <c r="AW2512" i="2"/>
  <c r="AW2504" i="2"/>
  <c r="P2504" i="2"/>
  <c r="AW2484" i="2"/>
  <c r="P2484" i="2"/>
  <c r="AW2465" i="2"/>
  <c r="P2465" i="2"/>
  <c r="AW2443" i="2"/>
  <c r="P2443" i="2"/>
  <c r="AW2426" i="2"/>
  <c r="P2426" i="2"/>
  <c r="AW2410" i="2"/>
  <c r="P2410" i="2"/>
  <c r="AW2393" i="2"/>
  <c r="P2393" i="2"/>
  <c r="AW2383" i="2"/>
  <c r="P2383" i="2"/>
  <c r="AW2375" i="2"/>
  <c r="P2375" i="2"/>
  <c r="AW2357" i="2"/>
  <c r="P2357" i="2"/>
  <c r="AW2340" i="2"/>
  <c r="P2340" i="2"/>
  <c r="AW2332" i="2"/>
  <c r="P2332" i="2"/>
  <c r="AW2314" i="2"/>
  <c r="P2314" i="2"/>
  <c r="AW2305" i="2"/>
  <c r="P2305" i="2"/>
  <c r="AW2289" i="2"/>
  <c r="P2289" i="2"/>
  <c r="AW2273" i="2"/>
  <c r="P2273" i="2"/>
  <c r="AW2264" i="2"/>
  <c r="P2264" i="2"/>
  <c r="AW2250" i="2"/>
  <c r="P2250" i="2"/>
  <c r="AW2227" i="2"/>
  <c r="P2227" i="2"/>
  <c r="AW2212" i="2"/>
  <c r="P2212" i="2"/>
  <c r="AW2197" i="2"/>
  <c r="P2197" i="2"/>
  <c r="AW2178" i="2"/>
  <c r="P2178" i="2"/>
  <c r="AW2175" i="2"/>
  <c r="P2175" i="2"/>
  <c r="AW2160" i="2"/>
  <c r="P2160" i="2"/>
  <c r="AW2154" i="2"/>
  <c r="P2154" i="2"/>
  <c r="AW2140" i="2"/>
  <c r="P2140" i="2"/>
  <c r="AW2124" i="2"/>
  <c r="P2124" i="2"/>
  <c r="AW2090" i="2"/>
  <c r="P2090" i="2"/>
  <c r="AW2104" i="2"/>
  <c r="P2104" i="2"/>
  <c r="AW2078" i="2"/>
  <c r="P2078" i="2"/>
  <c r="AW2056" i="2"/>
  <c r="P2056" i="2"/>
  <c r="AW2035" i="2"/>
  <c r="P2035" i="2"/>
  <c r="AW2029" i="2"/>
  <c r="P2029" i="2"/>
  <c r="AW2016" i="2"/>
  <c r="P2016" i="2"/>
  <c r="AW1969" i="2"/>
  <c r="P1969" i="2"/>
  <c r="AW1966" i="2"/>
  <c r="P1966" i="2"/>
  <c r="AW1949" i="2"/>
  <c r="P1949" i="2"/>
  <c r="AW1936" i="2"/>
  <c r="P1936" i="2"/>
  <c r="AW1920" i="2"/>
  <c r="P1920" i="2"/>
  <c r="AW1895" i="2"/>
  <c r="P1895" i="2"/>
  <c r="AW1883" i="2"/>
  <c r="P1883" i="2"/>
  <c r="AW1874" i="2"/>
  <c r="P1874" i="2"/>
  <c r="AW1863" i="2"/>
  <c r="P1863" i="2"/>
  <c r="AW1847" i="2"/>
  <c r="P1847" i="2"/>
  <c r="AW1829" i="2"/>
  <c r="P1829" i="2"/>
  <c r="P1813" i="2"/>
  <c r="AW1813" i="2"/>
  <c r="AW1804" i="2"/>
  <c r="P1804" i="2"/>
  <c r="AW1796" i="2"/>
  <c r="P1796" i="2"/>
  <c r="AW1781" i="2"/>
  <c r="P1781" i="2"/>
  <c r="AW1747" i="2"/>
  <c r="P1747" i="2"/>
  <c r="AW1729" i="2"/>
  <c r="P1729" i="2"/>
  <c r="AW1701" i="2"/>
  <c r="P1701" i="2"/>
  <c r="AW1691" i="2"/>
  <c r="P1691" i="2"/>
  <c r="AW1673" i="2"/>
  <c r="P1673" i="2"/>
  <c r="AW1661" i="2"/>
  <c r="P1661" i="2"/>
  <c r="AW1647" i="2"/>
  <c r="P1647" i="2"/>
  <c r="AW1633" i="2"/>
  <c r="P1633" i="2"/>
  <c r="AW1616" i="2"/>
  <c r="P1616" i="2"/>
  <c r="AW1618" i="2"/>
  <c r="P1618" i="2"/>
  <c r="AW1592" i="2"/>
  <c r="P1592" i="2"/>
  <c r="AW1573" i="2"/>
  <c r="P1573" i="2"/>
  <c r="AW1560" i="2"/>
  <c r="P1560" i="2"/>
  <c r="AW1546" i="2"/>
  <c r="P1546" i="2"/>
  <c r="AW1529" i="2"/>
  <c r="P1529" i="2"/>
  <c r="AW1520" i="2"/>
  <c r="P1520" i="2"/>
  <c r="AW1495" i="2"/>
  <c r="P1495" i="2"/>
  <c r="AW1480" i="2"/>
  <c r="P1480" i="2"/>
  <c r="AW1473" i="2"/>
  <c r="P1473" i="2"/>
  <c r="AW1451" i="2"/>
  <c r="P1451" i="2"/>
  <c r="AW1439" i="2"/>
  <c r="P1439" i="2"/>
  <c r="AW1432" i="2"/>
  <c r="P1432" i="2"/>
  <c r="AW1407" i="2"/>
  <c r="P1407" i="2"/>
  <c r="AW1395" i="2"/>
  <c r="P1395" i="2"/>
  <c r="AW1374" i="2"/>
  <c r="P1374" i="2"/>
  <c r="AW1369" i="2"/>
  <c r="P1369" i="2"/>
  <c r="AW1352" i="2"/>
  <c r="P1352" i="2"/>
  <c r="AW1336" i="2"/>
  <c r="P1336" i="2"/>
  <c r="AW1326" i="2"/>
  <c r="P1326" i="2"/>
  <c r="AW1316" i="2"/>
  <c r="P1316" i="2"/>
  <c r="AW1279" i="2"/>
  <c r="P1279" i="2"/>
  <c r="AW1282" i="2"/>
  <c r="P1282" i="2"/>
  <c r="AW1269" i="2"/>
  <c r="P1269" i="2"/>
  <c r="AW1253" i="2"/>
  <c r="P1253" i="2"/>
  <c r="AW1240" i="2"/>
  <c r="P1240" i="2"/>
  <c r="AW1227" i="2"/>
  <c r="P1227" i="2"/>
  <c r="AW1206" i="2"/>
  <c r="P1206" i="2"/>
  <c r="AW1205" i="2"/>
  <c r="P1205" i="2"/>
  <c r="AW1188" i="2"/>
  <c r="P1188" i="2"/>
  <c r="AW1182" i="2"/>
  <c r="P1182" i="2"/>
  <c r="AW1163" i="2"/>
  <c r="P1163" i="2"/>
  <c r="AW1157" i="2"/>
  <c r="P1157" i="2"/>
  <c r="AW1144" i="2"/>
  <c r="P1144" i="2"/>
  <c r="AW1139" i="2"/>
  <c r="P1139" i="2"/>
  <c r="AW1114" i="2"/>
  <c r="P1114" i="2"/>
  <c r="AW1100" i="2"/>
  <c r="P1100" i="2"/>
  <c r="AW1087" i="2"/>
  <c r="P1087" i="2"/>
  <c r="AW1083" i="2"/>
  <c r="P1083" i="2"/>
  <c r="AW1067" i="2"/>
  <c r="P1067" i="2"/>
  <c r="AW1049" i="2"/>
  <c r="P1049" i="2"/>
  <c r="AW1039" i="2"/>
  <c r="P1039" i="2"/>
  <c r="AW1031" i="2"/>
  <c r="P1031" i="2"/>
  <c r="AW1026" i="2"/>
  <c r="P1026" i="2"/>
  <c r="AW1011" i="2"/>
  <c r="P1011" i="2"/>
  <c r="AW996" i="2"/>
  <c r="P996" i="2"/>
  <c r="AW983" i="2"/>
  <c r="P983" i="2"/>
  <c r="AW975" i="2"/>
  <c r="P975" i="2"/>
  <c r="AW970" i="2"/>
  <c r="P970" i="2"/>
  <c r="AW958" i="2"/>
  <c r="P958" i="2"/>
  <c r="AW939" i="2"/>
  <c r="P939" i="2"/>
  <c r="AW923" i="2"/>
  <c r="P923" i="2"/>
  <c r="AW919" i="2"/>
  <c r="P919" i="2"/>
  <c r="AW906" i="2"/>
  <c r="P906" i="2"/>
  <c r="AW898" i="2"/>
  <c r="P898" i="2"/>
  <c r="AW880" i="2"/>
  <c r="P880" i="2"/>
  <c r="AW874" i="2"/>
  <c r="P874" i="2"/>
  <c r="AW860" i="2"/>
  <c r="P860" i="2"/>
  <c r="AW830" i="2"/>
  <c r="P830" i="2"/>
  <c r="AW841" i="2"/>
  <c r="P841" i="2"/>
  <c r="AW816" i="2"/>
  <c r="P816" i="2"/>
  <c r="AW811" i="2"/>
  <c r="P811" i="2"/>
  <c r="AW775" i="2"/>
  <c r="P775" i="2"/>
  <c r="AW760" i="2"/>
  <c r="P760" i="2"/>
  <c r="AW728" i="2"/>
  <c r="P728" i="2"/>
  <c r="AW744" i="2"/>
  <c r="P744" i="2"/>
  <c r="AW713" i="2"/>
  <c r="P713" i="2"/>
  <c r="AW707" i="2"/>
  <c r="P707" i="2"/>
  <c r="AW691" i="2"/>
  <c r="P691" i="2"/>
  <c r="AW674" i="2"/>
  <c r="P674" i="2"/>
  <c r="AW671" i="2"/>
  <c r="P671" i="2"/>
  <c r="AW661" i="2"/>
  <c r="P661" i="2"/>
  <c r="AW637" i="2"/>
  <c r="P637" i="2"/>
  <c r="AW628" i="2"/>
  <c r="P628" i="2"/>
  <c r="AW611" i="2"/>
  <c r="P611" i="2"/>
  <c r="AW608" i="2"/>
  <c r="P608" i="2"/>
  <c r="AW589" i="2"/>
  <c r="P589" i="2"/>
  <c r="AW578" i="2"/>
  <c r="P578" i="2"/>
  <c r="AW570" i="2"/>
  <c r="P570" i="2"/>
  <c r="AW557" i="2"/>
  <c r="P557" i="2"/>
  <c r="AW538" i="2"/>
  <c r="P538" i="2"/>
  <c r="AW531" i="2"/>
  <c r="P531" i="2"/>
  <c r="AW523" i="2"/>
  <c r="P523" i="2"/>
  <c r="AW514" i="2"/>
  <c r="P514" i="2"/>
  <c r="AW492" i="2"/>
  <c r="P492" i="2"/>
  <c r="AW490" i="2"/>
  <c r="P490" i="2"/>
  <c r="AW468" i="2"/>
  <c r="P468" i="2"/>
  <c r="AW458" i="2"/>
  <c r="P458" i="2"/>
  <c r="AW435" i="2"/>
  <c r="P435" i="2"/>
  <c r="AW445" i="2"/>
  <c r="P445" i="2"/>
  <c r="AW426" i="2"/>
  <c r="P426" i="2"/>
  <c r="AW410" i="2"/>
  <c r="P410" i="2"/>
  <c r="AW397" i="2"/>
  <c r="P397" i="2"/>
  <c r="AW376" i="2"/>
  <c r="P376" i="2"/>
  <c r="AW368" i="2"/>
  <c r="P368" i="2"/>
  <c r="AW356" i="2"/>
  <c r="P356" i="2"/>
  <c r="AW352" i="2"/>
  <c r="P352" i="2"/>
  <c r="AW338" i="2"/>
  <c r="P338" i="2"/>
  <c r="AW320" i="2"/>
  <c r="P320" i="2"/>
  <c r="AW310" i="2"/>
  <c r="P310" i="2"/>
  <c r="AW301" i="2"/>
  <c r="P301" i="2"/>
  <c r="AW290" i="2"/>
  <c r="P290" i="2"/>
  <c r="AW280" i="2"/>
  <c r="P280" i="2"/>
  <c r="AW277" i="2"/>
  <c r="P277" i="2"/>
  <c r="AW255" i="2"/>
  <c r="P255" i="2"/>
  <c r="AW243" i="2"/>
  <c r="P243" i="2"/>
  <c r="AW226" i="2"/>
  <c r="P226" i="2"/>
  <c r="AW213" i="2"/>
  <c r="P213" i="2"/>
  <c r="AW203" i="2"/>
  <c r="P203" i="2"/>
  <c r="P2089" i="2"/>
  <c r="P2002" i="2"/>
  <c r="AW3000" i="2"/>
  <c r="P3000" i="2"/>
  <c r="AW2938" i="2"/>
  <c r="P2938" i="2"/>
  <c r="AW2601" i="2"/>
  <c r="P2601" i="2"/>
  <c r="AW1991" i="2"/>
  <c r="P1991" i="2"/>
  <c r="P2578" i="2"/>
  <c r="P1851" i="2"/>
  <c r="P2702" i="2"/>
  <c r="P2072" i="2"/>
  <c r="AW1466" i="2"/>
  <c r="P1466" i="2"/>
  <c r="AW1459" i="2"/>
  <c r="P1459" i="2"/>
  <c r="AW1452" i="2"/>
  <c r="P1452" i="2"/>
  <c r="AW1424" i="2"/>
  <c r="P1424" i="2"/>
  <c r="AW1388" i="2"/>
  <c r="P1388" i="2"/>
  <c r="AW1376" i="2"/>
  <c r="P1376" i="2"/>
  <c r="AW1372" i="2"/>
  <c r="P1372" i="2"/>
  <c r="AW1364" i="2"/>
  <c r="P1364" i="2"/>
  <c r="AW1342" i="2"/>
  <c r="P1342" i="2"/>
  <c r="AW1337" i="2"/>
  <c r="P1337" i="2"/>
  <c r="AW1318" i="2"/>
  <c r="P1318" i="2"/>
  <c r="AW1302" i="2"/>
  <c r="P1302" i="2"/>
  <c r="AW1285" i="2"/>
  <c r="P1285" i="2"/>
  <c r="AW1273" i="2"/>
  <c r="P1273" i="2"/>
  <c r="AW1261" i="2"/>
  <c r="P1261" i="2"/>
  <c r="AW1250" i="2"/>
  <c r="P1250" i="2"/>
  <c r="AW1232" i="2"/>
  <c r="P1232" i="2"/>
  <c r="AW1216" i="2"/>
  <c r="P1216" i="2"/>
  <c r="AW1209" i="2"/>
  <c r="P1209" i="2"/>
  <c r="AW1208" i="2"/>
  <c r="P1208" i="2"/>
  <c r="AW1185" i="2"/>
  <c r="P1185" i="2"/>
  <c r="AW1167" i="2"/>
  <c r="P1167" i="2"/>
  <c r="AW1142" i="2"/>
  <c r="P1142" i="2"/>
  <c r="AW1134" i="2"/>
  <c r="P1134" i="2"/>
  <c r="AW1128" i="2"/>
  <c r="P1128" i="2"/>
  <c r="AW1119" i="2"/>
  <c r="P1119" i="2"/>
  <c r="AW1089" i="2"/>
  <c r="P1089" i="2"/>
  <c r="AW1099" i="2"/>
  <c r="P1099" i="2"/>
  <c r="AW1071" i="2"/>
  <c r="P1071" i="2"/>
  <c r="AW1063" i="2"/>
  <c r="P1063" i="2"/>
  <c r="AW1053" i="2"/>
  <c r="P1053" i="2"/>
  <c r="AW1057" i="2"/>
  <c r="P1057" i="2"/>
  <c r="AW1021" i="2"/>
  <c r="P1021" i="2"/>
  <c r="AW1014" i="2"/>
  <c r="P1014" i="2"/>
  <c r="AW1000" i="2"/>
  <c r="P1000" i="2"/>
  <c r="AW992" i="2"/>
  <c r="P992" i="2"/>
  <c r="AW977" i="2"/>
  <c r="P977" i="2"/>
  <c r="AW966" i="2"/>
  <c r="P966" i="2"/>
  <c r="AW949" i="2"/>
  <c r="P949" i="2"/>
  <c r="AW944" i="2"/>
  <c r="P944" i="2"/>
  <c r="AW910" i="2"/>
  <c r="P910" i="2"/>
  <c r="AW907" i="2"/>
  <c r="P907" i="2"/>
  <c r="AW883" i="2"/>
  <c r="P883" i="2"/>
  <c r="AW863" i="2"/>
  <c r="P863" i="2"/>
  <c r="AW849" i="2"/>
  <c r="P849" i="2"/>
  <c r="AW834" i="2"/>
  <c r="P834" i="2"/>
  <c r="AW817" i="2"/>
  <c r="P817" i="2"/>
  <c r="AW808" i="2"/>
  <c r="P808" i="2"/>
  <c r="AW789" i="2"/>
  <c r="P789" i="2"/>
  <c r="AW784" i="2"/>
  <c r="P784" i="2"/>
  <c r="AW747" i="2"/>
  <c r="P747" i="2"/>
  <c r="AW736" i="2"/>
  <c r="P736" i="2"/>
  <c r="AW724" i="2"/>
  <c r="P724" i="2"/>
  <c r="AW726" i="2"/>
  <c r="P726" i="2"/>
  <c r="AW692" i="2"/>
  <c r="P692" i="2"/>
  <c r="AW682" i="2"/>
  <c r="P682" i="2"/>
  <c r="AW665" i="2"/>
  <c r="P665" i="2"/>
  <c r="AW659" i="2"/>
  <c r="P659" i="2"/>
  <c r="AW641" i="2"/>
  <c r="P641" i="2"/>
  <c r="AW631" i="2"/>
  <c r="P631" i="2"/>
  <c r="AW620" i="2"/>
  <c r="P620" i="2"/>
  <c r="AW606" i="2"/>
  <c r="P606" i="2"/>
  <c r="AW593" i="2"/>
  <c r="P593" i="2"/>
  <c r="AW587" i="2"/>
  <c r="P587" i="2"/>
  <c r="AW565" i="2"/>
  <c r="P565" i="2"/>
  <c r="AW562" i="2"/>
  <c r="P562" i="2"/>
  <c r="AW546" i="2"/>
  <c r="P546" i="2"/>
  <c r="AW532" i="2"/>
  <c r="P532" i="2"/>
  <c r="AW525" i="2"/>
  <c r="P525" i="2"/>
  <c r="AW509" i="2"/>
  <c r="P509" i="2"/>
  <c r="AW497" i="2"/>
  <c r="P497" i="2"/>
  <c r="AW483" i="2"/>
  <c r="P483" i="2"/>
  <c r="AW476" i="2"/>
  <c r="P476" i="2"/>
  <c r="AW478" i="2"/>
  <c r="P478" i="2"/>
  <c r="AW451" i="2"/>
  <c r="P451" i="2"/>
  <c r="AW433" i="2"/>
  <c r="P433" i="2"/>
  <c r="AW423" i="2"/>
  <c r="P423" i="2"/>
  <c r="AW412" i="2"/>
  <c r="P412" i="2"/>
  <c r="AW403" i="2"/>
  <c r="P403" i="2"/>
  <c r="AW390" i="2"/>
  <c r="P390" i="2"/>
  <c r="AW385" i="2"/>
  <c r="P385" i="2"/>
  <c r="AW363" i="2"/>
  <c r="P363" i="2"/>
  <c r="AW355" i="2"/>
  <c r="P355" i="2"/>
  <c r="AW340" i="2"/>
  <c r="P340" i="2"/>
  <c r="AW325" i="2"/>
  <c r="P325" i="2"/>
  <c r="AW305" i="2"/>
  <c r="P305" i="2"/>
  <c r="AW285" i="2"/>
  <c r="P285" i="2"/>
  <c r="AW268" i="2"/>
  <c r="P268" i="2"/>
  <c r="AW258" i="2"/>
  <c r="P258" i="2"/>
  <c r="AW246" i="2"/>
  <c r="P246" i="2"/>
  <c r="AW235" i="2"/>
  <c r="P235" i="2"/>
  <c r="AW221" i="2"/>
  <c r="P221" i="2"/>
  <c r="AW209" i="2"/>
  <c r="P209" i="2"/>
  <c r="AW197" i="2"/>
  <c r="P197" i="2"/>
  <c r="AW194" i="2"/>
  <c r="P194" i="2"/>
  <c r="AW170" i="2"/>
  <c r="P170" i="2"/>
  <c r="AW164" i="2"/>
  <c r="P164" i="2"/>
  <c r="AW154" i="2"/>
  <c r="P154" i="2"/>
  <c r="AW136" i="2"/>
  <c r="P136" i="2"/>
  <c r="AW122" i="2"/>
  <c r="P122" i="2"/>
  <c r="AW115" i="2"/>
  <c r="P115" i="2"/>
  <c r="AW103" i="2"/>
  <c r="P103" i="2"/>
  <c r="AW84" i="2"/>
  <c r="P84" i="2"/>
  <c r="AW78" i="2"/>
  <c r="P78" i="2"/>
  <c r="AW64" i="2"/>
  <c r="P64" i="2"/>
  <c r="AW55" i="2"/>
  <c r="P55" i="2"/>
  <c r="AW47" i="2"/>
  <c r="P47" i="2"/>
  <c r="AW32" i="2"/>
  <c r="P32" i="2"/>
  <c r="AW18" i="2"/>
  <c r="P18" i="2"/>
  <c r="AW7" i="2"/>
  <c r="P7" i="2"/>
  <c r="P932" i="2"/>
  <c r="P894" i="2"/>
  <c r="P327" i="2"/>
  <c r="AW191" i="2"/>
  <c r="P191" i="2"/>
  <c r="AW183" i="2"/>
  <c r="P183" i="2"/>
  <c r="AW169" i="2"/>
  <c r="P169" i="2"/>
  <c r="AW157" i="2"/>
  <c r="P157" i="2"/>
  <c r="AW153" i="2"/>
  <c r="P153" i="2"/>
  <c r="P131" i="2"/>
  <c r="AW131" i="2"/>
  <c r="AW120" i="2"/>
  <c r="P120" i="2"/>
  <c r="AW110" i="2"/>
  <c r="P110" i="2"/>
  <c r="P101" i="2"/>
  <c r="AW101" i="2"/>
  <c r="AW82" i="2"/>
  <c r="P82" i="2"/>
  <c r="AW81" i="2"/>
  <c r="P81" i="2"/>
  <c r="P56" i="2"/>
  <c r="AW56" i="2"/>
  <c r="AW53" i="2"/>
  <c r="P53" i="2"/>
  <c r="AW38" i="2"/>
  <c r="P38" i="2"/>
  <c r="AW30" i="2"/>
  <c r="P30" i="2"/>
  <c r="AW9" i="2"/>
  <c r="P9" i="2"/>
  <c r="AW4" i="2"/>
  <c r="P4" i="2"/>
  <c r="AW202" i="2"/>
  <c r="P202" i="2"/>
  <c r="AW187" i="2"/>
  <c r="P187" i="2"/>
  <c r="AW185" i="2"/>
  <c r="P185" i="2"/>
  <c r="AW175" i="2"/>
  <c r="P175" i="2"/>
  <c r="AW156" i="2"/>
  <c r="P156" i="2"/>
  <c r="AW138" i="2"/>
  <c r="P138" i="2"/>
  <c r="AW129" i="2"/>
  <c r="P129" i="2"/>
  <c r="AW126" i="2"/>
  <c r="P126" i="2"/>
  <c r="AW106" i="2"/>
  <c r="P106" i="2"/>
  <c r="AW100" i="2"/>
  <c r="P100" i="2"/>
  <c r="AW90" i="2"/>
  <c r="P90" i="2"/>
  <c r="AW76" i="2"/>
  <c r="P76" i="2"/>
  <c r="AW68" i="2"/>
  <c r="P68" i="2"/>
  <c r="AW54" i="2"/>
  <c r="P54" i="2"/>
  <c r="AW41" i="2"/>
  <c r="P41" i="2"/>
  <c r="AW34" i="2"/>
  <c r="P34" i="2"/>
  <c r="P14" i="2"/>
  <c r="AW193" i="2"/>
  <c r="P193" i="2"/>
  <c r="AW180" i="2"/>
  <c r="P180" i="2"/>
  <c r="AW177" i="2"/>
  <c r="P177" i="2"/>
  <c r="AW155" i="2"/>
  <c r="P155" i="2"/>
  <c r="AW143" i="2"/>
  <c r="P143" i="2"/>
  <c r="AW130" i="2"/>
  <c r="P130" i="2"/>
  <c r="AW127" i="2"/>
  <c r="P127" i="2"/>
  <c r="AW109" i="2"/>
  <c r="P109" i="2"/>
  <c r="AW102" i="2"/>
  <c r="P102" i="2"/>
  <c r="AW92" i="2"/>
  <c r="P92" i="2"/>
  <c r="AW61" i="2"/>
  <c r="P61" i="2"/>
  <c r="AW70" i="2"/>
  <c r="P70" i="2"/>
  <c r="AW50" i="2"/>
  <c r="P50" i="2"/>
  <c r="AW35" i="2"/>
  <c r="P35" i="2"/>
  <c r="AW26" i="2"/>
  <c r="P26" i="2"/>
  <c r="AW15" i="2"/>
  <c r="P15" i="2"/>
  <c r="P851" i="2"/>
  <c r="AW190" i="2"/>
  <c r="P190" i="2"/>
  <c r="AW179" i="2"/>
  <c r="P179" i="2"/>
  <c r="AW168" i="2"/>
  <c r="P168" i="2"/>
  <c r="AW161" i="2"/>
  <c r="P161" i="2"/>
  <c r="AW142" i="2"/>
  <c r="P142" i="2"/>
  <c r="AW135" i="2"/>
  <c r="P135" i="2"/>
  <c r="AW125" i="2"/>
  <c r="P125" i="2"/>
  <c r="AW111" i="2"/>
  <c r="P111" i="2"/>
  <c r="AW99" i="2"/>
  <c r="P99" i="2"/>
  <c r="AW89" i="2"/>
  <c r="P89" i="2"/>
  <c r="AW60" i="2"/>
  <c r="P60" i="2"/>
  <c r="AW71" i="2"/>
  <c r="P71" i="2"/>
  <c r="P48" i="2"/>
  <c r="AW48" i="2"/>
  <c r="AW36" i="2"/>
  <c r="P36" i="2"/>
  <c r="AW25" i="2"/>
  <c r="P25" i="2"/>
  <c r="P11" i="2"/>
  <c r="AW11" i="2"/>
  <c r="P291" i="2"/>
  <c r="AW5120" i="2"/>
  <c r="P5120" i="2"/>
  <c r="AW5103" i="2"/>
  <c r="P5103" i="2"/>
  <c r="AW5090" i="2"/>
  <c r="P5090" i="2"/>
  <c r="AW5078" i="2"/>
  <c r="P5078" i="2"/>
  <c r="AW5011" i="2"/>
  <c r="P5011" i="2"/>
  <c r="AW4946" i="2"/>
  <c r="P4946" i="2"/>
  <c r="AW4939" i="2"/>
  <c r="P4939" i="2"/>
  <c r="AW4911" i="2"/>
  <c r="P4911" i="2"/>
  <c r="AW4890" i="2"/>
  <c r="P4890" i="2"/>
  <c r="AW4786" i="2"/>
  <c r="P4786" i="2"/>
  <c r="AW4767" i="2"/>
  <c r="P4767" i="2"/>
  <c r="AW4744" i="2"/>
  <c r="P4744" i="2"/>
  <c r="AW4748" i="2"/>
  <c r="P4748" i="2"/>
  <c r="AW4715" i="2"/>
  <c r="P4715" i="2"/>
  <c r="AW4655" i="2"/>
  <c r="P4655" i="2"/>
  <c r="AW4608" i="2"/>
  <c r="P4608" i="2"/>
  <c r="AW4599" i="2"/>
  <c r="P4599" i="2"/>
  <c r="AW4569" i="2"/>
  <c r="P4569" i="2"/>
  <c r="AW4555" i="2"/>
  <c r="P4555" i="2"/>
  <c r="AW4547" i="2"/>
  <c r="P4547" i="2"/>
  <c r="AW4492" i="2"/>
  <c r="P4492" i="2"/>
  <c r="AW4470" i="2"/>
  <c r="P4470" i="2"/>
  <c r="AW4441" i="2"/>
  <c r="P4441" i="2"/>
  <c r="AW4425" i="2"/>
  <c r="P4425" i="2"/>
  <c r="AW4398" i="2"/>
  <c r="P4398" i="2"/>
  <c r="AW4383" i="2"/>
  <c r="P4383" i="2"/>
  <c r="AW4363" i="2"/>
  <c r="P4363" i="2"/>
  <c r="AW4279" i="2"/>
  <c r="P4279" i="2"/>
  <c r="AW4260" i="2"/>
  <c r="P4260" i="2"/>
  <c r="AW4247" i="2"/>
  <c r="P4247" i="2"/>
  <c r="AW4227" i="2"/>
  <c r="P4227" i="2"/>
  <c r="AW4222" i="2"/>
  <c r="P4222" i="2"/>
  <c r="AW4191" i="2"/>
  <c r="P4191" i="2"/>
  <c r="AW4162" i="2"/>
  <c r="P4162" i="2"/>
  <c r="AW4150" i="2"/>
  <c r="P4150" i="2"/>
  <c r="AW4091" i="2"/>
  <c r="P4091" i="2"/>
  <c r="P4077" i="2"/>
  <c r="AW4077" i="2"/>
  <c r="AW4052" i="2"/>
  <c r="P4052" i="2"/>
  <c r="AW4022" i="2"/>
  <c r="P4022" i="2"/>
  <c r="AW3994" i="2"/>
  <c r="P3994" i="2"/>
  <c r="AW3963" i="2"/>
  <c r="P3963" i="2"/>
  <c r="AW3908" i="2"/>
  <c r="P3908" i="2"/>
  <c r="AW3904" i="2"/>
  <c r="P3904" i="2"/>
  <c r="AW3894" i="2"/>
  <c r="P3894" i="2"/>
  <c r="AW3849" i="2"/>
  <c r="P3849" i="2"/>
  <c r="AW3831" i="2"/>
  <c r="P3831" i="2"/>
  <c r="AW3802" i="2"/>
  <c r="P3802" i="2"/>
  <c r="AW3775" i="2"/>
  <c r="P3775" i="2"/>
  <c r="AW3743" i="2"/>
  <c r="P3743" i="2"/>
  <c r="AW3717" i="2"/>
  <c r="P3717" i="2"/>
  <c r="AW3709" i="2"/>
  <c r="P3709" i="2"/>
  <c r="AW3662" i="2"/>
  <c r="P3662" i="2"/>
  <c r="AW3645" i="2"/>
  <c r="P3645" i="2"/>
  <c r="AW3612" i="2"/>
  <c r="P3612" i="2"/>
  <c r="AW3605" i="2"/>
  <c r="P3605" i="2"/>
  <c r="AW3575" i="2"/>
  <c r="P3575" i="2"/>
  <c r="AW3555" i="2"/>
  <c r="P3555" i="2"/>
  <c r="AW3499" i="2"/>
  <c r="P3499" i="2"/>
  <c r="P3474" i="2"/>
  <c r="AW3474" i="2"/>
  <c r="AW3454" i="2"/>
  <c r="P3454" i="2"/>
  <c r="AW3441" i="2"/>
  <c r="P3441" i="2"/>
  <c r="AW3410" i="2"/>
  <c r="P3410" i="2"/>
  <c r="AW3392" i="2"/>
  <c r="P3392" i="2"/>
  <c r="AW3385" i="2"/>
  <c r="P3385" i="2"/>
  <c r="AW3355" i="2"/>
  <c r="P3355" i="2"/>
  <c r="AW3310" i="2"/>
  <c r="P3310" i="2"/>
  <c r="AW3301" i="2"/>
  <c r="P3301" i="2"/>
  <c r="AW3204" i="2"/>
  <c r="P3204" i="2"/>
  <c r="AW3200" i="2"/>
  <c r="P3200" i="2"/>
  <c r="AW3147" i="2"/>
  <c r="P3147" i="2"/>
  <c r="AW3135" i="2"/>
  <c r="P3135" i="2"/>
  <c r="AW3126" i="2"/>
  <c r="P3126" i="2"/>
  <c r="AW3098" i="2"/>
  <c r="P3098" i="2"/>
  <c r="AW3069" i="2"/>
  <c r="P3069" i="2"/>
  <c r="AW3022" i="2"/>
  <c r="P3022" i="2"/>
  <c r="AW3011" i="2"/>
  <c r="P3011" i="2"/>
  <c r="AW2951" i="2"/>
  <c r="P2951" i="2"/>
  <c r="AW2924" i="2"/>
  <c r="P2924" i="2"/>
  <c r="AW2913" i="2"/>
  <c r="P2913" i="2"/>
  <c r="AW2867" i="2"/>
  <c r="P2867" i="2"/>
  <c r="AW2857" i="2"/>
  <c r="P2857" i="2"/>
  <c r="AW2816" i="2"/>
  <c r="P2816" i="2"/>
  <c r="AW2804" i="2"/>
  <c r="P2804" i="2"/>
  <c r="AW2790" i="2"/>
  <c r="P2790" i="2"/>
  <c r="AW2768" i="2"/>
  <c r="P2768" i="2"/>
  <c r="AW2740" i="2"/>
  <c r="P2740" i="2"/>
  <c r="AW2726" i="2"/>
  <c r="P2726" i="2"/>
  <c r="AW2712" i="2"/>
  <c r="P2712" i="2"/>
  <c r="AW2652" i="2"/>
  <c r="P2652" i="2"/>
  <c r="AW2644" i="2"/>
  <c r="P2644" i="2"/>
  <c r="AW2621" i="2"/>
  <c r="P2621" i="2"/>
  <c r="AW2600" i="2"/>
  <c r="P2600" i="2"/>
  <c r="AW2604" i="2"/>
  <c r="P2604" i="2"/>
  <c r="AW2569" i="2"/>
  <c r="P2569" i="2"/>
  <c r="AW2558" i="2"/>
  <c r="P2558" i="2"/>
  <c r="AW2548" i="2"/>
  <c r="P2548" i="2"/>
  <c r="AW2500" i="2"/>
  <c r="P2500" i="2"/>
  <c r="AW2485" i="2"/>
  <c r="P2485" i="2"/>
  <c r="AW2460" i="2"/>
  <c r="P2460" i="2"/>
  <c r="AW2451" i="2"/>
  <c r="P2451" i="2"/>
  <c r="AW2424" i="2"/>
  <c r="P2424" i="2"/>
  <c r="AW2411" i="2"/>
  <c r="P2411" i="2"/>
  <c r="AW2382" i="2"/>
  <c r="P2382" i="2"/>
  <c r="AW2367" i="2"/>
  <c r="P2367" i="2"/>
  <c r="AW2349" i="2"/>
  <c r="P2349" i="2"/>
  <c r="AW2336" i="2"/>
  <c r="P2336" i="2"/>
  <c r="AW2316" i="2"/>
  <c r="P2316" i="2"/>
  <c r="AW2307" i="2"/>
  <c r="P2307" i="2"/>
  <c r="AW2288" i="2"/>
  <c r="P2288" i="2"/>
  <c r="AW2280" i="2"/>
  <c r="P2280" i="2"/>
  <c r="AW2244" i="2"/>
  <c r="P2244" i="2"/>
  <c r="AW2223" i="2"/>
  <c r="P2223" i="2"/>
  <c r="AW2209" i="2"/>
  <c r="P2209" i="2"/>
  <c r="AW2196" i="2"/>
  <c r="P2196" i="2"/>
  <c r="AW2177" i="2"/>
  <c r="P2177" i="2"/>
  <c r="AW2174" i="2"/>
  <c r="P2174" i="2"/>
  <c r="AW2162" i="2"/>
  <c r="P2162" i="2"/>
  <c r="AW2155" i="2"/>
  <c r="P2155" i="2"/>
  <c r="AW2139" i="2"/>
  <c r="P2139" i="2"/>
  <c r="AW2119" i="2"/>
  <c r="P2119" i="2"/>
  <c r="AW2055" i="2"/>
  <c r="P2055" i="2"/>
  <c r="AW2040" i="2"/>
  <c r="P2040" i="2"/>
  <c r="AW2023" i="2"/>
  <c r="P2023" i="2"/>
  <c r="AW2001" i="2"/>
  <c r="P2001" i="2"/>
  <c r="AW1981" i="2"/>
  <c r="P1981" i="2"/>
  <c r="AW1974" i="2"/>
  <c r="P1974" i="2"/>
  <c r="AW1967" i="2"/>
  <c r="P1967" i="2"/>
  <c r="AW1935" i="2"/>
  <c r="P1935" i="2"/>
  <c r="AW1878" i="2"/>
  <c r="P1878" i="2"/>
  <c r="AW1868" i="2"/>
  <c r="P1868" i="2"/>
  <c r="AW1853" i="2"/>
  <c r="P1853" i="2"/>
  <c r="AW1843" i="2"/>
  <c r="P1843" i="2"/>
  <c r="AW1810" i="2"/>
  <c r="P1810" i="2"/>
  <c r="AW1803" i="2"/>
  <c r="P1803" i="2"/>
  <c r="AW1792" i="2"/>
  <c r="P1792" i="2"/>
  <c r="AW1759" i="2"/>
  <c r="P1759" i="2"/>
  <c r="AW1728" i="2"/>
  <c r="P1728" i="2"/>
  <c r="AW1710" i="2"/>
  <c r="P1710" i="2"/>
  <c r="AW1702" i="2"/>
  <c r="P1702" i="2"/>
  <c r="AW1689" i="2"/>
  <c r="P1689" i="2"/>
  <c r="AW1664" i="2"/>
  <c r="P1664" i="2"/>
  <c r="AW1656" i="2"/>
  <c r="P1656" i="2"/>
  <c r="AW1636" i="2"/>
  <c r="P1636" i="2"/>
  <c r="AW1615" i="2"/>
  <c r="P1615" i="2"/>
  <c r="AW1571" i="2"/>
  <c r="P1571" i="2"/>
  <c r="AW1559" i="2"/>
  <c r="P1559" i="2"/>
  <c r="AW1540" i="2"/>
  <c r="P1540" i="2"/>
  <c r="AW1526" i="2"/>
  <c r="P1526" i="2"/>
  <c r="AW1509" i="2"/>
  <c r="P1509" i="2"/>
  <c r="AW1499" i="2"/>
  <c r="P1499" i="2"/>
  <c r="AW1468" i="2"/>
  <c r="P1468" i="2"/>
  <c r="AW1444" i="2"/>
  <c r="P1444" i="2"/>
  <c r="AW1431" i="2"/>
  <c r="P1431" i="2"/>
  <c r="AW1394" i="2"/>
  <c r="P1394" i="2"/>
  <c r="AW1384" i="2"/>
  <c r="P1384" i="2"/>
  <c r="AW1366" i="2"/>
  <c r="P1366" i="2"/>
  <c r="AW1350" i="2"/>
  <c r="P1350" i="2"/>
  <c r="AW1317" i="2"/>
  <c r="P1317" i="2"/>
  <c r="AW1313" i="2"/>
  <c r="P1313" i="2"/>
  <c r="AW1292" i="2"/>
  <c r="P1292" i="2"/>
  <c r="AW1284" i="2"/>
  <c r="P1284" i="2"/>
  <c r="AW1268" i="2"/>
  <c r="P1268" i="2"/>
  <c r="AW1238" i="2"/>
  <c r="P1238" i="2"/>
  <c r="AW1228" i="2"/>
  <c r="P1228" i="2"/>
  <c r="AW1214" i="2"/>
  <c r="P1214" i="2"/>
  <c r="AW1197" i="2"/>
  <c r="P1197" i="2"/>
  <c r="AW1180" i="2"/>
  <c r="P1180" i="2"/>
  <c r="AW1125" i="2"/>
  <c r="P1125" i="2"/>
  <c r="AW1137" i="2"/>
  <c r="P1137" i="2"/>
  <c r="AW1104" i="2"/>
  <c r="P1104" i="2"/>
  <c r="AW1088" i="2"/>
  <c r="P1088" i="2"/>
  <c r="AW1084" i="2"/>
  <c r="P1084" i="2"/>
  <c r="AW1068" i="2"/>
  <c r="P1068" i="2"/>
  <c r="AW1037" i="2"/>
  <c r="P1037" i="2"/>
  <c r="AW1033" i="2"/>
  <c r="P1033" i="2"/>
  <c r="AW1019" i="2"/>
  <c r="P1019" i="2"/>
  <c r="AW1003" i="2"/>
  <c r="P1003" i="2"/>
  <c r="AW989" i="2"/>
  <c r="P989" i="2"/>
  <c r="AW954" i="2"/>
  <c r="P954" i="2"/>
  <c r="AW938" i="2"/>
  <c r="P938" i="2"/>
  <c r="AW925" i="2"/>
  <c r="P925" i="2"/>
  <c r="AW926" i="2"/>
  <c r="P926" i="2"/>
  <c r="AW902" i="2"/>
  <c r="P902" i="2"/>
  <c r="AW895" i="2"/>
  <c r="P895" i="2"/>
  <c r="AW867" i="2"/>
  <c r="P867" i="2"/>
  <c r="AW854" i="2"/>
  <c r="P854" i="2"/>
  <c r="AW833" i="2"/>
  <c r="P833" i="2"/>
  <c r="AW822" i="2"/>
  <c r="P822" i="2"/>
  <c r="AW807" i="2"/>
  <c r="P807" i="2"/>
  <c r="AW759" i="2"/>
  <c r="P759" i="2"/>
  <c r="AW729" i="2"/>
  <c r="P729" i="2"/>
  <c r="AW714" i="2"/>
  <c r="P714" i="2"/>
  <c r="AW704" i="2"/>
  <c r="P704" i="2"/>
  <c r="AW686" i="2"/>
  <c r="P686" i="2"/>
  <c r="AW679" i="2"/>
  <c r="P679" i="2"/>
  <c r="AW650" i="2"/>
  <c r="P650" i="2"/>
  <c r="AW638" i="2"/>
  <c r="P638" i="2"/>
  <c r="AW634" i="2"/>
  <c r="P634" i="2"/>
  <c r="AW610" i="2"/>
  <c r="P610" i="2"/>
  <c r="AW581" i="2"/>
  <c r="P581" i="2"/>
  <c r="AW567" i="2"/>
  <c r="P567" i="2"/>
  <c r="AW553" i="2"/>
  <c r="P553" i="2"/>
  <c r="AW543" i="2"/>
  <c r="P543" i="2"/>
  <c r="AW528" i="2"/>
  <c r="P528" i="2"/>
  <c r="AW504" i="2"/>
  <c r="P504" i="2"/>
  <c r="AW518" i="2"/>
  <c r="P518" i="2"/>
  <c r="AW485" i="2"/>
  <c r="P485" i="2"/>
  <c r="AW459" i="2"/>
  <c r="P459" i="2"/>
  <c r="AW442" i="2"/>
  <c r="P442" i="2"/>
  <c r="AW449" i="2"/>
  <c r="P449" i="2"/>
  <c r="AW407" i="2"/>
  <c r="P407" i="2"/>
  <c r="AW391" i="2"/>
  <c r="P391" i="2"/>
  <c r="AW381" i="2"/>
  <c r="P381" i="2"/>
  <c r="AW365" i="2"/>
  <c r="P365" i="2"/>
  <c r="AW313" i="2"/>
  <c r="P313" i="2"/>
  <c r="AW295" i="2"/>
  <c r="P295" i="2"/>
  <c r="AW271" i="2"/>
  <c r="P271" i="2"/>
  <c r="AW267" i="2"/>
  <c r="P267" i="2"/>
  <c r="AW251" i="2"/>
  <c r="P251" i="2"/>
  <c r="AW240" i="2"/>
  <c r="P240" i="2"/>
  <c r="AW224" i="2"/>
  <c r="P224" i="2"/>
  <c r="AW207" i="2"/>
  <c r="P207" i="2"/>
  <c r="AW176" i="2"/>
  <c r="P176" i="2"/>
  <c r="AW159" i="2"/>
  <c r="P159" i="2"/>
  <c r="AW134" i="2"/>
  <c r="P134" i="2"/>
  <c r="AW121" i="2"/>
  <c r="P121" i="2"/>
  <c r="AW104" i="2"/>
  <c r="P104" i="2"/>
  <c r="AW86" i="2"/>
  <c r="P86" i="2"/>
  <c r="AW93" i="2"/>
  <c r="P93" i="2"/>
  <c r="AW63" i="2"/>
  <c r="P63" i="2"/>
  <c r="AW40" i="2"/>
  <c r="P40" i="2"/>
  <c r="AW21" i="2"/>
  <c r="P21" i="2"/>
  <c r="AW10" i="2"/>
  <c r="P10" i="2"/>
  <c r="P6034" i="2"/>
  <c r="P6031" i="2"/>
  <c r="P6006" i="2"/>
  <c r="P5987" i="2"/>
  <c r="P5951" i="2"/>
  <c r="P5907" i="2"/>
  <c r="P5867" i="2"/>
  <c r="P5823" i="2"/>
  <c r="P5805" i="2"/>
  <c r="P5792" i="2"/>
  <c r="P5765" i="2"/>
  <c r="P5730" i="2"/>
  <c r="P5685" i="2"/>
  <c r="P5660" i="2"/>
  <c r="P5622" i="2"/>
  <c r="P5585" i="2"/>
  <c r="P5561" i="2"/>
  <c r="P5516" i="2"/>
  <c r="P5493" i="2"/>
  <c r="P5419" i="2"/>
  <c r="P5383" i="2"/>
  <c r="P5336" i="2"/>
  <c r="P5316" i="2"/>
  <c r="P5274" i="2"/>
  <c r="P5237" i="2"/>
  <c r="P5209" i="2"/>
  <c r="P5186" i="2"/>
  <c r="P5106" i="2"/>
  <c r="P5015" i="2"/>
  <c r="P4969" i="2"/>
  <c r="P4945" i="2"/>
  <c r="P4657" i="2"/>
  <c r="P4634" i="2"/>
  <c r="P4593" i="2"/>
  <c r="P4442" i="2"/>
  <c r="P4299" i="2"/>
  <c r="P4258" i="2"/>
  <c r="P4160" i="2"/>
  <c r="P3996" i="2"/>
  <c r="P3844" i="2"/>
  <c r="P3729" i="2"/>
  <c r="P3656" i="2"/>
  <c r="P3521" i="2"/>
  <c r="P3328" i="2"/>
  <c r="P3213" i="2"/>
  <c r="P3026" i="2"/>
  <c r="P2885" i="2"/>
  <c r="P2807" i="2"/>
  <c r="P2681" i="2"/>
  <c r="P2608" i="2"/>
  <c r="P2390" i="2"/>
  <c r="P2312" i="2"/>
  <c r="P2225" i="2"/>
  <c r="P2057" i="2"/>
  <c r="P2013" i="2"/>
  <c r="P1975" i="2"/>
  <c r="P1933" i="2"/>
  <c r="P1744" i="2"/>
  <c r="P1705" i="2"/>
  <c r="P1659" i="2"/>
  <c r="P1486" i="2"/>
  <c r="P1392" i="2"/>
  <c r="P1296" i="2"/>
  <c r="P1124" i="2"/>
  <c r="P1108" i="2"/>
  <c r="P1060" i="2"/>
  <c r="P1024" i="2"/>
  <c r="P837" i="2"/>
  <c r="P791" i="2"/>
  <c r="P614" i="2"/>
  <c r="P539" i="2"/>
  <c r="P466" i="2"/>
  <c r="P275" i="2"/>
  <c r="P238" i="2"/>
  <c r="P204" i="2"/>
  <c r="AW5285" i="2"/>
  <c r="AW4679" i="2"/>
  <c r="AW4185" i="2"/>
  <c r="AW3517" i="2"/>
  <c r="AW5641" i="2"/>
  <c r="P5641" i="2"/>
  <c r="AW5596" i="2"/>
  <c r="P5596" i="2"/>
  <c r="AW5562" i="2"/>
  <c r="P5562" i="2"/>
  <c r="AW5503" i="2"/>
  <c r="P5503" i="2"/>
  <c r="AW5478" i="2"/>
  <c r="P5478" i="2"/>
  <c r="AW5438" i="2"/>
  <c r="P5438" i="2"/>
  <c r="AW5395" i="2"/>
  <c r="P5395" i="2"/>
  <c r="AW5349" i="2"/>
  <c r="P5349" i="2"/>
  <c r="AW5325" i="2"/>
  <c r="P5325" i="2"/>
  <c r="AW5269" i="2"/>
  <c r="P5269" i="2"/>
  <c r="AW5233" i="2"/>
  <c r="P5233" i="2"/>
  <c r="AW5211" i="2"/>
  <c r="P5211" i="2"/>
  <c r="AW5109" i="2"/>
  <c r="P5109" i="2"/>
  <c r="AW5099" i="2"/>
  <c r="P5099" i="2"/>
  <c r="AW5089" i="2"/>
  <c r="P5089" i="2"/>
  <c r="AW5076" i="2"/>
  <c r="P5076" i="2"/>
  <c r="AW5039" i="2"/>
  <c r="P5039" i="2"/>
  <c r="AW4928" i="2"/>
  <c r="P4928" i="2"/>
  <c r="AW4896" i="2"/>
  <c r="P4896" i="2"/>
  <c r="AW4878" i="2"/>
  <c r="P4878" i="2"/>
  <c r="AW4868" i="2"/>
  <c r="P4868" i="2"/>
  <c r="AW4829" i="2"/>
  <c r="P4829" i="2"/>
  <c r="AW4770" i="2"/>
  <c r="P4770" i="2"/>
  <c r="AW4740" i="2"/>
  <c r="P4740" i="2"/>
  <c r="AW4718" i="2"/>
  <c r="P4718" i="2"/>
  <c r="AW4712" i="2"/>
  <c r="P4712" i="2"/>
  <c r="AW4597" i="2"/>
  <c r="P4597" i="2"/>
  <c r="AW4581" i="2"/>
  <c r="P4581" i="2"/>
  <c r="AW4567" i="2"/>
  <c r="P4567" i="2"/>
  <c r="AW4561" i="2"/>
  <c r="P4561" i="2"/>
  <c r="AW4539" i="2"/>
  <c r="P4539" i="2"/>
  <c r="AW4468" i="2"/>
  <c r="P4468" i="2"/>
  <c r="AW4427" i="2"/>
  <c r="P4427" i="2"/>
  <c r="AW4407" i="2"/>
  <c r="P4407" i="2"/>
  <c r="P4380" i="2"/>
  <c r="AW4380" i="2"/>
  <c r="AW4376" i="2"/>
  <c r="P4376" i="2"/>
  <c r="AW4362" i="2"/>
  <c r="P4362" i="2"/>
  <c r="AW4294" i="2"/>
  <c r="P4294" i="2"/>
  <c r="AW4267" i="2"/>
  <c r="P4267" i="2"/>
  <c r="AW4249" i="2"/>
  <c r="P4249" i="2"/>
  <c r="AW4218" i="2"/>
  <c r="P4218" i="2"/>
  <c r="AW4159" i="2"/>
  <c r="P4159" i="2"/>
  <c r="AW4140" i="2"/>
  <c r="P4140" i="2"/>
  <c r="AW4131" i="2"/>
  <c r="P4131" i="2"/>
  <c r="AW4114" i="2"/>
  <c r="P4114" i="2"/>
  <c r="AW4094" i="2"/>
  <c r="P4094" i="2"/>
  <c r="P4078" i="2"/>
  <c r="AW4078" i="2"/>
  <c r="AW4066" i="2"/>
  <c r="P4066" i="2"/>
  <c r="AW4045" i="2"/>
  <c r="P4045" i="2"/>
  <c r="AW3975" i="2"/>
  <c r="P3975" i="2"/>
  <c r="AW3962" i="2"/>
  <c r="P3962" i="2"/>
  <c r="AW3883" i="2"/>
  <c r="P3883" i="2"/>
  <c r="AW3858" i="2"/>
  <c r="P3858" i="2"/>
  <c r="AW3825" i="2"/>
  <c r="P3825" i="2"/>
  <c r="AW3811" i="2"/>
  <c r="P3811" i="2"/>
  <c r="AW3777" i="2"/>
  <c r="P3777" i="2"/>
  <c r="AW3753" i="2"/>
  <c r="P3753" i="2"/>
  <c r="AW3710" i="2"/>
  <c r="P3710" i="2"/>
  <c r="AW3711" i="2"/>
  <c r="P3711" i="2"/>
  <c r="AW3681" i="2"/>
  <c r="P3681" i="2"/>
  <c r="AW3660" i="2"/>
  <c r="P3660" i="2"/>
  <c r="AW3614" i="2"/>
  <c r="P3614" i="2"/>
  <c r="AW3557" i="2"/>
  <c r="P3557" i="2"/>
  <c r="AW3523" i="2"/>
  <c r="P3523" i="2"/>
  <c r="AW3507" i="2"/>
  <c r="P3507" i="2"/>
  <c r="AW3497" i="2"/>
  <c r="P3497" i="2"/>
  <c r="AW3472" i="2"/>
  <c r="P3472" i="2"/>
  <c r="AW3449" i="2"/>
  <c r="P3449" i="2"/>
  <c r="AW3440" i="2"/>
  <c r="P3440" i="2"/>
  <c r="AW3412" i="2"/>
  <c r="P3412" i="2"/>
  <c r="AW3389" i="2"/>
  <c r="P3389" i="2"/>
  <c r="AW3384" i="2"/>
  <c r="P3384" i="2"/>
  <c r="AW3263" i="2"/>
  <c r="P3263" i="2"/>
  <c r="AW3258" i="2"/>
  <c r="P3258" i="2"/>
  <c r="AW3205" i="2"/>
  <c r="P3205" i="2"/>
  <c r="AW3189" i="2"/>
  <c r="P3189" i="2"/>
  <c r="AW3148" i="2"/>
  <c r="P3148" i="2"/>
  <c r="AW3142" i="2"/>
  <c r="P3142" i="2"/>
  <c r="AW3089" i="2"/>
  <c r="P3089" i="2"/>
  <c r="AW3072" i="2"/>
  <c r="P3072" i="2"/>
  <c r="AW3041" i="2"/>
  <c r="P3041" i="2"/>
  <c r="AW3009" i="2"/>
  <c r="P3009" i="2"/>
  <c r="AW2996" i="2"/>
  <c r="P2996" i="2"/>
  <c r="AW2916" i="2"/>
  <c r="P2916" i="2"/>
  <c r="AW2914" i="2"/>
  <c r="P2914" i="2"/>
  <c r="AW2892" i="2"/>
  <c r="P2892" i="2"/>
  <c r="AW2872" i="2"/>
  <c r="P2872" i="2"/>
  <c r="AW2845" i="2"/>
  <c r="P2845" i="2"/>
  <c r="AW2826" i="2"/>
  <c r="P2826" i="2"/>
  <c r="AW2756" i="2"/>
  <c r="P2756" i="2"/>
  <c r="AW2719" i="2"/>
  <c r="P2719" i="2"/>
  <c r="AW2682" i="2"/>
  <c r="P2682" i="2"/>
  <c r="P2666" i="2"/>
  <c r="AW2666" i="2"/>
  <c r="AW2651" i="2"/>
  <c r="P2651" i="2"/>
  <c r="AW2619" i="2"/>
  <c r="P2619" i="2"/>
  <c r="AW2606" i="2"/>
  <c r="P2606" i="2"/>
  <c r="AW2603" i="2"/>
  <c r="P2603" i="2"/>
  <c r="AW2568" i="2"/>
  <c r="P2568" i="2"/>
  <c r="AW2560" i="2"/>
  <c r="P2560" i="2"/>
  <c r="AW2513" i="2"/>
  <c r="P2513" i="2"/>
  <c r="AW2496" i="2"/>
  <c r="P2496" i="2"/>
  <c r="AW2459" i="2"/>
  <c r="P2459" i="2"/>
  <c r="AW2450" i="2"/>
  <c r="P2450" i="2"/>
  <c r="AW2423" i="2"/>
  <c r="P2423" i="2"/>
  <c r="AW2409" i="2"/>
  <c r="P2409" i="2"/>
  <c r="AW2385" i="2"/>
  <c r="P2385" i="2"/>
  <c r="AW2310" i="2"/>
  <c r="P2310" i="2"/>
  <c r="AW2306" i="2"/>
  <c r="P2306" i="2"/>
  <c r="AW2286" i="2"/>
  <c r="P2286" i="2"/>
  <c r="AW2277" i="2"/>
  <c r="P2277" i="2"/>
  <c r="AW2260" i="2"/>
  <c r="P2260" i="2"/>
  <c r="AW2249" i="2"/>
  <c r="P2249" i="2"/>
  <c r="AW2205" i="2"/>
  <c r="P2205" i="2"/>
  <c r="AW2179" i="2"/>
  <c r="P2179" i="2"/>
  <c r="AW2146" i="2"/>
  <c r="P2146" i="2"/>
  <c r="AW2122" i="2"/>
  <c r="P2122" i="2"/>
  <c r="AW2091" i="2"/>
  <c r="P2091" i="2"/>
  <c r="AW2079" i="2"/>
  <c r="P2079" i="2"/>
  <c r="AW2032" i="2"/>
  <c r="P2032" i="2"/>
  <c r="AW2027" i="2"/>
  <c r="P2027" i="2"/>
  <c r="AW1985" i="2"/>
  <c r="P1985" i="2"/>
  <c r="AW1971" i="2"/>
  <c r="P1971" i="2"/>
  <c r="AW1964" i="2"/>
  <c r="P1964" i="2"/>
  <c r="AW1932" i="2"/>
  <c r="P1932" i="2"/>
  <c r="AW1886" i="2"/>
  <c r="P1886" i="2"/>
  <c r="AW1842" i="2"/>
  <c r="P1842" i="2"/>
  <c r="AW1832" i="2"/>
  <c r="P1832" i="2"/>
  <c r="AW1816" i="2"/>
  <c r="P1816" i="2"/>
  <c r="AW1800" i="2"/>
  <c r="P1800" i="2"/>
  <c r="AW1771" i="2"/>
  <c r="P1771" i="2"/>
  <c r="AW1761" i="2"/>
  <c r="P1761" i="2"/>
  <c r="AW1738" i="2"/>
  <c r="P1738" i="2"/>
  <c r="AW1690" i="2"/>
  <c r="P1690" i="2"/>
  <c r="AW1658" i="2"/>
  <c r="P1658" i="2"/>
  <c r="AW1619" i="2"/>
  <c r="P1619" i="2"/>
  <c r="AW1589" i="2"/>
  <c r="P1589" i="2"/>
  <c r="AW1543" i="2"/>
  <c r="P1543" i="2"/>
  <c r="AW1527" i="2"/>
  <c r="P1527" i="2"/>
  <c r="AW1508" i="2"/>
  <c r="P1508" i="2"/>
  <c r="AW1493" i="2"/>
  <c r="P1493" i="2"/>
  <c r="AW1465" i="2"/>
  <c r="P1465" i="2"/>
  <c r="AW1378" i="2"/>
  <c r="P1378" i="2"/>
  <c r="AW1367" i="2"/>
  <c r="P1367" i="2"/>
  <c r="AW1349" i="2"/>
  <c r="P1349" i="2"/>
  <c r="AW1327" i="2"/>
  <c r="P1327" i="2"/>
  <c r="AW1319" i="2"/>
  <c r="P1319" i="2"/>
  <c r="AW1286" i="2"/>
  <c r="P1286" i="2"/>
  <c r="AW1264" i="2"/>
  <c r="P1264" i="2"/>
  <c r="AW1225" i="2"/>
  <c r="P1225" i="2"/>
  <c r="AW1203" i="2"/>
  <c r="P1203" i="2"/>
  <c r="AW1186" i="2"/>
  <c r="P1186" i="2"/>
  <c r="AW1168" i="2"/>
  <c r="P1168" i="2"/>
  <c r="AW1112" i="2"/>
  <c r="P1112" i="2"/>
  <c r="AW1097" i="2"/>
  <c r="P1097" i="2"/>
  <c r="AW1072" i="2"/>
  <c r="P1072" i="2"/>
  <c r="AW1042" i="2"/>
  <c r="P1042" i="2"/>
  <c r="AW1032" i="2"/>
  <c r="P1032" i="2"/>
  <c r="AW1005" i="2"/>
  <c r="P1005" i="2"/>
  <c r="AW969" i="2"/>
  <c r="P969" i="2"/>
  <c r="AW952" i="2"/>
  <c r="P952" i="2"/>
  <c r="AW940" i="2"/>
  <c r="P940" i="2"/>
  <c r="AW936" i="2"/>
  <c r="P936" i="2"/>
  <c r="AW924" i="2"/>
  <c r="P924" i="2"/>
  <c r="AW899" i="2"/>
  <c r="P899" i="2"/>
  <c r="AW887" i="2"/>
  <c r="P887" i="2"/>
  <c r="AW870" i="2"/>
  <c r="P870" i="2"/>
  <c r="AW826" i="2"/>
  <c r="P826" i="2"/>
  <c r="AW792" i="2"/>
  <c r="P792" i="2"/>
  <c r="AW730" i="2"/>
  <c r="P730" i="2"/>
  <c r="AW715" i="2"/>
  <c r="P715" i="2"/>
  <c r="AW675" i="2"/>
  <c r="P675" i="2"/>
  <c r="AW657" i="2"/>
  <c r="P657" i="2"/>
  <c r="AW625" i="2"/>
  <c r="P625" i="2"/>
  <c r="AW640" i="2"/>
  <c r="P640" i="2"/>
  <c r="AW600" i="2"/>
  <c r="P600" i="2"/>
  <c r="AW586" i="2"/>
  <c r="P586" i="2"/>
  <c r="AW534" i="2"/>
  <c r="P534" i="2"/>
  <c r="AW505" i="2"/>
  <c r="P505" i="2"/>
  <c r="AW495" i="2"/>
  <c r="P495" i="2"/>
  <c r="AW480" i="2"/>
  <c r="P480" i="2"/>
  <c r="AW477" i="2"/>
  <c r="P477" i="2"/>
  <c r="AW460" i="2"/>
  <c r="P460" i="2"/>
  <c r="AW448" i="2"/>
  <c r="P448" i="2"/>
  <c r="AW396" i="2"/>
  <c r="P396" i="2"/>
  <c r="AW371" i="2"/>
  <c r="P371" i="2"/>
  <c r="AW361" i="2"/>
  <c r="P361" i="2"/>
  <c r="AW346" i="2"/>
  <c r="P346" i="2"/>
  <c r="AW331" i="2"/>
  <c r="P331" i="2"/>
  <c r="AW309" i="2"/>
  <c r="P309" i="2"/>
  <c r="AW287" i="2"/>
  <c r="P287" i="2"/>
  <c r="AW273" i="2"/>
  <c r="P273" i="2"/>
  <c r="AW237" i="2"/>
  <c r="P237" i="2"/>
  <c r="AW228" i="2"/>
  <c r="P228" i="2"/>
  <c r="AW206" i="2"/>
  <c r="P206" i="2"/>
  <c r="P6035" i="2"/>
  <c r="P6002" i="2"/>
  <c r="P5959" i="2"/>
  <c r="P5942" i="2"/>
  <c r="P5906" i="2"/>
  <c r="P5862" i="2"/>
  <c r="P5824" i="2"/>
  <c r="P5789" i="2"/>
  <c r="P5742" i="2"/>
  <c r="P5729" i="2"/>
  <c r="P5687" i="2"/>
  <c r="P5661" i="2"/>
  <c r="P5612" i="2"/>
  <c r="P5593" i="2"/>
  <c r="P5563" i="2"/>
  <c r="P5527" i="2"/>
  <c r="P5492" i="2"/>
  <c r="P5443" i="2"/>
  <c r="P5418" i="2"/>
  <c r="P5375" i="2"/>
  <c r="P5318" i="2"/>
  <c r="P5293" i="2"/>
  <c r="P5239" i="2"/>
  <c r="P5201" i="2"/>
  <c r="P5176" i="2"/>
  <c r="P4976" i="2"/>
  <c r="P4950" i="2"/>
  <c r="P4467" i="2"/>
  <c r="P4443" i="2"/>
  <c r="P4287" i="2"/>
  <c r="P4189" i="2"/>
  <c r="P4088" i="2"/>
  <c r="P3727" i="2"/>
  <c r="P3598" i="2"/>
  <c r="P3407" i="2"/>
  <c r="P3335" i="2"/>
  <c r="P3294" i="2"/>
  <c r="P3219" i="2"/>
  <c r="P2871" i="2"/>
  <c r="P2750" i="2"/>
  <c r="P2575" i="2"/>
  <c r="P2442" i="2"/>
  <c r="P2392" i="2"/>
  <c r="P2350" i="2"/>
  <c r="P2130" i="2"/>
  <c r="P2097" i="2"/>
  <c r="P2052" i="2"/>
  <c r="P2007" i="2"/>
  <c r="P1968" i="2"/>
  <c r="P1799" i="2"/>
  <c r="P1742" i="2"/>
  <c r="P1698" i="2"/>
  <c r="P1515" i="2"/>
  <c r="P1479" i="2"/>
  <c r="P1447" i="2"/>
  <c r="P1140" i="2"/>
  <c r="P1101" i="2"/>
  <c r="P1062" i="2"/>
  <c r="P916" i="2"/>
  <c r="P861" i="2"/>
  <c r="P842" i="2"/>
  <c r="P654" i="2"/>
  <c r="P619" i="2"/>
  <c r="P576" i="2"/>
  <c r="P307" i="2"/>
  <c r="P266" i="2"/>
  <c r="P234" i="2"/>
  <c r="P141" i="2"/>
  <c r="AW5010" i="2"/>
  <c r="AW1926" i="2"/>
  <c r="AW6029" i="2"/>
  <c r="P6029" i="2"/>
  <c r="AW5982" i="2"/>
  <c r="P5982" i="2"/>
  <c r="AW5939" i="2"/>
  <c r="P5939" i="2"/>
  <c r="AW5874" i="2"/>
  <c r="P5874" i="2"/>
  <c r="AW5818" i="2"/>
  <c r="P5818" i="2"/>
  <c r="AW5772" i="2"/>
  <c r="P5772" i="2"/>
  <c r="AW5716" i="2"/>
  <c r="P5716" i="2"/>
  <c r="AW5142" i="2"/>
  <c r="P5142" i="2"/>
  <c r="AW5154" i="2"/>
  <c r="P5154" i="2"/>
  <c r="AW5117" i="2"/>
  <c r="P5117" i="2"/>
  <c r="AW5110" i="2"/>
  <c r="P5110" i="2"/>
  <c r="AW5095" i="2"/>
  <c r="P5095" i="2"/>
  <c r="P5081" i="2"/>
  <c r="AW5081" i="2"/>
  <c r="AW5077" i="2"/>
  <c r="P5077" i="2"/>
  <c r="AW5041" i="2"/>
  <c r="P5041" i="2"/>
  <c r="AW5053" i="2"/>
  <c r="P5053" i="2"/>
  <c r="AW5030" i="2"/>
  <c r="P5030" i="2"/>
  <c r="AW4997" i="2"/>
  <c r="P4997" i="2"/>
  <c r="AW4977" i="2"/>
  <c r="P4977" i="2"/>
  <c r="AW4980" i="2"/>
  <c r="P4980" i="2"/>
  <c r="AW4948" i="2"/>
  <c r="P4948" i="2"/>
  <c r="AW4937" i="2"/>
  <c r="P4937" i="2"/>
  <c r="AW4916" i="2"/>
  <c r="P4916" i="2"/>
  <c r="AW4908" i="2"/>
  <c r="P4908" i="2"/>
  <c r="AW4887" i="2"/>
  <c r="P4887" i="2"/>
  <c r="AW4874" i="2"/>
  <c r="P4874" i="2"/>
  <c r="P4862" i="2"/>
  <c r="AW4862" i="2"/>
  <c r="AW4857" i="2"/>
  <c r="P4857" i="2"/>
  <c r="AW4841" i="2"/>
  <c r="P4841" i="2"/>
  <c r="AW4828" i="2"/>
  <c r="P4828" i="2"/>
  <c r="P4811" i="2"/>
  <c r="AW4811" i="2"/>
  <c r="P4801" i="2"/>
  <c r="AW4801" i="2"/>
  <c r="AW4779" i="2"/>
  <c r="P4779" i="2"/>
  <c r="AW4768" i="2"/>
  <c r="P4768" i="2"/>
  <c r="P4741" i="2"/>
  <c r="AW4741" i="2"/>
  <c r="AW4751" i="2"/>
  <c r="P4751" i="2"/>
  <c r="AW4713" i="2"/>
  <c r="P4713" i="2"/>
  <c r="AW4703" i="2"/>
  <c r="P4703" i="2"/>
  <c r="AW4693" i="2"/>
  <c r="P4693" i="2"/>
  <c r="AW4667" i="2"/>
  <c r="P4667" i="2"/>
  <c r="AW4656" i="2"/>
  <c r="P4656" i="2"/>
  <c r="AW4644" i="2"/>
  <c r="P4644" i="2"/>
  <c r="P4626" i="2"/>
  <c r="AW4626" i="2"/>
  <c r="AW4607" i="2"/>
  <c r="P4607" i="2"/>
  <c r="AW4598" i="2"/>
  <c r="P4598" i="2"/>
  <c r="AW4571" i="2"/>
  <c r="P4571" i="2"/>
  <c r="AW4551" i="2"/>
  <c r="P4551" i="2"/>
  <c r="AW4536" i="2"/>
  <c r="P4536" i="2"/>
  <c r="AW4530" i="2"/>
  <c r="P4530" i="2"/>
  <c r="AW4517" i="2"/>
  <c r="P4517" i="2"/>
  <c r="P4503" i="2"/>
  <c r="AW4503" i="2"/>
  <c r="AW4479" i="2"/>
  <c r="P4479" i="2"/>
  <c r="AW4472" i="2"/>
  <c r="P4472" i="2"/>
  <c r="AW4455" i="2"/>
  <c r="P4455" i="2"/>
  <c r="AW4444" i="2"/>
  <c r="P4444" i="2"/>
  <c r="AW4429" i="2"/>
  <c r="P4429" i="2"/>
  <c r="AW4408" i="2"/>
  <c r="P4408" i="2"/>
  <c r="AW4400" i="2"/>
  <c r="P4400" i="2"/>
  <c r="AW4387" i="2"/>
  <c r="P4387" i="2"/>
  <c r="AW4367" i="2"/>
  <c r="P4367" i="2"/>
  <c r="AW4364" i="2"/>
  <c r="P4364" i="2"/>
  <c r="AW4349" i="2"/>
  <c r="P4349" i="2"/>
  <c r="AW4325" i="2"/>
  <c r="P4325" i="2"/>
  <c r="AW4324" i="2"/>
  <c r="P4324" i="2"/>
  <c r="AW4308" i="2"/>
  <c r="P4308" i="2"/>
  <c r="P4286" i="2"/>
  <c r="AW4286" i="2"/>
  <c r="AW4274" i="2"/>
  <c r="P4274" i="2"/>
  <c r="AW4269" i="2"/>
  <c r="P4269" i="2"/>
  <c r="AW4248" i="2"/>
  <c r="P4248" i="2"/>
  <c r="AW4238" i="2"/>
  <c r="P4238" i="2"/>
  <c r="AW4219" i="2"/>
  <c r="P4219" i="2"/>
  <c r="AW4204" i="2"/>
  <c r="P4204" i="2"/>
  <c r="AW4188" i="2"/>
  <c r="P4188" i="2"/>
  <c r="AW4175" i="2"/>
  <c r="P4175" i="2"/>
  <c r="AW4156" i="2"/>
  <c r="P4156" i="2"/>
  <c r="AW4143" i="2"/>
  <c r="P4143" i="2"/>
  <c r="AW4117" i="2"/>
  <c r="P4117" i="2"/>
  <c r="AW4105" i="2"/>
  <c r="P4105" i="2"/>
  <c r="P4087" i="2"/>
  <c r="AW4087" i="2"/>
  <c r="AW4073" i="2"/>
  <c r="P4073" i="2"/>
  <c r="AW4063" i="2"/>
  <c r="P4063" i="2"/>
  <c r="AW4044" i="2"/>
  <c r="P4044" i="2"/>
  <c r="AW4034" i="2"/>
  <c r="P4034" i="2"/>
  <c r="AW4026" i="2"/>
  <c r="P4026" i="2"/>
  <c r="P4003" i="2"/>
  <c r="AW4003" i="2"/>
  <c r="AW3988" i="2"/>
  <c r="P3988" i="2"/>
  <c r="AW3978" i="2"/>
  <c r="P3978" i="2"/>
  <c r="AW3961" i="2"/>
  <c r="P3961" i="2"/>
  <c r="AW3941" i="2"/>
  <c r="P3941" i="2"/>
  <c r="AW3934" i="2"/>
  <c r="P3934" i="2"/>
  <c r="AW3909" i="2"/>
  <c r="P3909" i="2"/>
  <c r="AW3898" i="2"/>
  <c r="P3898" i="2"/>
  <c r="AW3882" i="2"/>
  <c r="P3882" i="2"/>
  <c r="P3868" i="2"/>
  <c r="AW3868" i="2"/>
  <c r="AW3859" i="2"/>
  <c r="P3859" i="2"/>
  <c r="AW3853" i="2"/>
  <c r="P3853" i="2"/>
  <c r="AW3824" i="2"/>
  <c r="P3824" i="2"/>
  <c r="AW3808" i="2"/>
  <c r="P3808" i="2"/>
  <c r="AW3803" i="2"/>
  <c r="P3803" i="2"/>
  <c r="AW3792" i="2"/>
  <c r="P3792" i="2"/>
  <c r="AW3768" i="2"/>
  <c r="P3768" i="2"/>
  <c r="AW3754" i="2"/>
  <c r="P3754" i="2"/>
  <c r="AW3746" i="2"/>
  <c r="P3746" i="2"/>
  <c r="AW3722" i="2"/>
  <c r="P3722" i="2"/>
  <c r="AW3702" i="2"/>
  <c r="P3702" i="2"/>
  <c r="AW3696" i="2"/>
  <c r="P3696" i="2"/>
  <c r="AW3683" i="2"/>
  <c r="P3683" i="2"/>
  <c r="AW3666" i="2"/>
  <c r="P3666" i="2"/>
  <c r="AW3661" i="2"/>
  <c r="P3661" i="2"/>
  <c r="AW3644" i="2"/>
  <c r="P3644" i="2"/>
  <c r="AW3618" i="2"/>
  <c r="P3618" i="2"/>
  <c r="AW3602" i="2"/>
  <c r="P3602" i="2"/>
  <c r="AW3587" i="2"/>
  <c r="P3587" i="2"/>
  <c r="AW3568" i="2"/>
  <c r="P3568" i="2"/>
  <c r="AW3559" i="2"/>
  <c r="P3559" i="2"/>
  <c r="AW3536" i="2"/>
  <c r="P3536" i="2"/>
  <c r="AW3522" i="2"/>
  <c r="P3522" i="2"/>
  <c r="AW3509" i="2"/>
  <c r="P3509" i="2"/>
  <c r="AW3498" i="2"/>
  <c r="P3498" i="2"/>
  <c r="AW3489" i="2"/>
  <c r="P3489" i="2"/>
  <c r="AW3469" i="2"/>
  <c r="P3469" i="2"/>
  <c r="AW3448" i="2"/>
  <c r="P3448" i="2"/>
  <c r="AW3435" i="2"/>
  <c r="P3435" i="2"/>
  <c r="AW3419" i="2"/>
  <c r="P3419" i="2"/>
  <c r="AW3409" i="2"/>
  <c r="P3409" i="2"/>
  <c r="AW3373" i="2"/>
  <c r="P3373" i="2"/>
  <c r="AW3387" i="2"/>
  <c r="P3387" i="2"/>
  <c r="AW3356" i="2"/>
  <c r="P3356" i="2"/>
  <c r="AW3338" i="2"/>
  <c r="P3338" i="2"/>
  <c r="AW3333" i="2"/>
  <c r="P3333" i="2"/>
  <c r="AW3311" i="2"/>
  <c r="P3311" i="2"/>
  <c r="AW3297" i="2"/>
  <c r="P3297" i="2"/>
  <c r="AW3290" i="2"/>
  <c r="P3290" i="2"/>
  <c r="AW3269" i="2"/>
  <c r="P3269" i="2"/>
  <c r="AW3260" i="2"/>
  <c r="P3260" i="2"/>
  <c r="AW3256" i="2"/>
  <c r="P3256" i="2"/>
  <c r="AW3236" i="2"/>
  <c r="P3236" i="2"/>
  <c r="AW3215" i="2"/>
  <c r="P3215" i="2"/>
  <c r="AW3207" i="2"/>
  <c r="P3207" i="2"/>
  <c r="AW3194" i="2"/>
  <c r="P3194" i="2"/>
  <c r="AW3182" i="2"/>
  <c r="P3182" i="2"/>
  <c r="AW3159" i="2"/>
  <c r="P3159" i="2"/>
  <c r="AW3146" i="2"/>
  <c r="P3146" i="2"/>
  <c r="AW3140" i="2"/>
  <c r="P3140" i="2"/>
  <c r="AW3110" i="2"/>
  <c r="P3110" i="2"/>
  <c r="AW3090" i="2"/>
  <c r="P3090" i="2"/>
  <c r="AW3094" i="2"/>
  <c r="P3094" i="2"/>
  <c r="AW3070" i="2"/>
  <c r="P3070" i="2"/>
  <c r="AW3049" i="2"/>
  <c r="P3049" i="2"/>
  <c r="AW3030" i="2"/>
  <c r="P3030" i="2"/>
  <c r="AW3023" i="2"/>
  <c r="P3023" i="2"/>
  <c r="AW3010" i="2"/>
  <c r="P3010" i="2"/>
  <c r="AW2985" i="2"/>
  <c r="P2985" i="2"/>
  <c r="AW2948" i="2"/>
  <c r="P2948" i="2"/>
  <c r="AW2936" i="2"/>
  <c r="P2936" i="2"/>
  <c r="AW2921" i="2"/>
  <c r="P2921" i="2"/>
  <c r="AW2925" i="2"/>
  <c r="P2925" i="2"/>
  <c r="AW2901" i="2"/>
  <c r="P2901" i="2"/>
  <c r="AW2863" i="2"/>
  <c r="P2863" i="2"/>
  <c r="AW2876" i="2"/>
  <c r="P2876" i="2"/>
  <c r="AW2838" i="2"/>
  <c r="P2838" i="2"/>
  <c r="AW2828" i="2"/>
  <c r="P2828" i="2"/>
  <c r="AW2812" i="2"/>
  <c r="P2812" i="2"/>
  <c r="AW2794" i="2"/>
  <c r="P2794" i="2"/>
  <c r="AW2792" i="2"/>
  <c r="P2792" i="2"/>
  <c r="AW2761" i="2"/>
  <c r="P2761" i="2"/>
  <c r="AW2753" i="2"/>
  <c r="P2753" i="2"/>
  <c r="AW2737" i="2"/>
  <c r="P2737" i="2"/>
  <c r="AW2723" i="2"/>
  <c r="P2723" i="2"/>
  <c r="AW2717" i="2"/>
  <c r="P2717" i="2"/>
  <c r="AW2695" i="2"/>
  <c r="P2695" i="2"/>
  <c r="AW2690" i="2"/>
  <c r="P2690" i="2"/>
  <c r="AW2663" i="2"/>
  <c r="P2663" i="2"/>
  <c r="AW2655" i="2"/>
  <c r="P2655" i="2"/>
  <c r="AW2636" i="2"/>
  <c r="P2636" i="2"/>
  <c r="AW2620" i="2"/>
  <c r="P2620" i="2"/>
  <c r="AW2609" i="2"/>
  <c r="P2609" i="2"/>
  <c r="AW2599" i="2"/>
  <c r="P2599" i="2"/>
  <c r="AW2586" i="2"/>
  <c r="P2586" i="2"/>
  <c r="AW2571" i="2"/>
  <c r="P2571" i="2"/>
  <c r="AW2553" i="2"/>
  <c r="P2553" i="2"/>
  <c r="AW2547" i="2"/>
  <c r="P2547" i="2"/>
  <c r="AW2521" i="2"/>
  <c r="P2521" i="2"/>
  <c r="AW2482" i="2"/>
  <c r="P2482" i="2"/>
  <c r="AW2449" i="2"/>
  <c r="P2449" i="2"/>
  <c r="AW2439" i="2"/>
  <c r="P2439" i="2"/>
  <c r="AW2408" i="2"/>
  <c r="P2408" i="2"/>
  <c r="AW2388" i="2"/>
  <c r="P2388" i="2"/>
  <c r="AW2380" i="2"/>
  <c r="P2380" i="2"/>
  <c r="AW2368" i="2"/>
  <c r="P2368" i="2"/>
  <c r="AW2352" i="2"/>
  <c r="P2352" i="2"/>
  <c r="AW2337" i="2"/>
  <c r="P2337" i="2"/>
  <c r="AW2296" i="2"/>
  <c r="P2296" i="2"/>
  <c r="AW2287" i="2"/>
  <c r="P2287" i="2"/>
  <c r="AW2276" i="2"/>
  <c r="P2276" i="2"/>
  <c r="AW2263" i="2"/>
  <c r="P2263" i="2"/>
  <c r="AW2220" i="2"/>
  <c r="P2220" i="2"/>
  <c r="AW2207" i="2"/>
  <c r="P2207" i="2"/>
  <c r="AW2200" i="2"/>
  <c r="P2200" i="2"/>
  <c r="AW2182" i="2"/>
  <c r="P2182" i="2"/>
  <c r="AW2148" i="2"/>
  <c r="P2148" i="2"/>
  <c r="AW2116" i="2"/>
  <c r="P2116" i="2"/>
  <c r="AW2107" i="2"/>
  <c r="P2107" i="2"/>
  <c r="AW2096" i="2"/>
  <c r="P2096" i="2"/>
  <c r="AW2084" i="2"/>
  <c r="P2084" i="2"/>
  <c r="AW2051" i="2"/>
  <c r="P2051" i="2"/>
  <c r="AW2034" i="2"/>
  <c r="P2034" i="2"/>
  <c r="AW2047" i="2"/>
  <c r="P2047" i="2"/>
  <c r="AW1994" i="2"/>
  <c r="P1994" i="2"/>
  <c r="AW1970" i="2"/>
  <c r="P1970" i="2"/>
  <c r="AW1960" i="2"/>
  <c r="P1960" i="2"/>
  <c r="AW1954" i="2"/>
  <c r="P1954" i="2"/>
  <c r="AW1934" i="2"/>
  <c r="P1934" i="2"/>
  <c r="AW1893" i="2"/>
  <c r="P1893" i="2"/>
  <c r="AW1870" i="2"/>
  <c r="P1870" i="2"/>
  <c r="AW1865" i="2"/>
  <c r="P1865" i="2"/>
  <c r="AW1812" i="2"/>
  <c r="P1812" i="2"/>
  <c r="AW1802" i="2"/>
  <c r="P1802" i="2"/>
  <c r="AW1797" i="2"/>
  <c r="P1797" i="2"/>
  <c r="AW1774" i="2"/>
  <c r="P1774" i="2"/>
  <c r="AW1760" i="2"/>
  <c r="P1760" i="2"/>
  <c r="AW1739" i="2"/>
  <c r="P1739" i="2"/>
  <c r="AW1719" i="2"/>
  <c r="P1719" i="2"/>
  <c r="AW1706" i="2"/>
  <c r="P1706" i="2"/>
  <c r="AW1684" i="2"/>
  <c r="P1684" i="2"/>
  <c r="AW1650" i="2"/>
  <c r="P1650" i="2"/>
  <c r="AW1610" i="2"/>
  <c r="P1610" i="2"/>
  <c r="AW1607" i="2"/>
  <c r="P1607" i="2"/>
  <c r="AW1594" i="2"/>
  <c r="P1594" i="2"/>
  <c r="AW1576" i="2"/>
  <c r="P1576" i="2"/>
  <c r="AW1551" i="2"/>
  <c r="P1551" i="2"/>
  <c r="AW1519" i="2"/>
  <c r="P1519" i="2"/>
  <c r="AW1523" i="2"/>
  <c r="P1523" i="2"/>
  <c r="AW1494" i="2"/>
  <c r="P1494" i="2"/>
  <c r="AW1467" i="2"/>
  <c r="P1467" i="2"/>
  <c r="AW1443" i="2"/>
  <c r="P1443" i="2"/>
  <c r="AW1450" i="2"/>
  <c r="P1450" i="2"/>
  <c r="AW1417" i="2"/>
  <c r="P1417" i="2"/>
  <c r="AW1391" i="2"/>
  <c r="P1391" i="2"/>
  <c r="AW1385" i="2"/>
  <c r="P1385" i="2"/>
  <c r="AW1359" i="2"/>
  <c r="P1359" i="2"/>
  <c r="AW1354" i="2"/>
  <c r="P1354" i="2"/>
  <c r="AW1335" i="2"/>
  <c r="P1335" i="2"/>
  <c r="P1298" i="2"/>
  <c r="AW1298" i="2"/>
  <c r="AW1281" i="2"/>
  <c r="P1281" i="2"/>
  <c r="AW1289" i="2"/>
  <c r="P1289" i="2"/>
  <c r="AW1263" i="2"/>
  <c r="P1263" i="2"/>
  <c r="AW1248" i="2"/>
  <c r="P1248" i="2"/>
  <c r="AW1222" i="2"/>
  <c r="P1222" i="2"/>
  <c r="AW1218" i="2"/>
  <c r="P1218" i="2"/>
  <c r="AW1204" i="2"/>
  <c r="P1204" i="2"/>
  <c r="AW1194" i="2"/>
  <c r="P1194" i="2"/>
  <c r="AW1171" i="2"/>
  <c r="P1171" i="2"/>
  <c r="AW1164" i="2"/>
  <c r="P1164" i="2"/>
  <c r="AW1126" i="2"/>
  <c r="P1126" i="2"/>
  <c r="AW1136" i="2"/>
  <c r="P1136" i="2"/>
  <c r="AW1111" i="2"/>
  <c r="P1111" i="2"/>
  <c r="AW1096" i="2"/>
  <c r="P1096" i="2"/>
  <c r="AW1061" i="2"/>
  <c r="P1061" i="2"/>
  <c r="AW1043" i="2"/>
  <c r="P1043" i="2"/>
  <c r="AW1050" i="2"/>
  <c r="P1050" i="2"/>
  <c r="AW1029" i="2"/>
  <c r="P1029" i="2"/>
  <c r="AW984" i="2"/>
  <c r="P984" i="2"/>
  <c r="AW968" i="2"/>
  <c r="P968" i="2"/>
  <c r="AW930" i="2"/>
  <c r="P930" i="2"/>
  <c r="AW918" i="2"/>
  <c r="P918" i="2"/>
  <c r="AW920" i="2"/>
  <c r="P920" i="2"/>
  <c r="AW888" i="2"/>
  <c r="P888" i="2"/>
  <c r="AW884" i="2"/>
  <c r="P884" i="2"/>
  <c r="AW866" i="2"/>
  <c r="P866" i="2"/>
  <c r="AW845" i="2"/>
  <c r="P845" i="2"/>
  <c r="AW821" i="2"/>
  <c r="P821" i="2"/>
  <c r="AW806" i="2"/>
  <c r="P806" i="2"/>
  <c r="AW769" i="2"/>
  <c r="P769" i="2"/>
  <c r="AW758" i="2"/>
  <c r="P758" i="2"/>
  <c r="AW731" i="2"/>
  <c r="P731" i="2"/>
  <c r="AW732" i="2"/>
  <c r="P732" i="2"/>
  <c r="AW717" i="2"/>
  <c r="P717" i="2"/>
  <c r="AW702" i="2"/>
  <c r="P702" i="2"/>
  <c r="AW688" i="2"/>
  <c r="P688" i="2"/>
  <c r="AW663" i="2"/>
  <c r="P663" i="2"/>
  <c r="AW651" i="2"/>
  <c r="P651" i="2"/>
  <c r="AW639" i="2"/>
  <c r="P639" i="2"/>
  <c r="AW599" i="2"/>
  <c r="P599" i="2"/>
  <c r="P584" i="2"/>
  <c r="AW584" i="2"/>
  <c r="AW577" i="2"/>
  <c r="P577" i="2"/>
  <c r="AW563" i="2"/>
  <c r="P563" i="2"/>
  <c r="AW540" i="2"/>
  <c r="P540" i="2"/>
  <c r="AW535" i="2"/>
  <c r="P535" i="2"/>
  <c r="AW508" i="2"/>
  <c r="P508" i="2"/>
  <c r="AW506" i="2"/>
  <c r="P506" i="2"/>
  <c r="AW496" i="2"/>
  <c r="P496" i="2"/>
  <c r="AW465" i="2"/>
  <c r="P465" i="2"/>
  <c r="AW453" i="2"/>
  <c r="P453" i="2"/>
  <c r="AW440" i="2"/>
  <c r="P440" i="2"/>
  <c r="AW429" i="2"/>
  <c r="P429" i="2"/>
  <c r="AW395" i="2"/>
  <c r="P395" i="2"/>
  <c r="AW366" i="2"/>
  <c r="P366" i="2"/>
  <c r="AW360" i="2"/>
  <c r="P360" i="2"/>
  <c r="AW344" i="2"/>
  <c r="P344" i="2"/>
  <c r="AW322" i="2"/>
  <c r="P322" i="2"/>
  <c r="AW312" i="2"/>
  <c r="P312" i="2"/>
  <c r="AW296" i="2"/>
  <c r="P296" i="2"/>
  <c r="AW286" i="2"/>
  <c r="P286" i="2"/>
  <c r="AW263" i="2"/>
  <c r="P263" i="2"/>
  <c r="AW239" i="2"/>
  <c r="P239" i="2"/>
  <c r="AW225" i="2"/>
  <c r="P225" i="2"/>
  <c r="AW217" i="2"/>
  <c r="P217" i="2"/>
  <c r="AW205" i="2"/>
  <c r="P205" i="2"/>
  <c r="AW195" i="2"/>
  <c r="P195" i="2"/>
  <c r="AW148" i="2"/>
  <c r="P148" i="2"/>
  <c r="AW146" i="2"/>
  <c r="P146" i="2"/>
  <c r="AW88" i="2"/>
  <c r="P88" i="2"/>
  <c r="AW96" i="2"/>
  <c r="P96" i="2"/>
  <c r="AW65" i="2"/>
  <c r="P65" i="2"/>
  <c r="AW72" i="2"/>
  <c r="P72" i="2"/>
  <c r="AW27" i="2"/>
  <c r="P27" i="2"/>
  <c r="AW13" i="2"/>
  <c r="P13" i="2"/>
  <c r="P6040" i="2"/>
  <c r="P5994" i="2"/>
  <c r="P5961" i="2"/>
  <c r="P5930" i="2"/>
  <c r="P5866" i="2"/>
  <c r="P5816" i="2"/>
  <c r="P5785" i="2"/>
  <c r="P5741" i="2"/>
  <c r="P5710" i="2"/>
  <c r="P5664" i="2"/>
  <c r="P5614" i="2"/>
  <c r="P5595" i="2"/>
  <c r="P5553" i="2"/>
  <c r="P5523" i="2"/>
  <c r="P5488" i="2"/>
  <c r="P5464" i="2"/>
  <c r="P5421" i="2"/>
  <c r="P5368" i="2"/>
  <c r="P5350" i="2"/>
  <c r="P5317" i="2"/>
  <c r="P5283" i="2"/>
  <c r="P5242" i="2"/>
  <c r="P5222" i="2"/>
  <c r="P5175" i="2"/>
  <c r="P5151" i="2"/>
  <c r="P5044" i="2"/>
  <c r="P4952" i="2"/>
  <c r="P4932" i="2"/>
  <c r="P4839" i="2"/>
  <c r="P4820" i="2"/>
  <c r="P4469" i="2"/>
  <c r="P4330" i="2"/>
  <c r="P4187" i="2"/>
  <c r="P3911" i="2"/>
  <c r="P3601" i="2"/>
  <c r="P3487" i="2"/>
  <c r="P3286" i="2"/>
  <c r="P3223" i="2"/>
  <c r="P3180" i="2"/>
  <c r="P3105" i="2"/>
  <c r="P2865" i="2"/>
  <c r="P2751" i="2"/>
  <c r="P2440" i="2"/>
  <c r="P2394" i="2"/>
  <c r="P2348" i="2"/>
  <c r="P2176" i="2"/>
  <c r="P2129" i="2"/>
  <c r="P2100" i="2"/>
  <c r="P1921" i="2"/>
  <c r="P1833" i="2"/>
  <c r="P1798" i="2"/>
  <c r="P1745" i="2"/>
  <c r="P1699" i="2"/>
  <c r="P1530" i="2"/>
  <c r="P1475" i="2"/>
  <c r="P1440" i="2"/>
  <c r="P1245" i="2"/>
  <c r="P1220" i="2"/>
  <c r="P1173" i="2"/>
  <c r="P941" i="2"/>
  <c r="P900" i="2"/>
  <c r="P862" i="2"/>
  <c r="P838" i="2"/>
  <c r="P656" i="2"/>
  <c r="P622" i="2"/>
  <c r="P579" i="2"/>
  <c r="P421" i="2"/>
  <c r="P379" i="2"/>
  <c r="P351" i="2"/>
  <c r="AW4583" i="2"/>
  <c r="AW4133" i="2"/>
  <c r="AW5141" i="2"/>
  <c r="P5141" i="2"/>
  <c r="AW5093" i="2"/>
  <c r="P5093" i="2"/>
  <c r="P5069" i="2"/>
  <c r="AW5069" i="2"/>
  <c r="AW5038" i="2"/>
  <c r="P5038" i="2"/>
  <c r="AW5055" i="2"/>
  <c r="P5055" i="2"/>
  <c r="AW4923" i="2"/>
  <c r="P4923" i="2"/>
  <c r="AW4909" i="2"/>
  <c r="P4909" i="2"/>
  <c r="AW4893" i="2"/>
  <c r="P4893" i="2"/>
  <c r="AW4877" i="2"/>
  <c r="P4877" i="2"/>
  <c r="AW4856" i="2"/>
  <c r="P4856" i="2"/>
  <c r="AW4802" i="2"/>
  <c r="P4802" i="2"/>
  <c r="AW4739" i="2"/>
  <c r="P4739" i="2"/>
  <c r="AW4738" i="2"/>
  <c r="P4738" i="2"/>
  <c r="AW4701" i="2"/>
  <c r="P4701" i="2"/>
  <c r="AW4696" i="2"/>
  <c r="P4696" i="2"/>
  <c r="AW4682" i="2"/>
  <c r="P4682" i="2"/>
  <c r="AW4651" i="2"/>
  <c r="P4651" i="2"/>
  <c r="AW4570" i="2"/>
  <c r="P4570" i="2"/>
  <c r="AW4540" i="2"/>
  <c r="P4540" i="2"/>
  <c r="AW4524" i="2"/>
  <c r="P4524" i="2"/>
  <c r="AW4495" i="2"/>
  <c r="P4495" i="2"/>
  <c r="AW4412" i="2"/>
  <c r="P4412" i="2"/>
  <c r="AW4388" i="2"/>
  <c r="P4388" i="2"/>
  <c r="AW4366" i="2"/>
  <c r="P4366" i="2"/>
  <c r="AW4354" i="2"/>
  <c r="P4354" i="2"/>
  <c r="AW4289" i="2"/>
  <c r="P4289" i="2"/>
  <c r="AW4244" i="2"/>
  <c r="P4244" i="2"/>
  <c r="AW4237" i="2"/>
  <c r="P4237" i="2"/>
  <c r="AW4217" i="2"/>
  <c r="P4217" i="2"/>
  <c r="AW4148" i="2"/>
  <c r="P4148" i="2"/>
  <c r="AW4134" i="2"/>
  <c r="P4134" i="2"/>
  <c r="AW4118" i="2"/>
  <c r="P4118" i="2"/>
  <c r="AW4086" i="2"/>
  <c r="P4086" i="2"/>
  <c r="AW4060" i="2"/>
  <c r="P4060" i="2"/>
  <c r="AW4043" i="2"/>
  <c r="P4043" i="2"/>
  <c r="AW4031" i="2"/>
  <c r="P4031" i="2"/>
  <c r="AW4018" i="2"/>
  <c r="P4018" i="2"/>
  <c r="P3993" i="2"/>
  <c r="AW3993" i="2"/>
  <c r="AW3971" i="2"/>
  <c r="P3971" i="2"/>
  <c r="AW3943" i="2"/>
  <c r="P3943" i="2"/>
  <c r="AW3914" i="2"/>
  <c r="P3914" i="2"/>
  <c r="P3899" i="2"/>
  <c r="AW3899" i="2"/>
  <c r="AW3881" i="2"/>
  <c r="P3881" i="2"/>
  <c r="AW3870" i="2"/>
  <c r="P3870" i="2"/>
  <c r="AW3829" i="2"/>
  <c r="P3829" i="2"/>
  <c r="AW3810" i="2"/>
  <c r="P3810" i="2"/>
  <c r="AW3801" i="2"/>
  <c r="P3801" i="2"/>
  <c r="AW3767" i="2"/>
  <c r="P3767" i="2"/>
  <c r="AW3751" i="2"/>
  <c r="P3751" i="2"/>
  <c r="AW3748" i="2"/>
  <c r="P3748" i="2"/>
  <c r="AW3725" i="2"/>
  <c r="P3725" i="2"/>
  <c r="AW3678" i="2"/>
  <c r="P3678" i="2"/>
  <c r="AW3636" i="2"/>
  <c r="P3636" i="2"/>
  <c r="AW3617" i="2"/>
  <c r="P3617" i="2"/>
  <c r="AW3586" i="2"/>
  <c r="P3586" i="2"/>
  <c r="P3570" i="2"/>
  <c r="AW3570" i="2"/>
  <c r="AW3554" i="2"/>
  <c r="P3554" i="2"/>
  <c r="AW3538" i="2"/>
  <c r="P3538" i="2"/>
  <c r="AW3520" i="2"/>
  <c r="P3520" i="2"/>
  <c r="AW3508" i="2"/>
  <c r="P3508" i="2"/>
  <c r="AW3496" i="2"/>
  <c r="P3496" i="2"/>
  <c r="AW3467" i="2"/>
  <c r="P3467" i="2"/>
  <c r="AW3450" i="2"/>
  <c r="P3450" i="2"/>
  <c r="AW3359" i="2"/>
  <c r="P3359" i="2"/>
  <c r="AW3314" i="2"/>
  <c r="P3314" i="2"/>
  <c r="AW3300" i="2"/>
  <c r="P3300" i="2"/>
  <c r="AW3273" i="2"/>
  <c r="P3273" i="2"/>
  <c r="AW3262" i="2"/>
  <c r="P3262" i="2"/>
  <c r="AW3246" i="2"/>
  <c r="P3246" i="2"/>
  <c r="AW3206" i="2"/>
  <c r="P3206" i="2"/>
  <c r="AW3195" i="2"/>
  <c r="P3195" i="2"/>
  <c r="AW3156" i="2"/>
  <c r="P3156" i="2"/>
  <c r="AW3134" i="2"/>
  <c r="P3134" i="2"/>
  <c r="AW3088" i="2"/>
  <c r="P3088" i="2"/>
  <c r="AW3073" i="2"/>
  <c r="P3073" i="2"/>
  <c r="AW3052" i="2"/>
  <c r="P3052" i="2"/>
  <c r="AW3012" i="2"/>
  <c r="P3012" i="2"/>
  <c r="AW2984" i="2"/>
  <c r="P2984" i="2"/>
  <c r="AW2945" i="2"/>
  <c r="P2945" i="2"/>
  <c r="AW2919" i="2"/>
  <c r="P2919" i="2"/>
  <c r="AW2918" i="2"/>
  <c r="P2918" i="2"/>
  <c r="AW2898" i="2"/>
  <c r="P2898" i="2"/>
  <c r="AW2827" i="2"/>
  <c r="P2827" i="2"/>
  <c r="AW2798" i="2"/>
  <c r="P2798" i="2"/>
  <c r="AW2787" i="2"/>
  <c r="P2787" i="2"/>
  <c r="AW2758" i="2"/>
  <c r="P2758" i="2"/>
  <c r="AW2733" i="2"/>
  <c r="P2733" i="2"/>
  <c r="AW2725" i="2"/>
  <c r="P2725" i="2"/>
  <c r="AW2714" i="2"/>
  <c r="P2714" i="2"/>
  <c r="AW2678" i="2"/>
  <c r="P2678" i="2"/>
  <c r="AW2667" i="2"/>
  <c r="P2667" i="2"/>
  <c r="AW2657" i="2"/>
  <c r="P2657" i="2"/>
  <c r="AW2628" i="2"/>
  <c r="P2628" i="2"/>
  <c r="AW2535" i="2"/>
  <c r="P2535" i="2"/>
  <c r="AW2528" i="2"/>
  <c r="P2528" i="2"/>
  <c r="AW2495" i="2"/>
  <c r="P2495" i="2"/>
  <c r="AW2475" i="2"/>
  <c r="P2475" i="2"/>
  <c r="AW2447" i="2"/>
  <c r="P2447" i="2"/>
  <c r="P2438" i="2"/>
  <c r="AW2438" i="2"/>
  <c r="AW2412" i="2"/>
  <c r="P2412" i="2"/>
  <c r="AW2381" i="2"/>
  <c r="P2381" i="2"/>
  <c r="AW2344" i="2"/>
  <c r="P2344" i="2"/>
  <c r="AW2315" i="2"/>
  <c r="P2315" i="2"/>
  <c r="AW2259" i="2"/>
  <c r="P2259" i="2"/>
  <c r="AW2218" i="2"/>
  <c r="P2218" i="2"/>
  <c r="AW2210" i="2"/>
  <c r="P2210" i="2"/>
  <c r="AW2180" i="2"/>
  <c r="P2180" i="2"/>
  <c r="AW2103" i="2"/>
  <c r="P2103" i="2"/>
  <c r="AW2081" i="2"/>
  <c r="P2081" i="2"/>
  <c r="AW2058" i="2"/>
  <c r="P2058" i="2"/>
  <c r="AW2049" i="2"/>
  <c r="P2049" i="2"/>
  <c r="AW2046" i="2"/>
  <c r="P2046" i="2"/>
  <c r="AW1988" i="2"/>
  <c r="P1988" i="2"/>
  <c r="AW1955" i="2"/>
  <c r="P1955" i="2"/>
  <c r="AW1940" i="2"/>
  <c r="P1940" i="2"/>
  <c r="AW1905" i="2"/>
  <c r="P1905" i="2"/>
  <c r="AW1880" i="2"/>
  <c r="P1880" i="2"/>
  <c r="AW1857" i="2"/>
  <c r="P1857" i="2"/>
  <c r="AW1845" i="2"/>
  <c r="P1845" i="2"/>
  <c r="AW1823" i="2"/>
  <c r="P1823" i="2"/>
  <c r="AW1794" i="2"/>
  <c r="P1794" i="2"/>
  <c r="AW1770" i="2"/>
  <c r="P1770" i="2"/>
  <c r="AW1758" i="2"/>
  <c r="P1758" i="2"/>
  <c r="AW1737" i="2"/>
  <c r="P1737" i="2"/>
  <c r="AW1644" i="2"/>
  <c r="P1644" i="2"/>
  <c r="AW1651" i="2"/>
  <c r="P1651" i="2"/>
  <c r="AW1634" i="2"/>
  <c r="P1634" i="2"/>
  <c r="AW1605" i="2"/>
  <c r="P1605" i="2"/>
  <c r="AW1606" i="2"/>
  <c r="P1606" i="2"/>
  <c r="AW1578" i="2"/>
  <c r="P1578" i="2"/>
  <c r="AW1557" i="2"/>
  <c r="P1557" i="2"/>
  <c r="AW1533" i="2"/>
  <c r="P1533" i="2"/>
  <c r="AW1478" i="2"/>
  <c r="P1478" i="2"/>
  <c r="AW1458" i="2"/>
  <c r="P1458" i="2"/>
  <c r="AW1423" i="2"/>
  <c r="P1423" i="2"/>
  <c r="AW1415" i="2"/>
  <c r="P1415" i="2"/>
  <c r="AW1390" i="2"/>
  <c r="P1390" i="2"/>
  <c r="AW1334" i="2"/>
  <c r="P1334" i="2"/>
  <c r="AW1297" i="2"/>
  <c r="P1297" i="2"/>
  <c r="AW1290" i="2"/>
  <c r="P1290" i="2"/>
  <c r="AW1262" i="2"/>
  <c r="P1262" i="2"/>
  <c r="AW1181" i="2"/>
  <c r="P1181" i="2"/>
  <c r="AW1152" i="2"/>
  <c r="P1152" i="2"/>
  <c r="AW1123" i="2"/>
  <c r="P1123" i="2"/>
  <c r="AW1131" i="2"/>
  <c r="P1131" i="2"/>
  <c r="AW1116" i="2"/>
  <c r="P1116" i="2"/>
  <c r="AW1098" i="2"/>
  <c r="P1098" i="2"/>
  <c r="AW1058" i="2"/>
  <c r="P1058" i="2"/>
  <c r="AW1012" i="2"/>
  <c r="P1012" i="2"/>
  <c r="AW1002" i="2"/>
  <c r="P1002" i="2"/>
  <c r="AW993" i="2"/>
  <c r="P993" i="2"/>
  <c r="AW971" i="2"/>
  <c r="P971" i="2"/>
  <c r="AW951" i="2"/>
  <c r="P951" i="2"/>
  <c r="AW948" i="2"/>
  <c r="P948" i="2"/>
  <c r="AW921" i="2"/>
  <c r="P921" i="2"/>
  <c r="AW893" i="2"/>
  <c r="P893" i="2"/>
  <c r="AW886" i="2"/>
  <c r="P886" i="2"/>
  <c r="AW868" i="2"/>
  <c r="P868" i="2"/>
  <c r="AW793" i="2"/>
  <c r="P793" i="2"/>
  <c r="AW770" i="2"/>
  <c r="P770" i="2"/>
  <c r="AW763" i="2"/>
  <c r="P763" i="2"/>
  <c r="AW741" i="2"/>
  <c r="P741" i="2"/>
  <c r="AW734" i="2"/>
  <c r="P734" i="2"/>
  <c r="AW699" i="2"/>
  <c r="P699" i="2"/>
  <c r="AW685" i="2"/>
  <c r="P685" i="2"/>
  <c r="AW655" i="2"/>
  <c r="P655" i="2"/>
  <c r="AW623" i="2"/>
  <c r="P623" i="2"/>
  <c r="AW601" i="2"/>
  <c r="P601" i="2"/>
  <c r="AW575" i="2"/>
  <c r="P575" i="2"/>
  <c r="AW560" i="2"/>
  <c r="P560" i="2"/>
  <c r="AW541" i="2"/>
  <c r="P541" i="2"/>
  <c r="AW501" i="2"/>
  <c r="P501" i="2"/>
  <c r="AW491" i="2"/>
  <c r="P491" i="2"/>
  <c r="AW467" i="2"/>
  <c r="P467" i="2"/>
  <c r="AW455" i="2"/>
  <c r="P455" i="2"/>
  <c r="AW431" i="2"/>
  <c r="P431" i="2"/>
  <c r="AW414" i="2"/>
  <c r="P414" i="2"/>
  <c r="AW357" i="2"/>
  <c r="P357" i="2"/>
  <c r="AW323" i="2"/>
  <c r="P323" i="2"/>
  <c r="AW306" i="2"/>
  <c r="P306" i="2"/>
  <c r="AW299" i="2"/>
  <c r="P299" i="2"/>
  <c r="AW283" i="2"/>
  <c r="P283" i="2"/>
  <c r="AW227" i="2"/>
  <c r="P227" i="2"/>
  <c r="AW192" i="2"/>
  <c r="P192" i="2"/>
  <c r="AW174" i="2"/>
  <c r="P174" i="2"/>
  <c r="AW166" i="2"/>
  <c r="P166" i="2"/>
  <c r="P6054" i="2"/>
  <c r="P6018" i="2"/>
  <c r="P5993" i="2"/>
  <c r="P5957" i="2"/>
  <c r="P5916" i="2"/>
  <c r="P5882" i="2"/>
  <c r="P5865" i="2"/>
  <c r="P5835" i="2"/>
  <c r="P5822" i="2"/>
  <c r="P5776" i="2"/>
  <c r="P5743" i="2"/>
  <c r="P5707" i="2"/>
  <c r="P5668" i="2"/>
  <c r="P5640" i="2"/>
  <c r="P5597" i="2"/>
  <c r="P5577" i="2"/>
  <c r="P5524" i="2"/>
  <c r="P5491" i="2"/>
  <c r="P5463" i="2"/>
  <c r="P5393" i="2"/>
  <c r="P5348" i="2"/>
  <c r="P5315" i="2"/>
  <c r="P5286" i="2"/>
  <c r="P5245" i="2"/>
  <c r="P5219" i="2"/>
  <c r="P5173" i="2"/>
  <c r="P5152" i="2"/>
  <c r="P5119" i="2"/>
  <c r="P5040" i="2"/>
  <c r="P5026" i="2"/>
  <c r="P4927" i="2"/>
  <c r="P4869" i="2"/>
  <c r="P4837" i="2"/>
  <c r="P4780" i="2"/>
  <c r="P4493" i="2"/>
  <c r="P4359" i="2"/>
  <c r="P4314" i="2"/>
  <c r="P4113" i="2"/>
  <c r="P4025" i="2"/>
  <c r="P3872" i="2"/>
  <c r="P3805" i="2"/>
  <c r="P3687" i="2"/>
  <c r="P3597" i="2"/>
  <c r="P3488" i="2"/>
  <c r="P3181" i="2"/>
  <c r="P3063" i="2"/>
  <c r="P2950" i="2"/>
  <c r="P2834" i="2"/>
  <c r="P2752" i="2"/>
  <c r="P2634" i="2"/>
  <c r="P2531" i="2"/>
  <c r="P2486" i="2"/>
  <c r="P2395" i="2"/>
  <c r="P2173" i="2"/>
  <c r="P2126" i="2"/>
  <c r="P2106" i="2"/>
  <c r="P1918" i="2"/>
  <c r="P1875" i="2"/>
  <c r="P1835" i="2"/>
  <c r="P1731" i="2"/>
  <c r="P1646" i="2"/>
  <c r="P1552" i="2"/>
  <c r="P1528" i="2"/>
  <c r="P1476" i="2"/>
  <c r="P1246" i="2"/>
  <c r="P1212" i="2"/>
  <c r="P1166" i="2"/>
  <c r="P1020" i="2"/>
  <c r="P990" i="2"/>
  <c r="P935" i="2"/>
  <c r="P864" i="2"/>
  <c r="P779" i="2"/>
  <c r="P690" i="2"/>
  <c r="P646" i="2"/>
  <c r="P618" i="2"/>
  <c r="P420" i="2"/>
  <c r="P384" i="2"/>
  <c r="P345" i="2"/>
  <c r="P186" i="2"/>
  <c r="P73" i="2"/>
  <c r="AW5528" i="2"/>
  <c r="AW4579" i="2"/>
  <c r="P5071" i="2"/>
  <c r="AW5071" i="2"/>
  <c r="AW5064" i="2"/>
  <c r="P5064" i="2"/>
  <c r="AW5057" i="2"/>
  <c r="P5057" i="2"/>
  <c r="AW5025" i="2"/>
  <c r="P5025" i="2"/>
  <c r="AW4961" i="2"/>
  <c r="P4961" i="2"/>
  <c r="P4906" i="2"/>
  <c r="AW4906" i="2"/>
  <c r="AW4891" i="2"/>
  <c r="P4891" i="2"/>
  <c r="AW4863" i="2"/>
  <c r="P4863" i="2"/>
  <c r="AW4854" i="2"/>
  <c r="P4854" i="2"/>
  <c r="AW4746" i="2"/>
  <c r="P4746" i="2"/>
  <c r="AW4724" i="2"/>
  <c r="P4724" i="2"/>
  <c r="AW4698" i="2"/>
  <c r="P4698" i="2"/>
  <c r="AW4690" i="2"/>
  <c r="P4690" i="2"/>
  <c r="AW4684" i="2"/>
  <c r="P4684" i="2"/>
  <c r="AW4612" i="2"/>
  <c r="P4612" i="2"/>
  <c r="AW4565" i="2"/>
  <c r="P4565" i="2"/>
  <c r="P4552" i="2"/>
  <c r="AW4552" i="2"/>
  <c r="AW4528" i="2"/>
  <c r="P4528" i="2"/>
  <c r="AW4511" i="2"/>
  <c r="P4511" i="2"/>
  <c r="AW4501" i="2"/>
  <c r="P4501" i="2"/>
  <c r="AW4451" i="2"/>
  <c r="P4451" i="2"/>
  <c r="AW4430" i="2"/>
  <c r="P4430" i="2"/>
  <c r="AW4401" i="2"/>
  <c r="P4401" i="2"/>
  <c r="AW4385" i="2"/>
  <c r="P4385" i="2"/>
  <c r="AW4353" i="2"/>
  <c r="P4353" i="2"/>
  <c r="AW4342" i="2"/>
  <c r="P4342" i="2"/>
  <c r="AW4315" i="2"/>
  <c r="P4315" i="2"/>
  <c r="AW4228" i="2"/>
  <c r="P4228" i="2"/>
  <c r="P4216" i="2"/>
  <c r="AW4216" i="2"/>
  <c r="AW4206" i="2"/>
  <c r="P4206" i="2"/>
  <c r="AW4170" i="2"/>
  <c r="P4170" i="2"/>
  <c r="AW4147" i="2"/>
  <c r="P4147" i="2"/>
  <c r="AW4116" i="2"/>
  <c r="P4116" i="2"/>
  <c r="AW4059" i="2"/>
  <c r="P4059" i="2"/>
  <c r="AW4042" i="2"/>
  <c r="P4042" i="2"/>
  <c r="AW4033" i="2"/>
  <c r="P4033" i="2"/>
  <c r="AW3985" i="2"/>
  <c r="P3985" i="2"/>
  <c r="AW3966" i="2"/>
  <c r="P3966" i="2"/>
  <c r="AW3948" i="2"/>
  <c r="P3948" i="2"/>
  <c r="P3913" i="2"/>
  <c r="AW3913" i="2"/>
  <c r="AW3900" i="2"/>
  <c r="P3900" i="2"/>
  <c r="AW3884" i="2"/>
  <c r="P3884" i="2"/>
  <c r="P3873" i="2"/>
  <c r="AW3873" i="2"/>
  <c r="AW3852" i="2"/>
  <c r="P3852" i="2"/>
  <c r="AW3841" i="2"/>
  <c r="P3841" i="2"/>
  <c r="AW3828" i="2"/>
  <c r="P3828" i="2"/>
  <c r="AW3807" i="2"/>
  <c r="P3807" i="2"/>
  <c r="AW3785" i="2"/>
  <c r="P3785" i="2"/>
  <c r="AW3770" i="2"/>
  <c r="P3770" i="2"/>
  <c r="AW3761" i="2"/>
  <c r="P3761" i="2"/>
  <c r="AW3747" i="2"/>
  <c r="P3747" i="2"/>
  <c r="AW3723" i="2"/>
  <c r="P3723" i="2"/>
  <c r="P3707" i="2"/>
  <c r="AW3707" i="2"/>
  <c r="AW3695" i="2"/>
  <c r="P3695" i="2"/>
  <c r="AW3677" i="2"/>
  <c r="P3677" i="2"/>
  <c r="AW3651" i="2"/>
  <c r="P3651" i="2"/>
  <c r="AW3649" i="2"/>
  <c r="P3649" i="2"/>
  <c r="AW3637" i="2"/>
  <c r="P3637" i="2"/>
  <c r="AW3615" i="2"/>
  <c r="P3615" i="2"/>
  <c r="AW3604" i="2"/>
  <c r="P3604" i="2"/>
  <c r="AW3588" i="2"/>
  <c r="P3588" i="2"/>
  <c r="AW3569" i="2"/>
  <c r="P3569" i="2"/>
  <c r="AW3547" i="2"/>
  <c r="P3547" i="2"/>
  <c r="AW3539" i="2"/>
  <c r="P3539" i="2"/>
  <c r="AW3524" i="2"/>
  <c r="P3524" i="2"/>
  <c r="AW3494" i="2"/>
  <c r="P3494" i="2"/>
  <c r="AW3478" i="2"/>
  <c r="P3478" i="2"/>
  <c r="AW3459" i="2"/>
  <c r="P3459" i="2"/>
  <c r="P3444" i="2"/>
  <c r="AW3444" i="2"/>
  <c r="AW3428" i="2"/>
  <c r="P3428" i="2"/>
  <c r="AW3425" i="2"/>
  <c r="P3425" i="2"/>
  <c r="AW3405" i="2"/>
  <c r="P3405" i="2"/>
  <c r="AW3375" i="2"/>
  <c r="P3375" i="2"/>
  <c r="AW3376" i="2"/>
  <c r="P3376" i="2"/>
  <c r="P3353" i="2"/>
  <c r="AW3353" i="2"/>
  <c r="AW3344" i="2"/>
  <c r="P3344" i="2"/>
  <c r="AW3332" i="2"/>
  <c r="P3332" i="2"/>
  <c r="AW3322" i="2"/>
  <c r="P3322" i="2"/>
  <c r="AW3295" i="2"/>
  <c r="P3295" i="2"/>
  <c r="AW3283" i="2"/>
  <c r="P3283" i="2"/>
  <c r="AW3279" i="2"/>
  <c r="P3279" i="2"/>
  <c r="AW3261" i="2"/>
  <c r="P3261" i="2"/>
  <c r="AW3245" i="2"/>
  <c r="P3245" i="2"/>
  <c r="AW3240" i="2"/>
  <c r="P3240" i="2"/>
  <c r="AW3214" i="2"/>
  <c r="P3214" i="2"/>
  <c r="AW3209" i="2"/>
  <c r="P3209" i="2"/>
  <c r="AW3202" i="2"/>
  <c r="P3202" i="2"/>
  <c r="AW3174" i="2"/>
  <c r="P3174" i="2"/>
  <c r="AW3158" i="2"/>
  <c r="P3158" i="2"/>
  <c r="AW3149" i="2"/>
  <c r="P3149" i="2"/>
  <c r="AW3131" i="2"/>
  <c r="P3131" i="2"/>
  <c r="AW3117" i="2"/>
  <c r="P3117" i="2"/>
  <c r="AW3095" i="2"/>
  <c r="P3095" i="2"/>
  <c r="AW3081" i="2"/>
  <c r="P3081" i="2"/>
  <c r="AW3062" i="2"/>
  <c r="P3062" i="2"/>
  <c r="AW3053" i="2"/>
  <c r="P3053" i="2"/>
  <c r="AW3031" i="2"/>
  <c r="P3031" i="2"/>
  <c r="P3021" i="2"/>
  <c r="AW3021" i="2"/>
  <c r="AW3004" i="2"/>
  <c r="P3004" i="2"/>
  <c r="AW2966" i="2"/>
  <c r="P2966" i="2"/>
  <c r="AW2942" i="2"/>
  <c r="P2942" i="2"/>
  <c r="AW2939" i="2"/>
  <c r="P2939" i="2"/>
  <c r="AW2927" i="2"/>
  <c r="P2927" i="2"/>
  <c r="AW2920" i="2"/>
  <c r="P2920" i="2"/>
  <c r="AW2894" i="2"/>
  <c r="P2894" i="2"/>
  <c r="AW2868" i="2"/>
  <c r="P2868" i="2"/>
  <c r="AW2856" i="2"/>
  <c r="P2856" i="2"/>
  <c r="AW2841" i="2"/>
  <c r="P2841" i="2"/>
  <c r="AW2814" i="2"/>
  <c r="P2814" i="2"/>
  <c r="AW2799" i="2"/>
  <c r="P2799" i="2"/>
  <c r="AW2786" i="2"/>
  <c r="P2786" i="2"/>
  <c r="AW2760" i="2"/>
  <c r="P2760" i="2"/>
  <c r="AW2745" i="2"/>
  <c r="P2745" i="2"/>
  <c r="AW2739" i="2"/>
  <c r="P2739" i="2"/>
  <c r="AW2731" i="2"/>
  <c r="P2731" i="2"/>
  <c r="AW2716" i="2"/>
  <c r="P2716" i="2"/>
  <c r="AW2694" i="2"/>
  <c r="P2694" i="2"/>
  <c r="AW2684" i="2"/>
  <c r="P2684" i="2"/>
  <c r="AW2665" i="2"/>
  <c r="P2665" i="2"/>
  <c r="AW2649" i="2"/>
  <c r="P2649" i="2"/>
  <c r="AW2637" i="2"/>
  <c r="P2637" i="2"/>
  <c r="AW2622" i="2"/>
  <c r="P2622" i="2"/>
  <c r="AW2613" i="2"/>
  <c r="P2613" i="2"/>
  <c r="AW2597" i="2"/>
  <c r="P2597" i="2"/>
  <c r="AW2580" i="2"/>
  <c r="P2580" i="2"/>
  <c r="AW2565" i="2"/>
  <c r="P2565" i="2"/>
  <c r="AW2552" i="2"/>
  <c r="P2552" i="2"/>
  <c r="AW2536" i="2"/>
  <c r="P2536" i="2"/>
  <c r="AW2510" i="2"/>
  <c r="P2510" i="2"/>
  <c r="AW2516" i="2"/>
  <c r="P2516" i="2"/>
  <c r="AW2494" i="2"/>
  <c r="P2494" i="2"/>
  <c r="AW2477" i="2"/>
  <c r="P2477" i="2"/>
  <c r="AW2453" i="2"/>
  <c r="P2453" i="2"/>
  <c r="AW2434" i="2"/>
  <c r="P2434" i="2"/>
  <c r="AW2421" i="2"/>
  <c r="P2421" i="2"/>
  <c r="AW2364" i="2"/>
  <c r="P2364" i="2"/>
  <c r="AW2355" i="2"/>
  <c r="P2355" i="2"/>
  <c r="P2339" i="2"/>
  <c r="AW2339" i="2"/>
  <c r="AW2321" i="2"/>
  <c r="P2321" i="2"/>
  <c r="AW2313" i="2"/>
  <c r="P2313" i="2"/>
  <c r="AW2300" i="2"/>
  <c r="P2300" i="2"/>
  <c r="AW2271" i="2"/>
  <c r="P2271" i="2"/>
  <c r="P2282" i="2"/>
  <c r="AW2282" i="2"/>
  <c r="AW2257" i="2"/>
  <c r="P2257" i="2"/>
  <c r="AW2206" i="2"/>
  <c r="P2206" i="2"/>
  <c r="AW2183" i="2"/>
  <c r="P2183" i="2"/>
  <c r="AW2186" i="2"/>
  <c r="P2186" i="2"/>
  <c r="AW2147" i="2"/>
  <c r="P2147" i="2"/>
  <c r="AW2153" i="2"/>
  <c r="P2153" i="2"/>
  <c r="AW2115" i="2"/>
  <c r="P2115" i="2"/>
  <c r="AW2101" i="2"/>
  <c r="P2101" i="2"/>
  <c r="AW2102" i="2"/>
  <c r="P2102" i="2"/>
  <c r="AW2065" i="2"/>
  <c r="P2065" i="2"/>
  <c r="AW2037" i="2"/>
  <c r="P2037" i="2"/>
  <c r="AW2019" i="2"/>
  <c r="P2019" i="2"/>
  <c r="AW2009" i="2"/>
  <c r="P2009" i="2"/>
  <c r="AW1992" i="2"/>
  <c r="P1992" i="2"/>
  <c r="AW1995" i="2"/>
  <c r="P1995" i="2"/>
  <c r="AW1953" i="2"/>
  <c r="P1953" i="2"/>
  <c r="AW1942" i="2"/>
  <c r="P1942" i="2"/>
  <c r="AW1909" i="2"/>
  <c r="P1909" i="2"/>
  <c r="AW1891" i="2"/>
  <c r="P1891" i="2"/>
  <c r="AW1885" i="2"/>
  <c r="P1885" i="2"/>
  <c r="AW1856" i="2"/>
  <c r="P1856" i="2"/>
  <c r="AW1846" i="2"/>
  <c r="P1846" i="2"/>
  <c r="AW1828" i="2"/>
  <c r="P1828" i="2"/>
  <c r="AW1787" i="2"/>
  <c r="P1787" i="2"/>
  <c r="AW1772" i="2"/>
  <c r="P1772" i="2"/>
  <c r="AW1763" i="2"/>
  <c r="P1763" i="2"/>
  <c r="P1736" i="2"/>
  <c r="AW1736" i="2"/>
  <c r="AW1680" i="2"/>
  <c r="P1680" i="2"/>
  <c r="P1668" i="2"/>
  <c r="AW1668" i="2"/>
  <c r="AW1642" i="2"/>
  <c r="P1642" i="2"/>
  <c r="AW1609" i="2"/>
  <c r="P1609" i="2"/>
  <c r="AW1601" i="2"/>
  <c r="P1601" i="2"/>
  <c r="AW1587" i="2"/>
  <c r="P1587" i="2"/>
  <c r="AW1577" i="2"/>
  <c r="P1577" i="2"/>
  <c r="AW1549" i="2"/>
  <c r="P1549" i="2"/>
  <c r="AW1525" i="2"/>
  <c r="P1525" i="2"/>
  <c r="AW1518" i="2"/>
  <c r="P1518" i="2"/>
  <c r="AW1498" i="2"/>
  <c r="P1498" i="2"/>
  <c r="AW1463" i="2"/>
  <c r="P1463" i="2"/>
  <c r="AW1445" i="2"/>
  <c r="P1445" i="2"/>
  <c r="AW1425" i="2"/>
  <c r="P1425" i="2"/>
  <c r="AW1412" i="2"/>
  <c r="P1412" i="2"/>
  <c r="AW1398" i="2"/>
  <c r="P1398" i="2"/>
  <c r="AW1377" i="2"/>
  <c r="P1377" i="2"/>
  <c r="AW1375" i="2"/>
  <c r="P1375" i="2"/>
  <c r="AW1360" i="2"/>
  <c r="P1360" i="2"/>
  <c r="AW1345" i="2"/>
  <c r="P1345" i="2"/>
  <c r="AW1331" i="2"/>
  <c r="P1331" i="2"/>
  <c r="AW1280" i="2"/>
  <c r="P1280" i="2"/>
  <c r="AW1266" i="2"/>
  <c r="P1266" i="2"/>
  <c r="AW1258" i="2"/>
  <c r="P1258" i="2"/>
  <c r="AW1239" i="2"/>
  <c r="P1239" i="2"/>
  <c r="AW1215" i="2"/>
  <c r="P1215" i="2"/>
  <c r="AW1211" i="2"/>
  <c r="P1211" i="2"/>
  <c r="AW1176" i="2"/>
  <c r="P1176" i="2"/>
  <c r="AW1165" i="2"/>
  <c r="P1165" i="2"/>
  <c r="AW1161" i="2"/>
  <c r="P1161" i="2"/>
  <c r="AW1148" i="2"/>
  <c r="P1148" i="2"/>
  <c r="AW1133" i="2"/>
  <c r="P1133" i="2"/>
  <c r="AW1118" i="2"/>
  <c r="P1118" i="2"/>
  <c r="AW1102" i="2"/>
  <c r="P1102" i="2"/>
  <c r="AW1094" i="2"/>
  <c r="P1094" i="2"/>
  <c r="AW1059" i="2"/>
  <c r="P1059" i="2"/>
  <c r="AW1045" i="2"/>
  <c r="P1045" i="2"/>
  <c r="AW1022" i="2"/>
  <c r="P1022" i="2"/>
  <c r="AW1017" i="2"/>
  <c r="P1017" i="2"/>
  <c r="AW1006" i="2"/>
  <c r="P1006" i="2"/>
  <c r="AW991" i="2"/>
  <c r="P991" i="2"/>
  <c r="AW967" i="2"/>
  <c r="P967" i="2"/>
  <c r="AW950" i="2"/>
  <c r="P950" i="2"/>
  <c r="AW943" i="2"/>
  <c r="P943" i="2"/>
  <c r="AW914" i="2"/>
  <c r="P914" i="2"/>
  <c r="AW897" i="2"/>
  <c r="P897" i="2"/>
  <c r="AW882" i="2"/>
  <c r="P882" i="2"/>
  <c r="AW853" i="2"/>
  <c r="P853" i="2"/>
  <c r="AW847" i="2"/>
  <c r="P847" i="2"/>
  <c r="AW820" i="2"/>
  <c r="P820" i="2"/>
  <c r="AW810" i="2"/>
  <c r="P810" i="2"/>
  <c r="AW790" i="2"/>
  <c r="P790" i="2"/>
  <c r="AW723" i="2"/>
  <c r="P723" i="2"/>
  <c r="AW720" i="2"/>
  <c r="P720" i="2"/>
  <c r="AW700" i="2"/>
  <c r="P700" i="2"/>
  <c r="AW683" i="2"/>
  <c r="P683" i="2"/>
  <c r="AW649" i="2"/>
  <c r="P649" i="2"/>
  <c r="AW645" i="2"/>
  <c r="P645" i="2"/>
  <c r="AW630" i="2"/>
  <c r="P630" i="2"/>
  <c r="AW594" i="2"/>
  <c r="P594" i="2"/>
  <c r="AW574" i="2"/>
  <c r="P574" i="2"/>
  <c r="AW564" i="2"/>
  <c r="P564" i="2"/>
  <c r="AW547" i="2"/>
  <c r="P547" i="2"/>
  <c r="AW542" i="2"/>
  <c r="P542" i="2"/>
  <c r="AW521" i="2"/>
  <c r="P521" i="2"/>
  <c r="AW507" i="2"/>
  <c r="P507" i="2"/>
  <c r="AW499" i="2"/>
  <c r="P499" i="2"/>
  <c r="AW489" i="2"/>
  <c r="P489" i="2"/>
  <c r="AW452" i="2"/>
  <c r="P452" i="2"/>
  <c r="AW430" i="2"/>
  <c r="P430" i="2"/>
  <c r="AW413" i="2"/>
  <c r="P413" i="2"/>
  <c r="AW405" i="2"/>
  <c r="P405" i="2"/>
  <c r="AW389" i="2"/>
  <c r="P389" i="2"/>
  <c r="AW383" i="2"/>
  <c r="P383" i="2"/>
  <c r="AW369" i="2"/>
  <c r="P369" i="2"/>
  <c r="AW359" i="2"/>
  <c r="P359" i="2"/>
  <c r="AW348" i="2"/>
  <c r="P348" i="2"/>
  <c r="AW329" i="2"/>
  <c r="P329" i="2"/>
  <c r="AW292" i="2"/>
  <c r="P292" i="2"/>
  <c r="AW282" i="2"/>
  <c r="P282" i="2"/>
  <c r="AW274" i="2"/>
  <c r="P274" i="2"/>
  <c r="AW260" i="2"/>
  <c r="P260" i="2"/>
  <c r="AW223" i="2"/>
  <c r="P223" i="2"/>
  <c r="AW210" i="2"/>
  <c r="P210" i="2"/>
  <c r="AW198" i="2"/>
  <c r="P198" i="2"/>
  <c r="AW196" i="2"/>
  <c r="P196" i="2"/>
  <c r="AW167" i="2"/>
  <c r="P167" i="2"/>
  <c r="AW137" i="2"/>
  <c r="P137" i="2"/>
  <c r="AW124" i="2"/>
  <c r="P124" i="2"/>
  <c r="AW117" i="2"/>
  <c r="P117" i="2"/>
  <c r="AW112" i="2"/>
  <c r="P112" i="2"/>
  <c r="AW57" i="2"/>
  <c r="P57" i="2"/>
  <c r="AW74" i="2"/>
  <c r="P74" i="2"/>
  <c r="AW29" i="2"/>
  <c r="P29" i="2"/>
  <c r="P6053" i="2"/>
  <c r="P6045" i="2"/>
  <c r="P5999" i="2"/>
  <c r="P5956" i="2"/>
  <c r="P5913" i="2"/>
  <c r="P5881" i="2"/>
  <c r="P5833" i="2"/>
  <c r="P5799" i="2"/>
  <c r="P5782" i="2"/>
  <c r="P5744" i="2"/>
  <c r="P5704" i="2"/>
  <c r="P5656" i="2"/>
  <c r="P5634" i="2"/>
  <c r="P5594" i="2"/>
  <c r="P5581" i="2"/>
  <c r="P5509" i="2"/>
  <c r="P5462" i="2"/>
  <c r="P5422" i="2"/>
  <c r="P5391" i="2"/>
  <c r="P5347" i="2"/>
  <c r="P5313" i="2"/>
  <c r="P5254" i="2"/>
  <c r="P5218" i="2"/>
  <c r="P5172" i="2"/>
  <c r="P5137" i="2"/>
  <c r="P5115" i="2"/>
  <c r="P5028" i="2"/>
  <c r="P5001" i="2"/>
  <c r="P4843" i="2"/>
  <c r="P4812" i="2"/>
  <c r="P4778" i="2"/>
  <c r="P4736" i="2"/>
  <c r="P4714" i="2"/>
  <c r="P4695" i="2"/>
  <c r="P4675" i="2"/>
  <c r="P4646" i="2"/>
  <c r="P4610" i="2"/>
  <c r="P4576" i="2"/>
  <c r="P4526" i="2"/>
  <c r="P4403" i="2"/>
  <c r="P4377" i="2"/>
  <c r="P4358" i="2"/>
  <c r="P3949" i="2"/>
  <c r="P3867" i="2"/>
  <c r="P3759" i="2"/>
  <c r="P3480" i="2"/>
  <c r="P3436" i="2"/>
  <c r="P3366" i="2"/>
  <c r="P3317" i="2"/>
  <c r="P3176" i="2"/>
  <c r="P3067" i="2"/>
  <c r="P2635" i="2"/>
  <c r="P2598" i="2"/>
  <c r="P2526" i="2"/>
  <c r="P2342" i="2"/>
  <c r="P2168" i="2"/>
  <c r="P2127" i="2"/>
  <c r="P2080" i="2"/>
  <c r="P1915" i="2"/>
  <c r="P1867" i="2"/>
  <c r="P1679" i="2"/>
  <c r="P1649" i="2"/>
  <c r="P1617" i="2"/>
  <c r="P1413" i="2"/>
  <c r="P1247" i="2"/>
  <c r="P1198" i="2"/>
  <c r="P1172" i="2"/>
  <c r="P1015" i="2"/>
  <c r="P980" i="2"/>
  <c r="P818" i="2"/>
  <c r="P777" i="2"/>
  <c r="P738" i="2"/>
  <c r="P605" i="2"/>
  <c r="P573" i="2"/>
  <c r="P418" i="2"/>
  <c r="P378" i="2"/>
  <c r="P337" i="2"/>
  <c r="P149" i="2"/>
  <c r="AW3329" i="2"/>
  <c r="AW162" i="2"/>
  <c r="P162" i="2"/>
  <c r="P163" i="2"/>
  <c r="P147" i="2"/>
  <c r="P87" i="2"/>
  <c r="P69" i="2"/>
  <c r="AW59" i="2"/>
  <c r="P59" i="2"/>
  <c r="P139" i="2"/>
  <c r="P28" i="2"/>
  <c r="AW5" i="2"/>
  <c r="Y3" i="19"/>
  <c r="Y4" i="19"/>
  <c r="AA5" i="19"/>
  <c r="AA8" i="19"/>
  <c r="AY3" i="12"/>
  <c r="AZ3" i="12" s="1"/>
  <c r="Y5" i="18"/>
  <c r="Y58" i="18"/>
  <c r="Y7" i="18"/>
  <c r="Y64" i="18"/>
  <c r="Y78" i="18"/>
  <c r="Y54" i="18"/>
  <c r="Y71" i="18"/>
  <c r="Y75" i="18"/>
  <c r="Y8" i="18"/>
  <c r="Y87" i="18"/>
  <c r="Y51" i="18"/>
  <c r="Y59" i="18"/>
  <c r="Y60" i="18"/>
  <c r="Y74" i="18"/>
  <c r="Y62" i="18"/>
  <c r="Y55" i="18"/>
  <c r="Y73" i="18"/>
  <c r="Y61" i="18"/>
  <c r="Y85" i="18"/>
  <c r="Y69" i="18"/>
  <c r="Y68" i="18"/>
  <c r="Y56" i="18"/>
  <c r="Y50" i="18"/>
  <c r="Y49" i="18"/>
  <c r="Y48" i="18"/>
  <c r="Y45" i="18"/>
  <c r="Y47" i="18"/>
  <c r="Y35" i="18"/>
  <c r="Y44" i="18"/>
  <c r="Y19" i="18"/>
  <c r="Y30" i="18"/>
  <c r="Y41" i="18"/>
  <c r="Y46" i="18"/>
  <c r="Y32" i="18"/>
  <c r="Y43" i="18"/>
  <c r="Y42" i="18"/>
  <c r="Y16" i="18"/>
  <c r="Y40" i="18"/>
  <c r="Y31" i="18"/>
  <c r="Y34" i="18"/>
  <c r="Y57" i="18"/>
  <c r="Y18" i="18"/>
  <c r="Y17" i="18"/>
  <c r="Y9" i="18"/>
  <c r="Y36" i="18"/>
  <c r="V32" i="18"/>
  <c r="V31" i="18"/>
  <c r="V30" i="18"/>
  <c r="Y33" i="18"/>
  <c r="Y15" i="18"/>
  <c r="Y39" i="18"/>
  <c r="V7" i="18"/>
  <c r="Y38" i="18"/>
  <c r="V8" i="18"/>
  <c r="V6" i="18"/>
  <c r="Y37" i="18"/>
  <c r="Y29" i="18"/>
  <c r="V5" i="18"/>
  <c r="Y28" i="18"/>
  <c r="Y21" i="18"/>
  <c r="Y4" i="18"/>
  <c r="Y20" i="18"/>
  <c r="Y27" i="18"/>
  <c r="Y26" i="18"/>
  <c r="Y14" i="18"/>
  <c r="C16" i="18"/>
  <c r="Y25" i="18"/>
  <c r="Y13" i="18"/>
  <c r="Y24" i="18"/>
  <c r="Y23" i="18"/>
  <c r="Y11" i="18"/>
  <c r="Y12" i="18"/>
  <c r="Y22" i="18"/>
  <c r="Y10" i="18"/>
  <c r="C15" i="18"/>
  <c r="AG1" i="18"/>
  <c r="X19" i="16"/>
  <c r="Y19" i="16" s="1"/>
  <c r="X20" i="16"/>
  <c r="Y20" i="16" s="1"/>
  <c r="X21" i="16"/>
  <c r="Y21" i="16" s="1"/>
  <c r="X22" i="16"/>
  <c r="Y22" i="16" s="1"/>
  <c r="X23" i="16"/>
  <c r="Y23" i="16" s="1"/>
  <c r="X24" i="16"/>
  <c r="Y24" i="16" s="1"/>
  <c r="X25" i="16"/>
  <c r="Y25" i="16" s="1"/>
  <c r="X26" i="16"/>
  <c r="Y26" i="16" s="1"/>
  <c r="X27" i="16"/>
  <c r="Y27" i="16" s="1"/>
  <c r="X28" i="16"/>
  <c r="Y28" i="16" s="1"/>
  <c r="X29" i="16"/>
  <c r="Y29" i="16" s="1"/>
  <c r="X30" i="16"/>
  <c r="Y30" i="16" s="1"/>
  <c r="AF2" i="16"/>
  <c r="AF20" i="16"/>
  <c r="AG20" i="16"/>
  <c r="AF3" i="16" s="1"/>
  <c r="AX1849" i="2"/>
  <c r="AX2720" i="2"/>
  <c r="AX3280" i="2"/>
  <c r="AX3773" i="2"/>
  <c r="AX4727" i="2"/>
  <c r="AX5365" i="2"/>
  <c r="AX5784" i="2"/>
  <c r="AX1271" i="2"/>
  <c r="AX1596" i="2"/>
  <c r="AX2171" i="2"/>
  <c r="AX2422" i="2"/>
  <c r="AX3299" i="2"/>
  <c r="AX3290" i="2"/>
  <c r="AX3536" i="2"/>
  <c r="AX4232" i="2"/>
  <c r="AX5173" i="2"/>
  <c r="AX5336" i="2"/>
  <c r="AX1801" i="2"/>
  <c r="AX4726" i="2"/>
  <c r="AX2114" i="2"/>
  <c r="AX2273" i="2"/>
  <c r="AX2547" i="2"/>
  <c r="AX3262" i="2"/>
  <c r="B14" i="4"/>
  <c r="E14" i="4"/>
  <c r="B532" i="4"/>
  <c r="E532" i="4"/>
  <c r="L794" i="6"/>
  <c r="Q794" i="6"/>
  <c r="D794" i="6"/>
  <c r="C794" i="6"/>
  <c r="Q795" i="6"/>
  <c r="L795" i="6"/>
  <c r="D795" i="6"/>
  <c r="C795" i="6"/>
  <c r="C793" i="6"/>
  <c r="L793" i="6"/>
  <c r="D793" i="6"/>
  <c r="Q793" i="6"/>
  <c r="AX3598" i="2"/>
  <c r="AX3951" i="2"/>
  <c r="AX3882" i="2"/>
  <c r="AX4502" i="2"/>
  <c r="AX4912" i="2"/>
  <c r="AX4970" i="2"/>
  <c r="AX5987" i="2"/>
  <c r="AX798" i="2"/>
  <c r="AX4708" i="2"/>
  <c r="AX733" i="2"/>
  <c r="AX3306" i="2"/>
  <c r="AX3527" i="2"/>
  <c r="AX4830" i="2"/>
  <c r="AX5068" i="2"/>
  <c r="AX754" i="2"/>
  <c r="B9" i="4"/>
  <c r="E9" i="4"/>
  <c r="B270" i="4"/>
  <c r="E270" i="4"/>
  <c r="B459" i="4"/>
  <c r="E459" i="4"/>
  <c r="B26" i="4"/>
  <c r="E26" i="4"/>
  <c r="C792" i="6"/>
  <c r="C791" i="6"/>
  <c r="L792" i="6"/>
  <c r="L791" i="6"/>
  <c r="D791" i="6"/>
  <c r="D792" i="6"/>
  <c r="Q791" i="6"/>
  <c r="Q792" i="6"/>
  <c r="I10" i="17"/>
  <c r="I11" i="17"/>
  <c r="I12" i="17"/>
  <c r="I13" i="17"/>
  <c r="A13" i="17"/>
  <c r="AD396" i="17"/>
  <c r="AC396" i="17"/>
  <c r="AB396" i="17"/>
  <c r="AA396" i="17"/>
  <c r="Y396" i="17"/>
  <c r="X396" i="17"/>
  <c r="W396" i="17"/>
  <c r="V396" i="17"/>
  <c r="R396" i="17"/>
  <c r="T396" i="17" s="1"/>
  <c r="S395" i="17"/>
  <c r="R395" i="17"/>
  <c r="T395" i="17" s="1"/>
  <c r="BP394" i="17"/>
  <c r="BO394" i="17"/>
  <c r="BN394" i="17"/>
  <c r="BM394" i="17"/>
  <c r="BK394" i="17"/>
  <c r="BJ394" i="17"/>
  <c r="BI394" i="17"/>
  <c r="BH394" i="17"/>
  <c r="BD394" i="17"/>
  <c r="S394" i="17"/>
  <c r="R394" i="17"/>
  <c r="T394" i="17" s="1"/>
  <c r="BF393" i="17"/>
  <c r="BE393" i="17"/>
  <c r="BD393" i="17"/>
  <c r="T393" i="17"/>
  <c r="S393" i="17"/>
  <c r="R393" i="17"/>
  <c r="BD392" i="17"/>
  <c r="T392" i="17"/>
  <c r="R392" i="17"/>
  <c r="S392" i="17" s="1"/>
  <c r="BD391" i="17"/>
  <c r="T391" i="17"/>
  <c r="S391" i="17"/>
  <c r="R391" i="17"/>
  <c r="BF390" i="17"/>
  <c r="BE390" i="17"/>
  <c r="BD390" i="17"/>
  <c r="T390" i="17"/>
  <c r="S390" i="17"/>
  <c r="R390" i="17"/>
  <c r="BF389" i="17"/>
  <c r="BD389" i="17"/>
  <c r="BE389" i="17" s="1"/>
  <c r="T389" i="17"/>
  <c r="S389" i="17"/>
  <c r="R389" i="17"/>
  <c r="BD388" i="17"/>
  <c r="BF388" i="17" s="1"/>
  <c r="T388" i="17"/>
  <c r="S388" i="17"/>
  <c r="R388" i="17"/>
  <c r="BF387" i="17"/>
  <c r="BE387" i="17"/>
  <c r="BD387" i="17"/>
  <c r="T387" i="17"/>
  <c r="S387" i="17"/>
  <c r="R387" i="17"/>
  <c r="BD386" i="17"/>
  <c r="T386" i="17"/>
  <c r="S386" i="17"/>
  <c r="R386" i="17"/>
  <c r="BD385" i="17"/>
  <c r="T385" i="17"/>
  <c r="S385" i="17"/>
  <c r="R385" i="17"/>
  <c r="BF384" i="17"/>
  <c r="BE384" i="17"/>
  <c r="BD384" i="17"/>
  <c r="R384" i="17"/>
  <c r="BF383" i="17"/>
  <c r="BD383" i="17"/>
  <c r="BE383" i="17" s="1"/>
  <c r="S383" i="17"/>
  <c r="R383" i="17"/>
  <c r="T383" i="17" s="1"/>
  <c r="BD382" i="17"/>
  <c r="T382" i="17"/>
  <c r="S382" i="17"/>
  <c r="R382" i="17"/>
  <c r="BF381" i="17"/>
  <c r="BE381" i="17"/>
  <c r="BD381" i="17"/>
  <c r="R381" i="17"/>
  <c r="S381" i="17" s="1"/>
  <c r="BE380" i="17"/>
  <c r="BD380" i="17"/>
  <c r="BF380" i="17" s="1"/>
  <c r="R380" i="17"/>
  <c r="BD379" i="17"/>
  <c r="T379" i="17"/>
  <c r="S379" i="17"/>
  <c r="R379" i="17"/>
  <c r="BF378" i="17"/>
  <c r="BD378" i="17"/>
  <c r="BE378" i="17" s="1"/>
  <c r="T378" i="17"/>
  <c r="S378" i="17"/>
  <c r="R378" i="17"/>
  <c r="BF377" i="17"/>
  <c r="BD377" i="17"/>
  <c r="BE377" i="17" s="1"/>
  <c r="T377" i="17"/>
  <c r="S377" i="17"/>
  <c r="R377" i="17"/>
  <c r="BD376" i="17"/>
  <c r="BF376" i="17" s="1"/>
  <c r="T376" i="17"/>
  <c r="S376" i="17"/>
  <c r="R376" i="17"/>
  <c r="BE375" i="17"/>
  <c r="BD375" i="17"/>
  <c r="BF375" i="17" s="1"/>
  <c r="R375" i="17"/>
  <c r="S375" i="17" s="1"/>
  <c r="BD374" i="17"/>
  <c r="T374" i="17"/>
  <c r="R374" i="17"/>
  <c r="S374" i="17" s="1"/>
  <c r="BD373" i="17"/>
  <c r="T373" i="17"/>
  <c r="S373" i="17"/>
  <c r="R373" i="17"/>
  <c r="BD372" i="17"/>
  <c r="R372" i="17"/>
  <c r="T372" i="17" s="1"/>
  <c r="BD371" i="17"/>
  <c r="BF371" i="17" s="1"/>
  <c r="S371" i="17"/>
  <c r="R371" i="17"/>
  <c r="T371" i="17" s="1"/>
  <c r="BE370" i="17"/>
  <c r="BD370" i="17"/>
  <c r="BF370" i="17" s="1"/>
  <c r="T370" i="17"/>
  <c r="S370" i="17"/>
  <c r="R370" i="17"/>
  <c r="BE369" i="17"/>
  <c r="BD369" i="17"/>
  <c r="BF369" i="17" s="1"/>
  <c r="R369" i="17"/>
  <c r="BF368" i="17"/>
  <c r="BD368" i="17"/>
  <c r="BE368" i="17" s="1"/>
  <c r="R368" i="17"/>
  <c r="BE367" i="17"/>
  <c r="BD367" i="17"/>
  <c r="BF367" i="17" s="1"/>
  <c r="T367" i="17"/>
  <c r="S367" i="17"/>
  <c r="R367" i="17"/>
  <c r="BF366" i="17"/>
  <c r="BD366" i="17"/>
  <c r="BE366" i="17" s="1"/>
  <c r="R366" i="17"/>
  <c r="T366" i="17" s="1"/>
  <c r="BD365" i="17"/>
  <c r="R365" i="17"/>
  <c r="S365" i="17" s="1"/>
  <c r="BF364" i="17"/>
  <c r="BD364" i="17"/>
  <c r="BE364" i="17" s="1"/>
  <c r="S364" i="17"/>
  <c r="R364" i="17"/>
  <c r="T364" i="17" s="1"/>
  <c r="BD363" i="17"/>
  <c r="BF363" i="17" s="1"/>
  <c r="R363" i="17"/>
  <c r="T363" i="17" s="1"/>
  <c r="BD362" i="17"/>
  <c r="S362" i="17"/>
  <c r="R362" i="17"/>
  <c r="T362" i="17" s="1"/>
  <c r="BD361" i="17"/>
  <c r="BE361" i="17" s="1"/>
  <c r="R361" i="17"/>
  <c r="T361" i="17" s="1"/>
  <c r="BD360" i="17"/>
  <c r="BF360" i="17" s="1"/>
  <c r="S360" i="17"/>
  <c r="R360" i="17"/>
  <c r="T360" i="17" s="1"/>
  <c r="BF359" i="17"/>
  <c r="BD359" i="17"/>
  <c r="BE359" i="17" s="1"/>
  <c r="R359" i="17"/>
  <c r="BD358" i="17"/>
  <c r="BE358" i="17" s="1"/>
  <c r="R358" i="17"/>
  <c r="BD357" i="17"/>
  <c r="T357" i="17"/>
  <c r="S357" i="17"/>
  <c r="R357" i="17"/>
  <c r="BD356" i="17"/>
  <c r="R356" i="17"/>
  <c r="T356" i="17" s="1"/>
  <c r="BF355" i="17"/>
  <c r="BD355" i="17"/>
  <c r="BE355" i="17" s="1"/>
  <c r="T355" i="17"/>
  <c r="S355" i="17"/>
  <c r="R355" i="17"/>
  <c r="BF354" i="17"/>
  <c r="BE354" i="17"/>
  <c r="BD354" i="17"/>
  <c r="R354" i="17"/>
  <c r="S354" i="17" s="1"/>
  <c r="BD353" i="17"/>
  <c r="R353" i="17"/>
  <c r="BD352" i="17"/>
  <c r="T352" i="17"/>
  <c r="R352" i="17"/>
  <c r="S352" i="17" s="1"/>
  <c r="BD351" i="17"/>
  <c r="S351" i="17"/>
  <c r="R351" i="17"/>
  <c r="T351" i="17" s="1"/>
  <c r="BD350" i="17"/>
  <c r="BF350" i="17" s="1"/>
  <c r="R350" i="17"/>
  <c r="T350" i="17" s="1"/>
  <c r="BF349" i="17"/>
  <c r="BD349" i="17"/>
  <c r="BE349" i="17" s="1"/>
  <c r="T349" i="17"/>
  <c r="S349" i="17"/>
  <c r="R349" i="17"/>
  <c r="BF348" i="17"/>
  <c r="BE348" i="17"/>
  <c r="BD348" i="17"/>
  <c r="T348" i="17"/>
  <c r="S348" i="17"/>
  <c r="R348" i="17"/>
  <c r="BD347" i="17"/>
  <c r="R347" i="17"/>
  <c r="BD346" i="17"/>
  <c r="BE346" i="17" s="1"/>
  <c r="T346" i="17"/>
  <c r="S346" i="17"/>
  <c r="R346" i="17"/>
  <c r="BF345" i="17"/>
  <c r="BD345" i="17"/>
  <c r="BE345" i="17" s="1"/>
  <c r="T345" i="17"/>
  <c r="S345" i="17"/>
  <c r="R345" i="17"/>
  <c r="BF344" i="17"/>
  <c r="BE344" i="17"/>
  <c r="BD344" i="17"/>
  <c r="T344" i="17"/>
  <c r="S344" i="17"/>
  <c r="R344" i="17"/>
  <c r="BF343" i="17"/>
  <c r="BD343" i="17"/>
  <c r="BE343" i="17" s="1"/>
  <c r="R343" i="17"/>
  <c r="BD342" i="17"/>
  <c r="S342" i="17"/>
  <c r="R342" i="17"/>
  <c r="T342" i="17" s="1"/>
  <c r="BD341" i="17"/>
  <c r="T341" i="17"/>
  <c r="R341" i="17"/>
  <c r="S341" i="17" s="1"/>
  <c r="BF340" i="17"/>
  <c r="BE340" i="17"/>
  <c r="BD340" i="17"/>
  <c r="R340" i="17"/>
  <c r="T340" i="17" s="1"/>
  <c r="BD339" i="17"/>
  <c r="BE339" i="17" s="1"/>
  <c r="T339" i="17"/>
  <c r="S339" i="17"/>
  <c r="R339" i="17"/>
  <c r="BF338" i="17"/>
  <c r="BE338" i="17"/>
  <c r="BD338" i="17"/>
  <c r="R338" i="17"/>
  <c r="BD337" i="17"/>
  <c r="R337" i="17"/>
  <c r="BE336" i="17"/>
  <c r="BD336" i="17"/>
  <c r="BF336" i="17" s="1"/>
  <c r="R336" i="17"/>
  <c r="T336" i="17" s="1"/>
  <c r="BD335" i="17"/>
  <c r="R335" i="17"/>
  <c r="S335" i="17" s="1"/>
  <c r="BF334" i="17"/>
  <c r="BD334" i="17"/>
  <c r="BE334" i="17" s="1"/>
  <c r="R334" i="17"/>
  <c r="T334" i="17" s="1"/>
  <c r="BF333" i="17"/>
  <c r="BE333" i="17"/>
  <c r="BD333" i="17"/>
  <c r="R333" i="17"/>
  <c r="BD332" i="17"/>
  <c r="R332" i="17"/>
  <c r="S332" i="17" s="1"/>
  <c r="BD331" i="17"/>
  <c r="R331" i="17"/>
  <c r="T331" i="17" s="1"/>
  <c r="BF330" i="17"/>
  <c r="BE330" i="17"/>
  <c r="BD330" i="17"/>
  <c r="R330" i="17"/>
  <c r="T330" i="17" s="1"/>
  <c r="BD329" i="17"/>
  <c r="BF329" i="17" s="1"/>
  <c r="T329" i="17"/>
  <c r="R329" i="17"/>
  <c r="S329" i="17" s="1"/>
  <c r="BD328" i="17"/>
  <c r="BF328" i="17" s="1"/>
  <c r="T328" i="17"/>
  <c r="R328" i="17"/>
  <c r="S328" i="17" s="1"/>
  <c r="BF327" i="17"/>
  <c r="BD327" i="17"/>
  <c r="BE327" i="17" s="1"/>
  <c r="T327" i="17"/>
  <c r="S327" i="17"/>
  <c r="R327" i="17"/>
  <c r="BF326" i="17"/>
  <c r="BE326" i="17"/>
  <c r="BD326" i="17"/>
  <c r="R326" i="17"/>
  <c r="S326" i="17" s="1"/>
  <c r="BD325" i="17"/>
  <c r="R325" i="17"/>
  <c r="BD324" i="17"/>
  <c r="T324" i="17"/>
  <c r="S324" i="17"/>
  <c r="R324" i="17"/>
  <c r="BD323" i="17"/>
  <c r="BF323" i="17" s="1"/>
  <c r="R323" i="17"/>
  <c r="S323" i="17" s="1"/>
  <c r="BD322" i="17"/>
  <c r="BF322" i="17" s="1"/>
  <c r="T322" i="17"/>
  <c r="R322" i="17"/>
  <c r="S322" i="17" s="1"/>
  <c r="BD321" i="17"/>
  <c r="BF321" i="17" s="1"/>
  <c r="T321" i="17"/>
  <c r="S321" i="17"/>
  <c r="R321" i="17"/>
  <c r="BF320" i="17"/>
  <c r="BE320" i="17"/>
  <c r="BD320" i="17"/>
  <c r="T320" i="17"/>
  <c r="R320" i="17"/>
  <c r="S320" i="17" s="1"/>
  <c r="BF319" i="17"/>
  <c r="BE319" i="17"/>
  <c r="BD319" i="17"/>
  <c r="S319" i="17"/>
  <c r="R319" i="17"/>
  <c r="T319" i="17" s="1"/>
  <c r="BE318" i="17"/>
  <c r="BD318" i="17"/>
  <c r="BF318" i="17" s="1"/>
  <c r="T318" i="17"/>
  <c r="S318" i="17"/>
  <c r="R318" i="17"/>
  <c r="BF317" i="17"/>
  <c r="BE317" i="17"/>
  <c r="BD317" i="17"/>
  <c r="R317" i="17"/>
  <c r="S317" i="17" s="1"/>
  <c r="BF316" i="17"/>
  <c r="BD316" i="17"/>
  <c r="BE316" i="17" s="1"/>
  <c r="S316" i="17"/>
  <c r="R316" i="17"/>
  <c r="T316" i="17" s="1"/>
  <c r="BF315" i="17"/>
  <c r="BD315" i="17"/>
  <c r="BE315" i="17" s="1"/>
  <c r="R315" i="17"/>
  <c r="BD314" i="17"/>
  <c r="T314" i="17"/>
  <c r="R314" i="17"/>
  <c r="S314" i="17" s="1"/>
  <c r="BD313" i="17"/>
  <c r="T313" i="17"/>
  <c r="R313" i="17"/>
  <c r="S313" i="17" s="1"/>
  <c r="BD312" i="17"/>
  <c r="BE312" i="17" s="1"/>
  <c r="R312" i="17"/>
  <c r="BD311" i="17"/>
  <c r="BF311" i="17" s="1"/>
  <c r="T311" i="17"/>
  <c r="R311" i="17"/>
  <c r="S311" i="17" s="1"/>
  <c r="BF310" i="17"/>
  <c r="BE310" i="17"/>
  <c r="BD310" i="17"/>
  <c r="T310" i="17"/>
  <c r="R310" i="17"/>
  <c r="S310" i="17" s="1"/>
  <c r="BF309" i="17"/>
  <c r="BE309" i="17"/>
  <c r="BD309" i="17"/>
  <c r="T309" i="17"/>
  <c r="R309" i="17"/>
  <c r="S309" i="17" s="1"/>
  <c r="BD308" i="17"/>
  <c r="R308" i="17"/>
  <c r="BF307" i="17"/>
  <c r="BE307" i="17"/>
  <c r="BD307" i="17"/>
  <c r="R307" i="17"/>
  <c r="T307" i="17" s="1"/>
  <c r="BD306" i="17"/>
  <c r="R306" i="17"/>
  <c r="BF305" i="17"/>
  <c r="BD305" i="17"/>
  <c r="BE305" i="17" s="1"/>
  <c r="R305" i="17"/>
  <c r="BD304" i="17"/>
  <c r="BF304" i="17" s="1"/>
  <c r="R304" i="17"/>
  <c r="T304" i="17" s="1"/>
  <c r="BD303" i="17"/>
  <c r="BF303" i="17" s="1"/>
  <c r="T303" i="17"/>
  <c r="R303" i="17"/>
  <c r="S303" i="17" s="1"/>
  <c r="BD302" i="17"/>
  <c r="BF302" i="17" s="1"/>
  <c r="R302" i="17"/>
  <c r="S302" i="17" s="1"/>
  <c r="BF301" i="17"/>
  <c r="BE301" i="17"/>
  <c r="BD301" i="17"/>
  <c r="S301" i="17"/>
  <c r="R301" i="17"/>
  <c r="T301" i="17" s="1"/>
  <c r="BD300" i="17"/>
  <c r="BF300" i="17" s="1"/>
  <c r="T300" i="17"/>
  <c r="S300" i="17"/>
  <c r="R300" i="17"/>
  <c r="BF299" i="17"/>
  <c r="BE299" i="17"/>
  <c r="BD299" i="17"/>
  <c r="T299" i="17"/>
  <c r="R299" i="17"/>
  <c r="S299" i="17" s="1"/>
  <c r="BF298" i="17"/>
  <c r="BD298" i="17"/>
  <c r="BE298" i="17" s="1"/>
  <c r="R298" i="17"/>
  <c r="BD297" i="17"/>
  <c r="T297" i="17"/>
  <c r="R297" i="17"/>
  <c r="S297" i="17" s="1"/>
  <c r="BF296" i="17"/>
  <c r="BD296" i="17"/>
  <c r="BE296" i="17" s="1"/>
  <c r="R296" i="17"/>
  <c r="S296" i="17" s="1"/>
  <c r="BD295" i="17"/>
  <c r="S295" i="17"/>
  <c r="R295" i="17"/>
  <c r="T295" i="17" s="1"/>
  <c r="BD294" i="17"/>
  <c r="R294" i="17"/>
  <c r="BF293" i="17"/>
  <c r="BE293" i="17"/>
  <c r="BD293" i="17"/>
  <c r="T293" i="17"/>
  <c r="R293" i="17"/>
  <c r="S293" i="17" s="1"/>
  <c r="BD292" i="17"/>
  <c r="BF292" i="17" s="1"/>
  <c r="R292" i="17"/>
  <c r="T292" i="17" s="1"/>
  <c r="BF291" i="17"/>
  <c r="BD291" i="17"/>
  <c r="BE291" i="17" s="1"/>
  <c r="R291" i="17"/>
  <c r="T291" i="17" s="1"/>
  <c r="BF290" i="17"/>
  <c r="BE290" i="17"/>
  <c r="BD290" i="17"/>
  <c r="T290" i="17"/>
  <c r="R290" i="17"/>
  <c r="S290" i="17" s="1"/>
  <c r="BE289" i="17"/>
  <c r="BD289" i="17"/>
  <c r="BF289" i="17" s="1"/>
  <c r="R289" i="17"/>
  <c r="BF288" i="17"/>
  <c r="BE288" i="17"/>
  <c r="BD288" i="17"/>
  <c r="R288" i="17"/>
  <c r="BF287" i="17"/>
  <c r="BD287" i="17"/>
  <c r="BE287" i="17" s="1"/>
  <c r="T287" i="17"/>
  <c r="R287" i="17"/>
  <c r="S287" i="17" s="1"/>
  <c r="BF286" i="17"/>
  <c r="BE286" i="17"/>
  <c r="BD286" i="17"/>
  <c r="R286" i="17"/>
  <c r="BF285" i="17"/>
  <c r="BE285" i="17"/>
  <c r="BD285" i="17"/>
  <c r="T285" i="17"/>
  <c r="R285" i="17"/>
  <c r="S285" i="17" s="1"/>
  <c r="BD284" i="17"/>
  <c r="R284" i="17"/>
  <c r="BD283" i="17"/>
  <c r="R283" i="17"/>
  <c r="BF282" i="17"/>
  <c r="BE282" i="17"/>
  <c r="BD282" i="17"/>
  <c r="R282" i="17"/>
  <c r="T282" i="17" s="1"/>
  <c r="BF281" i="17"/>
  <c r="BE281" i="17"/>
  <c r="BD281" i="17"/>
  <c r="R281" i="17"/>
  <c r="T281" i="17" s="1"/>
  <c r="BE280" i="17"/>
  <c r="BD280" i="17"/>
  <c r="BF280" i="17" s="1"/>
  <c r="R280" i="17"/>
  <c r="BF279" i="17"/>
  <c r="BE279" i="17"/>
  <c r="BD279" i="17"/>
  <c r="R279" i="17"/>
  <c r="BF278" i="17"/>
  <c r="BE278" i="17"/>
  <c r="BD278" i="17"/>
  <c r="R278" i="17"/>
  <c r="BE277" i="17"/>
  <c r="BD277" i="17"/>
  <c r="BF277" i="17" s="1"/>
  <c r="R277" i="17"/>
  <c r="BF276" i="17"/>
  <c r="BE276" i="17"/>
  <c r="BD276" i="17"/>
  <c r="R276" i="17"/>
  <c r="BD275" i="17"/>
  <c r="BF275" i="17" s="1"/>
  <c r="T275" i="17"/>
  <c r="S275" i="17"/>
  <c r="R275" i="17"/>
  <c r="BF274" i="17"/>
  <c r="BE274" i="17"/>
  <c r="BD274" i="17"/>
  <c r="R274" i="17"/>
  <c r="BF273" i="17"/>
  <c r="BE273" i="17"/>
  <c r="BD273" i="17"/>
  <c r="T273" i="17"/>
  <c r="R273" i="17"/>
  <c r="S273" i="17" s="1"/>
  <c r="BD272" i="17"/>
  <c r="R272" i="17"/>
  <c r="T272" i="17" s="1"/>
  <c r="BD271" i="17"/>
  <c r="R271" i="17"/>
  <c r="BF270" i="17"/>
  <c r="BE270" i="17"/>
  <c r="BD270" i="17"/>
  <c r="T270" i="17"/>
  <c r="S270" i="17"/>
  <c r="R270" i="17"/>
  <c r="BF269" i="17"/>
  <c r="BE269" i="17"/>
  <c r="BD269" i="17"/>
  <c r="R269" i="17"/>
  <c r="BD268" i="17"/>
  <c r="BF268" i="17" s="1"/>
  <c r="R268" i="17"/>
  <c r="BF267" i="17"/>
  <c r="BE267" i="17"/>
  <c r="BD267" i="17"/>
  <c r="R267" i="17"/>
  <c r="BD266" i="17"/>
  <c r="BF266" i="17" s="1"/>
  <c r="R266" i="17"/>
  <c r="BD265" i="17"/>
  <c r="BF265" i="17" s="1"/>
  <c r="R265" i="17"/>
  <c r="BF264" i="17"/>
  <c r="BE264" i="17"/>
  <c r="BD264" i="17"/>
  <c r="R264" i="17"/>
  <c r="BD263" i="17"/>
  <c r="BF263" i="17" s="1"/>
  <c r="R263" i="17"/>
  <c r="BD262" i="17"/>
  <c r="R262" i="17"/>
  <c r="BF261" i="17"/>
  <c r="BE261" i="17"/>
  <c r="BD261" i="17"/>
  <c r="T261" i="17"/>
  <c r="S261" i="17"/>
  <c r="R261" i="17"/>
  <c r="BF260" i="17"/>
  <c r="BE260" i="17"/>
  <c r="BD260" i="17"/>
  <c r="T260" i="17"/>
  <c r="R260" i="17"/>
  <c r="S260" i="17" s="1"/>
  <c r="BD259" i="17"/>
  <c r="S259" i="17"/>
  <c r="R259" i="17"/>
  <c r="T259" i="17" s="1"/>
  <c r="BF258" i="17"/>
  <c r="BE258" i="17"/>
  <c r="BD258" i="17"/>
  <c r="T258" i="17"/>
  <c r="R258" i="17"/>
  <c r="S258" i="17" s="1"/>
  <c r="BD257" i="17"/>
  <c r="T257" i="17"/>
  <c r="S257" i="17"/>
  <c r="R257" i="17"/>
  <c r="BE256" i="17"/>
  <c r="BD256" i="17"/>
  <c r="BF256" i="17" s="1"/>
  <c r="R256" i="17"/>
  <c r="BF255" i="17"/>
  <c r="BE255" i="17"/>
  <c r="BD255" i="17"/>
  <c r="R255" i="17"/>
  <c r="T255" i="17" s="1"/>
  <c r="BD254" i="17"/>
  <c r="T254" i="17"/>
  <c r="S254" i="17"/>
  <c r="R254" i="17"/>
  <c r="BD253" i="17"/>
  <c r="BF253" i="17" s="1"/>
  <c r="R253" i="17"/>
  <c r="BF252" i="17"/>
  <c r="BE252" i="17"/>
  <c r="BD252" i="17"/>
  <c r="R252" i="17"/>
  <c r="T252" i="17" s="1"/>
  <c r="BF251" i="17"/>
  <c r="BE251" i="17"/>
  <c r="BD251" i="17"/>
  <c r="R251" i="17"/>
  <c r="T251" i="17" s="1"/>
  <c r="BD250" i="17"/>
  <c r="BF250" i="17" s="1"/>
  <c r="S250" i="17"/>
  <c r="R250" i="17"/>
  <c r="T250" i="17" s="1"/>
  <c r="BF249" i="17"/>
  <c r="BD249" i="17"/>
  <c r="BE249" i="17" s="1"/>
  <c r="R249" i="17"/>
  <c r="T249" i="17" s="1"/>
  <c r="BD248" i="17"/>
  <c r="T248" i="17"/>
  <c r="S248" i="17"/>
  <c r="R248" i="17"/>
  <c r="BD247" i="17"/>
  <c r="R247" i="17"/>
  <c r="T247" i="17" s="1"/>
  <c r="BF246" i="17"/>
  <c r="BD246" i="17"/>
  <c r="BE246" i="17" s="1"/>
  <c r="R246" i="17"/>
  <c r="BD245" i="17"/>
  <c r="BF245" i="17" s="1"/>
  <c r="R245" i="17"/>
  <c r="T245" i="17" s="1"/>
  <c r="BD244" i="17"/>
  <c r="BF244" i="17" s="1"/>
  <c r="R244" i="17"/>
  <c r="BF243" i="17"/>
  <c r="BD243" i="17"/>
  <c r="BE243" i="17" s="1"/>
  <c r="R243" i="17"/>
  <c r="BD242" i="17"/>
  <c r="BF242" i="17" s="1"/>
  <c r="R242" i="17"/>
  <c r="BF241" i="17"/>
  <c r="BE241" i="17"/>
  <c r="BD241" i="17"/>
  <c r="R241" i="17"/>
  <c r="BF240" i="17"/>
  <c r="BD240" i="17"/>
  <c r="BE240" i="17" s="1"/>
  <c r="T240" i="17"/>
  <c r="S240" i="17"/>
  <c r="R240" i="17"/>
  <c r="BF239" i="17"/>
  <c r="BE239" i="17"/>
  <c r="BD239" i="17"/>
  <c r="T239" i="17"/>
  <c r="R239" i="17"/>
  <c r="S239" i="17" s="1"/>
  <c r="BE238" i="17"/>
  <c r="BD238" i="17"/>
  <c r="BF238" i="17" s="1"/>
  <c r="R238" i="17"/>
  <c r="BF237" i="17"/>
  <c r="BD237" i="17"/>
  <c r="BE237" i="17" s="1"/>
  <c r="T237" i="17"/>
  <c r="S237" i="17"/>
  <c r="R237" i="17"/>
  <c r="BD236" i="17"/>
  <c r="T236" i="17"/>
  <c r="S236" i="17"/>
  <c r="R236" i="17"/>
  <c r="BD235" i="17"/>
  <c r="S235" i="17"/>
  <c r="R235" i="17"/>
  <c r="T235" i="17" s="1"/>
  <c r="BF234" i="17"/>
  <c r="BD234" i="17"/>
  <c r="BE234" i="17" s="1"/>
  <c r="R234" i="17"/>
  <c r="T234" i="17" s="1"/>
  <c r="BE233" i="17"/>
  <c r="BD233" i="17"/>
  <c r="BF233" i="17" s="1"/>
  <c r="T233" i="17"/>
  <c r="R233" i="17"/>
  <c r="S233" i="17" s="1"/>
  <c r="BD232" i="17"/>
  <c r="BF232" i="17" s="1"/>
  <c r="R232" i="17"/>
  <c r="T232" i="17" s="1"/>
  <c r="BF231" i="17"/>
  <c r="BD231" i="17"/>
  <c r="BE231" i="17" s="1"/>
  <c r="R231" i="17"/>
  <c r="BF230" i="17"/>
  <c r="BD230" i="17"/>
  <c r="BE230" i="17" s="1"/>
  <c r="R230" i="17"/>
  <c r="BF229" i="17"/>
  <c r="BE229" i="17"/>
  <c r="BD229" i="17"/>
  <c r="R229" i="17"/>
  <c r="BF228" i="17"/>
  <c r="BD228" i="17"/>
  <c r="BE228" i="17" s="1"/>
  <c r="T228" i="17"/>
  <c r="R228" i="17"/>
  <c r="S228" i="17" s="1"/>
  <c r="BF227" i="17"/>
  <c r="BD227" i="17"/>
  <c r="BE227" i="17" s="1"/>
  <c r="T227" i="17"/>
  <c r="S227" i="17"/>
  <c r="R227" i="17"/>
  <c r="BD226" i="17"/>
  <c r="R226" i="17"/>
  <c r="T226" i="17" s="1"/>
  <c r="BF225" i="17"/>
  <c r="BD225" i="17"/>
  <c r="BE225" i="17" s="1"/>
  <c r="S225" i="17"/>
  <c r="R225" i="17"/>
  <c r="T225" i="17" s="1"/>
  <c r="BD224" i="17"/>
  <c r="S224" i="17"/>
  <c r="R224" i="17"/>
  <c r="T224" i="17" s="1"/>
  <c r="BD223" i="17"/>
  <c r="S223" i="17"/>
  <c r="R223" i="17"/>
  <c r="T223" i="17" s="1"/>
  <c r="BF222" i="17"/>
  <c r="BD222" i="17"/>
  <c r="BE222" i="17" s="1"/>
  <c r="T222" i="17"/>
  <c r="R222" i="17"/>
  <c r="S222" i="17" s="1"/>
  <c r="BD221" i="17"/>
  <c r="R221" i="17"/>
  <c r="T221" i="17" s="1"/>
  <c r="BD220" i="17"/>
  <c r="BE220" i="17" s="1"/>
  <c r="R220" i="17"/>
  <c r="T220" i="17" s="1"/>
  <c r="BF219" i="17"/>
  <c r="BD219" i="17"/>
  <c r="BE219" i="17" s="1"/>
  <c r="R219" i="17"/>
  <c r="BF218" i="17"/>
  <c r="BE218" i="17"/>
  <c r="BD218" i="17"/>
  <c r="R218" i="17"/>
  <c r="BF217" i="17"/>
  <c r="BE217" i="17"/>
  <c r="BD217" i="17"/>
  <c r="R217" i="17"/>
  <c r="BF216" i="17"/>
  <c r="BD216" i="17"/>
  <c r="BE216" i="17" s="1"/>
  <c r="S216" i="17"/>
  <c r="R216" i="17"/>
  <c r="T216" i="17" s="1"/>
  <c r="BD215" i="17"/>
  <c r="BE215" i="17" s="1"/>
  <c r="R215" i="17"/>
  <c r="T215" i="17" s="1"/>
  <c r="BD214" i="17"/>
  <c r="R214" i="17"/>
  <c r="BF213" i="17"/>
  <c r="BD213" i="17"/>
  <c r="BE213" i="17" s="1"/>
  <c r="R213" i="17"/>
  <c r="BD212" i="17"/>
  <c r="R212" i="17"/>
  <c r="T212" i="17" s="1"/>
  <c r="BD211" i="17"/>
  <c r="R211" i="17"/>
  <c r="BF210" i="17"/>
  <c r="BD210" i="17"/>
  <c r="BE210" i="17" s="1"/>
  <c r="T210" i="17"/>
  <c r="S210" i="17"/>
  <c r="R210" i="17"/>
  <c r="BD209" i="17"/>
  <c r="BE209" i="17" s="1"/>
  <c r="R209" i="17"/>
  <c r="T209" i="17" s="1"/>
  <c r="BF208" i="17"/>
  <c r="BE208" i="17"/>
  <c r="BD208" i="17"/>
  <c r="T208" i="17"/>
  <c r="S208" i="17"/>
  <c r="R208" i="17"/>
  <c r="BD207" i="17"/>
  <c r="BE207" i="17" s="1"/>
  <c r="T207" i="17"/>
  <c r="R207" i="17"/>
  <c r="S207" i="17" s="1"/>
  <c r="BF206" i="17"/>
  <c r="BD206" i="17"/>
  <c r="BE206" i="17" s="1"/>
  <c r="R206" i="17"/>
  <c r="T206" i="17" s="1"/>
  <c r="BF205" i="17"/>
  <c r="BD205" i="17"/>
  <c r="BE205" i="17" s="1"/>
  <c r="R205" i="17"/>
  <c r="T205" i="17" s="1"/>
  <c r="BF204" i="17"/>
  <c r="BD204" i="17"/>
  <c r="BE204" i="17" s="1"/>
  <c r="R204" i="17"/>
  <c r="BD203" i="17"/>
  <c r="BF203" i="17" s="1"/>
  <c r="R203" i="17"/>
  <c r="S203" i="17" s="1"/>
  <c r="BD202" i="17"/>
  <c r="T202" i="17"/>
  <c r="S202" i="17"/>
  <c r="R202" i="17"/>
  <c r="BD201" i="17"/>
  <c r="BE201" i="17" s="1"/>
  <c r="S201" i="17"/>
  <c r="R201" i="17"/>
  <c r="T201" i="17" s="1"/>
  <c r="BF200" i="17"/>
  <c r="BE200" i="17"/>
  <c r="BD200" i="17"/>
  <c r="R200" i="17"/>
  <c r="T200" i="17" s="1"/>
  <c r="BD199" i="17"/>
  <c r="BF199" i="17" s="1"/>
  <c r="R199" i="17"/>
  <c r="T199" i="17" s="1"/>
  <c r="BF198" i="17"/>
  <c r="BD198" i="17"/>
  <c r="BE198" i="17" s="1"/>
  <c r="S198" i="17"/>
  <c r="R198" i="17"/>
  <c r="T198" i="17" s="1"/>
  <c r="BF197" i="17"/>
  <c r="BE197" i="17"/>
  <c r="BD197" i="17"/>
  <c r="T197" i="17"/>
  <c r="S197" i="17"/>
  <c r="R197" i="17"/>
  <c r="BD196" i="17"/>
  <c r="BF196" i="17" s="1"/>
  <c r="T196" i="17"/>
  <c r="S196" i="17"/>
  <c r="R196" i="17"/>
  <c r="BD195" i="17"/>
  <c r="BE195" i="17" s="1"/>
  <c r="R195" i="17"/>
  <c r="T195" i="17" s="1"/>
  <c r="BF194" i="17"/>
  <c r="BD194" i="17"/>
  <c r="BE194" i="17" s="1"/>
  <c r="R194" i="17"/>
  <c r="T194" i="17" s="1"/>
  <c r="BD193" i="17"/>
  <c r="T193" i="17"/>
  <c r="R193" i="17"/>
  <c r="S193" i="17" s="1"/>
  <c r="BF192" i="17"/>
  <c r="BD192" i="17"/>
  <c r="BE192" i="17" s="1"/>
  <c r="T192" i="17"/>
  <c r="R192" i="17"/>
  <c r="S192" i="17" s="1"/>
  <c r="BD191" i="17"/>
  <c r="T191" i="17"/>
  <c r="S191" i="17"/>
  <c r="R191" i="17"/>
  <c r="BD190" i="17"/>
  <c r="R190" i="17"/>
  <c r="BD189" i="17"/>
  <c r="BE189" i="17" s="1"/>
  <c r="R189" i="17"/>
  <c r="T189" i="17" s="1"/>
  <c r="BD188" i="17"/>
  <c r="BF188" i="17" s="1"/>
  <c r="R188" i="17"/>
  <c r="T188" i="17" s="1"/>
  <c r="BD187" i="17"/>
  <c r="S187" i="17"/>
  <c r="R187" i="17"/>
  <c r="T187" i="17" s="1"/>
  <c r="BD186" i="17"/>
  <c r="R186" i="17"/>
  <c r="T186" i="17" s="1"/>
  <c r="BD185" i="17"/>
  <c r="T185" i="17"/>
  <c r="S185" i="17"/>
  <c r="R185" i="17"/>
  <c r="BD184" i="17"/>
  <c r="BF184" i="17" s="1"/>
  <c r="T184" i="17"/>
  <c r="S184" i="17"/>
  <c r="R184" i="17"/>
  <c r="BF183" i="17"/>
  <c r="BD183" i="17"/>
  <c r="BE183" i="17" s="1"/>
  <c r="R183" i="17"/>
  <c r="T183" i="17" s="1"/>
  <c r="BD182" i="17"/>
  <c r="T182" i="17"/>
  <c r="R182" i="17"/>
  <c r="S182" i="17" s="1"/>
  <c r="BD181" i="17"/>
  <c r="T181" i="17"/>
  <c r="R181" i="17"/>
  <c r="S181" i="17" s="1"/>
  <c r="BD180" i="17"/>
  <c r="BE180" i="17" s="1"/>
  <c r="T180" i="17"/>
  <c r="R180" i="17"/>
  <c r="S180" i="17" s="1"/>
  <c r="BD179" i="17"/>
  <c r="R179" i="17"/>
  <c r="BE178" i="17"/>
  <c r="BD178" i="17"/>
  <c r="BF178" i="17" s="1"/>
  <c r="R178" i="17"/>
  <c r="T178" i="17" s="1"/>
  <c r="BD177" i="17"/>
  <c r="R177" i="17"/>
  <c r="T177" i="17" s="1"/>
  <c r="BD176" i="17"/>
  <c r="BF176" i="17" s="1"/>
  <c r="R176" i="17"/>
  <c r="BF175" i="17"/>
  <c r="BD175" i="17"/>
  <c r="BE175" i="17" s="1"/>
  <c r="T175" i="17"/>
  <c r="S175" i="17"/>
  <c r="R175" i="17"/>
  <c r="BF174" i="17"/>
  <c r="BD174" i="17"/>
  <c r="BE174" i="17" s="1"/>
  <c r="T174" i="17"/>
  <c r="S174" i="17"/>
  <c r="R174" i="17"/>
  <c r="BF173" i="17"/>
  <c r="BE173" i="17"/>
  <c r="BD173" i="17"/>
  <c r="R173" i="17"/>
  <c r="S173" i="17" s="1"/>
  <c r="BF172" i="17"/>
  <c r="BE172" i="17"/>
  <c r="BD172" i="17"/>
  <c r="R172" i="17"/>
  <c r="T172" i="17" s="1"/>
  <c r="BD171" i="17"/>
  <c r="BE171" i="17" s="1"/>
  <c r="T171" i="17"/>
  <c r="R171" i="17"/>
  <c r="S171" i="17" s="1"/>
  <c r="BF170" i="17"/>
  <c r="BE170" i="17"/>
  <c r="BD170" i="17"/>
  <c r="S170" i="17"/>
  <c r="R170" i="17"/>
  <c r="T170" i="17" s="1"/>
  <c r="BF169" i="17"/>
  <c r="BD169" i="17"/>
  <c r="BE169" i="17" s="1"/>
  <c r="R169" i="17"/>
  <c r="BD168" i="17"/>
  <c r="BE168" i="17" s="1"/>
  <c r="R168" i="17"/>
  <c r="BF167" i="17"/>
  <c r="BE167" i="17"/>
  <c r="BD167" i="17"/>
  <c r="R167" i="17"/>
  <c r="T167" i="17" s="1"/>
  <c r="BD166" i="17"/>
  <c r="R166" i="17"/>
  <c r="S166" i="17" s="1"/>
  <c r="BF165" i="17"/>
  <c r="BD165" i="17"/>
  <c r="BE165" i="17" s="1"/>
  <c r="R165" i="17"/>
  <c r="BD164" i="17"/>
  <c r="BF164" i="17" s="1"/>
  <c r="R164" i="17"/>
  <c r="BD163" i="17"/>
  <c r="BF163" i="17" s="1"/>
  <c r="T163" i="17"/>
  <c r="S163" i="17"/>
  <c r="R163" i="17"/>
  <c r="BD162" i="17"/>
  <c r="T162" i="17"/>
  <c r="S162" i="17"/>
  <c r="R162" i="17"/>
  <c r="BF161" i="17"/>
  <c r="BE161" i="17"/>
  <c r="BD161" i="17"/>
  <c r="R161" i="17"/>
  <c r="T161" i="17" s="1"/>
  <c r="BF160" i="17"/>
  <c r="BE160" i="17"/>
  <c r="BD160" i="17"/>
  <c r="T160" i="17"/>
  <c r="S160" i="17"/>
  <c r="R160" i="17"/>
  <c r="BD159" i="17"/>
  <c r="BE159" i="17" s="1"/>
  <c r="R159" i="17"/>
  <c r="T159" i="17" s="1"/>
  <c r="BF158" i="17"/>
  <c r="BD158" i="17"/>
  <c r="BE158" i="17" s="1"/>
  <c r="R158" i="17"/>
  <c r="T158" i="17" s="1"/>
  <c r="BE157" i="17"/>
  <c r="BD157" i="17"/>
  <c r="BF157" i="17" s="1"/>
  <c r="T157" i="17"/>
  <c r="R157" i="17"/>
  <c r="S157" i="17" s="1"/>
  <c r="BD156" i="17"/>
  <c r="BE156" i="17" s="1"/>
  <c r="R156" i="17"/>
  <c r="T156" i="17" s="1"/>
  <c r="BD155" i="17"/>
  <c r="R155" i="17"/>
  <c r="T155" i="17" s="1"/>
  <c r="BF154" i="17"/>
  <c r="BD154" i="17"/>
  <c r="BE154" i="17" s="1"/>
  <c r="R154" i="17"/>
  <c r="BF153" i="17"/>
  <c r="BE153" i="17"/>
  <c r="BD153" i="17"/>
  <c r="T153" i="17"/>
  <c r="S153" i="17"/>
  <c r="R153" i="17"/>
  <c r="BD152" i="17"/>
  <c r="T152" i="17"/>
  <c r="R152" i="17"/>
  <c r="S152" i="17" s="1"/>
  <c r="BD151" i="17"/>
  <c r="R151" i="17"/>
  <c r="BF150" i="17"/>
  <c r="BE150" i="17"/>
  <c r="BD150" i="17"/>
  <c r="S150" i="17"/>
  <c r="R150" i="17"/>
  <c r="T150" i="17" s="1"/>
  <c r="BF149" i="17"/>
  <c r="BE149" i="17"/>
  <c r="BD149" i="17"/>
  <c r="R149" i="17"/>
  <c r="T149" i="17" s="1"/>
  <c r="BD148" i="17"/>
  <c r="R148" i="17"/>
  <c r="BF147" i="17"/>
  <c r="BE147" i="17"/>
  <c r="BD147" i="17"/>
  <c r="R147" i="17"/>
  <c r="BD146" i="17"/>
  <c r="BF146" i="17" s="1"/>
  <c r="R146" i="17"/>
  <c r="BD145" i="17"/>
  <c r="BF145" i="17" s="1"/>
  <c r="R145" i="17"/>
  <c r="BF144" i="17"/>
  <c r="BE144" i="17"/>
  <c r="BD144" i="17"/>
  <c r="R144" i="17"/>
  <c r="T144" i="17" s="1"/>
  <c r="BD143" i="17"/>
  <c r="BF143" i="17" s="1"/>
  <c r="R143" i="17"/>
  <c r="T143" i="17" s="1"/>
  <c r="BF142" i="17"/>
  <c r="BE142" i="17"/>
  <c r="BD142" i="17"/>
  <c r="R142" i="17"/>
  <c r="BF141" i="17"/>
  <c r="BE141" i="17"/>
  <c r="BD141" i="17"/>
  <c r="T141" i="17"/>
  <c r="S141" i="17"/>
  <c r="R141" i="17"/>
  <c r="BD140" i="17"/>
  <c r="S140" i="17"/>
  <c r="R140" i="17"/>
  <c r="T140" i="17" s="1"/>
  <c r="BD139" i="17"/>
  <c r="R139" i="17"/>
  <c r="BF138" i="17"/>
  <c r="BE138" i="17"/>
  <c r="BD138" i="17"/>
  <c r="R138" i="17"/>
  <c r="T138" i="17" s="1"/>
  <c r="BF137" i="17"/>
  <c r="BE137" i="17"/>
  <c r="BD137" i="17"/>
  <c r="R137" i="17"/>
  <c r="T137" i="17" s="1"/>
  <c r="BD136" i="17"/>
  <c r="BF136" i="17" s="1"/>
  <c r="R136" i="17"/>
  <c r="BF135" i="17"/>
  <c r="BE135" i="17"/>
  <c r="BD135" i="17"/>
  <c r="R135" i="17"/>
  <c r="BD134" i="17"/>
  <c r="BF134" i="17" s="1"/>
  <c r="R134" i="17"/>
  <c r="BD133" i="17"/>
  <c r="BF133" i="17" s="1"/>
  <c r="R133" i="17"/>
  <c r="BF132" i="17"/>
  <c r="BE132" i="17"/>
  <c r="BD132" i="17"/>
  <c r="R132" i="17"/>
  <c r="T132" i="17" s="1"/>
  <c r="BD131" i="17"/>
  <c r="BF131" i="17" s="1"/>
  <c r="R131" i="17"/>
  <c r="T131" i="17" s="1"/>
  <c r="BF130" i="17"/>
  <c r="BE130" i="17"/>
  <c r="BD130" i="17"/>
  <c r="R130" i="17"/>
  <c r="BF129" i="17"/>
  <c r="BE129" i="17"/>
  <c r="BD129" i="17"/>
  <c r="T129" i="17"/>
  <c r="S129" i="17"/>
  <c r="R129" i="17"/>
  <c r="BD128" i="17"/>
  <c r="R128" i="17"/>
  <c r="BD127" i="17"/>
  <c r="R127" i="17"/>
  <c r="BF126" i="17"/>
  <c r="BE126" i="17"/>
  <c r="BD126" i="17"/>
  <c r="T126" i="17"/>
  <c r="S126" i="17"/>
  <c r="R126" i="17"/>
  <c r="BF125" i="17"/>
  <c r="BE125" i="17"/>
  <c r="BD125" i="17"/>
  <c r="R125" i="17"/>
  <c r="T125" i="17" s="1"/>
  <c r="BD124" i="17"/>
  <c r="BF124" i="17" s="1"/>
  <c r="R124" i="17"/>
  <c r="BF123" i="17"/>
  <c r="BE123" i="17"/>
  <c r="BD123" i="17"/>
  <c r="R123" i="17"/>
  <c r="BF122" i="17"/>
  <c r="BD122" i="17"/>
  <c r="BE122" i="17" s="1"/>
  <c r="T122" i="17"/>
  <c r="S122" i="17"/>
  <c r="R122" i="17"/>
  <c r="BF121" i="17"/>
  <c r="BE121" i="17"/>
  <c r="BD121" i="17"/>
  <c r="S121" i="17"/>
  <c r="R121" i="17"/>
  <c r="T121" i="17" s="1"/>
  <c r="BF120" i="17"/>
  <c r="BE120" i="17"/>
  <c r="BD120" i="17"/>
  <c r="R120" i="17"/>
  <c r="BD119" i="17"/>
  <c r="BF119" i="17" s="1"/>
  <c r="R119" i="17"/>
  <c r="T119" i="17" s="1"/>
  <c r="BD118" i="17"/>
  <c r="R118" i="17"/>
  <c r="T118" i="17" s="1"/>
  <c r="BF117" i="17"/>
  <c r="BE117" i="17"/>
  <c r="BD117" i="17"/>
  <c r="R117" i="17"/>
  <c r="T117" i="17" s="1"/>
  <c r="BF116" i="17"/>
  <c r="BE116" i="17"/>
  <c r="BD116" i="17"/>
  <c r="R116" i="17"/>
  <c r="T116" i="17" s="1"/>
  <c r="BE115" i="17"/>
  <c r="BD115" i="17"/>
  <c r="BF115" i="17" s="1"/>
  <c r="S115" i="17"/>
  <c r="R115" i="17"/>
  <c r="T115" i="17" s="1"/>
  <c r="BF114" i="17"/>
  <c r="BE114" i="17"/>
  <c r="BD114" i="17"/>
  <c r="T114" i="17"/>
  <c r="S114" i="17"/>
  <c r="R114" i="17"/>
  <c r="BD113" i="17"/>
  <c r="R113" i="17"/>
  <c r="T113" i="17" s="1"/>
  <c r="BD112" i="17"/>
  <c r="BF112" i="17" s="1"/>
  <c r="R112" i="17"/>
  <c r="BF111" i="17"/>
  <c r="BE111" i="17"/>
  <c r="BD111" i="17"/>
  <c r="R111" i="17"/>
  <c r="T111" i="17" s="1"/>
  <c r="BF110" i="17"/>
  <c r="BE110" i="17"/>
  <c r="BD110" i="17"/>
  <c r="T110" i="17"/>
  <c r="S110" i="17"/>
  <c r="R110" i="17"/>
  <c r="BD109" i="17"/>
  <c r="BF109" i="17" s="1"/>
  <c r="S109" i="17"/>
  <c r="R109" i="17"/>
  <c r="T109" i="17" s="1"/>
  <c r="BF108" i="17"/>
  <c r="BE108" i="17"/>
  <c r="BD108" i="17"/>
  <c r="R108" i="17"/>
  <c r="T108" i="17" s="1"/>
  <c r="BF107" i="17"/>
  <c r="BD107" i="17"/>
  <c r="BE107" i="17" s="1"/>
  <c r="R107" i="17"/>
  <c r="BD106" i="17"/>
  <c r="BF106" i="17" s="1"/>
  <c r="R106" i="17"/>
  <c r="T106" i="17" s="1"/>
  <c r="BF105" i="17"/>
  <c r="BE105" i="17"/>
  <c r="BD105" i="17"/>
  <c r="T105" i="17"/>
  <c r="S105" i="17"/>
  <c r="R105" i="17"/>
  <c r="BD104" i="17"/>
  <c r="BF104" i="17" s="1"/>
  <c r="R104" i="17"/>
  <c r="T104" i="17" s="1"/>
  <c r="BF103" i="17"/>
  <c r="BE103" i="17"/>
  <c r="BD103" i="17"/>
  <c r="S103" i="17"/>
  <c r="R103" i="17"/>
  <c r="T103" i="17" s="1"/>
  <c r="BF102" i="17"/>
  <c r="BE102" i="17"/>
  <c r="BD102" i="17"/>
  <c r="R102" i="17"/>
  <c r="BF101" i="17"/>
  <c r="BD101" i="17"/>
  <c r="BE101" i="17" s="1"/>
  <c r="R101" i="17"/>
  <c r="T101" i="17" s="1"/>
  <c r="BD100" i="17"/>
  <c r="S100" i="17"/>
  <c r="R100" i="17"/>
  <c r="T100" i="17" s="1"/>
  <c r="BF99" i="17"/>
  <c r="BE99" i="17"/>
  <c r="BD99" i="17"/>
  <c r="R99" i="17"/>
  <c r="T99" i="17" s="1"/>
  <c r="BF98" i="17"/>
  <c r="BE98" i="17"/>
  <c r="BD98" i="17"/>
  <c r="R98" i="17"/>
  <c r="T98" i="17" s="1"/>
  <c r="BF97" i="17"/>
  <c r="BE97" i="17"/>
  <c r="BD97" i="17"/>
  <c r="S97" i="17"/>
  <c r="R97" i="17"/>
  <c r="T97" i="17" s="1"/>
  <c r="BF96" i="17"/>
  <c r="BE96" i="17"/>
  <c r="BD96" i="17"/>
  <c r="T96" i="17"/>
  <c r="S96" i="17"/>
  <c r="R96" i="17"/>
  <c r="BD95" i="17"/>
  <c r="R95" i="17"/>
  <c r="BD94" i="17"/>
  <c r="BF94" i="17" s="1"/>
  <c r="R94" i="17"/>
  <c r="BF93" i="17"/>
  <c r="BE93" i="17"/>
  <c r="BD93" i="17"/>
  <c r="T93" i="17"/>
  <c r="S93" i="17"/>
  <c r="R93" i="17"/>
  <c r="BD92" i="17"/>
  <c r="T92" i="17"/>
  <c r="S92" i="17"/>
  <c r="R92" i="17"/>
  <c r="BD91" i="17"/>
  <c r="BF91" i="17" s="1"/>
  <c r="R91" i="17"/>
  <c r="T91" i="17" s="1"/>
  <c r="BF90" i="17"/>
  <c r="BE90" i="17"/>
  <c r="BD90" i="17"/>
  <c r="R90" i="17"/>
  <c r="S90" i="17" s="1"/>
  <c r="BF89" i="17"/>
  <c r="BE89" i="17"/>
  <c r="BD89" i="17"/>
  <c r="R89" i="17"/>
  <c r="BD88" i="17"/>
  <c r="BE88" i="17" s="1"/>
  <c r="R88" i="17"/>
  <c r="T88" i="17" s="1"/>
  <c r="BF87" i="17"/>
  <c r="BE87" i="17"/>
  <c r="BD87" i="17"/>
  <c r="T87" i="17"/>
  <c r="S87" i="17"/>
  <c r="R87" i="17"/>
  <c r="BD86" i="17"/>
  <c r="BF86" i="17" s="1"/>
  <c r="T86" i="17"/>
  <c r="S86" i="17"/>
  <c r="R86" i="17"/>
  <c r="BF85" i="17"/>
  <c r="BE85" i="17"/>
  <c r="BD85" i="17"/>
  <c r="S85" i="17"/>
  <c r="R85" i="17"/>
  <c r="T85" i="17" s="1"/>
  <c r="BF84" i="17"/>
  <c r="BE84" i="17"/>
  <c r="BD84" i="17"/>
  <c r="R84" i="17"/>
  <c r="BD83" i="17"/>
  <c r="T83" i="17"/>
  <c r="R83" i="17"/>
  <c r="S83" i="17" s="1"/>
  <c r="BD82" i="17"/>
  <c r="S82" i="17"/>
  <c r="R82" i="17"/>
  <c r="T82" i="17" s="1"/>
  <c r="BF81" i="17"/>
  <c r="BE81" i="17"/>
  <c r="BD81" i="17"/>
  <c r="R81" i="17"/>
  <c r="BF80" i="17"/>
  <c r="BE80" i="17"/>
  <c r="BD80" i="17"/>
  <c r="R80" i="17"/>
  <c r="T80" i="17" s="1"/>
  <c r="BD79" i="17"/>
  <c r="BE79" i="17" s="1"/>
  <c r="S79" i="17"/>
  <c r="R79" i="17"/>
  <c r="T79" i="17" s="1"/>
  <c r="BF78" i="17"/>
  <c r="BD78" i="17"/>
  <c r="BE78" i="17" s="1"/>
  <c r="R78" i="17"/>
  <c r="T78" i="17" s="1"/>
  <c r="BD77" i="17"/>
  <c r="BF77" i="17" s="1"/>
  <c r="R77" i="17"/>
  <c r="T77" i="17" s="1"/>
  <c r="BD76" i="17"/>
  <c r="T76" i="17"/>
  <c r="S76" i="17"/>
  <c r="R76" i="17"/>
  <c r="BF75" i="17"/>
  <c r="BD75" i="17"/>
  <c r="BE75" i="17" s="1"/>
  <c r="R75" i="17"/>
  <c r="T75" i="17" s="1"/>
  <c r="BD74" i="17"/>
  <c r="BF74" i="17" s="1"/>
  <c r="R74" i="17"/>
  <c r="T74" i="17" s="1"/>
  <c r="BD73" i="17"/>
  <c r="T73" i="17"/>
  <c r="S73" i="17"/>
  <c r="R73" i="17"/>
  <c r="BD72" i="17"/>
  <c r="BF72" i="17" s="1"/>
  <c r="R72" i="17"/>
  <c r="T72" i="17" s="1"/>
  <c r="BD71" i="17"/>
  <c r="BF71" i="17" s="1"/>
  <c r="R71" i="17"/>
  <c r="T71" i="17" s="1"/>
  <c r="BD70" i="17"/>
  <c r="T70" i="17"/>
  <c r="S70" i="17"/>
  <c r="R70" i="17"/>
  <c r="BD69" i="17"/>
  <c r="BF69" i="17" s="1"/>
  <c r="R69" i="17"/>
  <c r="T69" i="17" s="1"/>
  <c r="BD68" i="17"/>
  <c r="BF68" i="17" s="1"/>
  <c r="R68" i="17"/>
  <c r="S68" i="17" s="1"/>
  <c r="BD67" i="17"/>
  <c r="T67" i="17"/>
  <c r="S67" i="17"/>
  <c r="R67" i="17"/>
  <c r="BF66" i="17"/>
  <c r="BE66" i="17"/>
  <c r="BD66" i="17"/>
  <c r="R66" i="17"/>
  <c r="T66" i="17" s="1"/>
  <c r="BD65" i="17"/>
  <c r="BF65" i="17" s="1"/>
  <c r="R65" i="17"/>
  <c r="T65" i="17" s="1"/>
  <c r="BD64" i="17"/>
  <c r="T64" i="17"/>
  <c r="S64" i="17"/>
  <c r="R64" i="17"/>
  <c r="BD63" i="17"/>
  <c r="BF63" i="17" s="1"/>
  <c r="S63" i="17"/>
  <c r="R63" i="17"/>
  <c r="T63" i="17" s="1"/>
  <c r="BD62" i="17"/>
  <c r="BF62" i="17" s="1"/>
  <c r="S62" i="17"/>
  <c r="R62" i="17"/>
  <c r="T62" i="17" s="1"/>
  <c r="BD61" i="17"/>
  <c r="T61" i="17"/>
  <c r="S61" i="17"/>
  <c r="R61" i="17"/>
  <c r="BD60" i="17"/>
  <c r="BF60" i="17" s="1"/>
  <c r="R60" i="17"/>
  <c r="T60" i="17" s="1"/>
  <c r="BD59" i="17"/>
  <c r="BF59" i="17" s="1"/>
  <c r="R59" i="17"/>
  <c r="T59" i="17" s="1"/>
  <c r="BD58" i="17"/>
  <c r="T58" i="17"/>
  <c r="S58" i="17"/>
  <c r="R58" i="17"/>
  <c r="BD57" i="17"/>
  <c r="BF57" i="17" s="1"/>
  <c r="R57" i="17"/>
  <c r="T57" i="17" s="1"/>
  <c r="BD56" i="17"/>
  <c r="BF56" i="17" s="1"/>
  <c r="R56" i="17"/>
  <c r="T56" i="17" s="1"/>
  <c r="BD55" i="17"/>
  <c r="T55" i="17"/>
  <c r="S55" i="17"/>
  <c r="R55" i="17"/>
  <c r="BE54" i="17"/>
  <c r="BD54" i="17"/>
  <c r="BF54" i="17" s="1"/>
  <c r="R54" i="17"/>
  <c r="T54" i="17" s="1"/>
  <c r="BD53" i="17"/>
  <c r="BE53" i="17" s="1"/>
  <c r="R53" i="17"/>
  <c r="T53" i="17" s="1"/>
  <c r="BD52" i="17"/>
  <c r="T52" i="17"/>
  <c r="S52" i="17"/>
  <c r="R52" i="17"/>
  <c r="BD51" i="17"/>
  <c r="BE51" i="17" s="1"/>
  <c r="R51" i="17"/>
  <c r="T51" i="17" s="1"/>
  <c r="BD50" i="17"/>
  <c r="BF50" i="17" s="1"/>
  <c r="R50" i="17"/>
  <c r="T50" i="17" s="1"/>
  <c r="BD49" i="17"/>
  <c r="T49" i="17"/>
  <c r="S49" i="17"/>
  <c r="R49" i="17"/>
  <c r="BD48" i="17"/>
  <c r="BF48" i="17" s="1"/>
  <c r="R48" i="17"/>
  <c r="T48" i="17" s="1"/>
  <c r="BD47" i="17"/>
  <c r="BF47" i="17" s="1"/>
  <c r="T47" i="17"/>
  <c r="S47" i="17"/>
  <c r="R47" i="17"/>
  <c r="BD46" i="17"/>
  <c r="T46" i="17"/>
  <c r="S46" i="17"/>
  <c r="R46" i="17"/>
  <c r="BD45" i="17"/>
  <c r="BF45" i="17" s="1"/>
  <c r="R45" i="17"/>
  <c r="T45" i="17" s="1"/>
  <c r="BD44" i="17"/>
  <c r="BF44" i="17" s="1"/>
  <c r="R44" i="17"/>
  <c r="T44" i="17" s="1"/>
  <c r="BD43" i="17"/>
  <c r="T43" i="17"/>
  <c r="S43" i="17"/>
  <c r="R43" i="17"/>
  <c r="BD42" i="17"/>
  <c r="BF42" i="17" s="1"/>
  <c r="R42" i="17"/>
  <c r="T42" i="17" s="1"/>
  <c r="BF41" i="17"/>
  <c r="BD41" i="17"/>
  <c r="BE41" i="17" s="1"/>
  <c r="R41" i="17"/>
  <c r="T41" i="17" s="1"/>
  <c r="BD40" i="17"/>
  <c r="T40" i="17"/>
  <c r="S40" i="17"/>
  <c r="R40" i="17"/>
  <c r="BD39" i="17"/>
  <c r="BF39" i="17" s="1"/>
  <c r="S39" i="17"/>
  <c r="R39" i="17"/>
  <c r="T39" i="17" s="1"/>
  <c r="BD38" i="17"/>
  <c r="BF38" i="17" s="1"/>
  <c r="S38" i="17"/>
  <c r="R38" i="17"/>
  <c r="T38" i="17" s="1"/>
  <c r="BD37" i="17"/>
  <c r="T37" i="17"/>
  <c r="S37" i="17"/>
  <c r="R37" i="17"/>
  <c r="BD36" i="17"/>
  <c r="BF36" i="17" s="1"/>
  <c r="T36" i="17"/>
  <c r="S36" i="17"/>
  <c r="R36" i="17"/>
  <c r="BD35" i="17"/>
  <c r="BF35" i="17" s="1"/>
  <c r="R35" i="17"/>
  <c r="T35" i="17" s="1"/>
  <c r="BD34" i="17"/>
  <c r="T34" i="17"/>
  <c r="S34" i="17"/>
  <c r="R34" i="17"/>
  <c r="BD33" i="17"/>
  <c r="BF33" i="17" s="1"/>
  <c r="R33" i="17"/>
  <c r="S33" i="17" s="1"/>
  <c r="BD32" i="17"/>
  <c r="BF32" i="17" s="1"/>
  <c r="R32" i="17"/>
  <c r="T32" i="17" s="1"/>
  <c r="BD31" i="17"/>
  <c r="T31" i="17"/>
  <c r="S31" i="17"/>
  <c r="R31" i="17"/>
  <c r="BF30" i="17"/>
  <c r="BE30" i="17"/>
  <c r="BD30" i="17"/>
  <c r="R30" i="17"/>
  <c r="T30" i="17" s="1"/>
  <c r="BD29" i="17"/>
  <c r="BE29" i="17" s="1"/>
  <c r="R29" i="17"/>
  <c r="T29" i="17" s="1"/>
  <c r="BD28" i="17"/>
  <c r="T28" i="17"/>
  <c r="S28" i="17"/>
  <c r="R28" i="17"/>
  <c r="BD27" i="17"/>
  <c r="BF27" i="17" s="1"/>
  <c r="R27" i="17"/>
  <c r="T27" i="17" s="1"/>
  <c r="BD26" i="17"/>
  <c r="BF26" i="17" s="1"/>
  <c r="R26" i="17"/>
  <c r="T26" i="17" s="1"/>
  <c r="BD25" i="17"/>
  <c r="T25" i="17"/>
  <c r="S25" i="17"/>
  <c r="R25" i="17"/>
  <c r="BD24" i="17"/>
  <c r="BF24" i="17" s="1"/>
  <c r="R24" i="17"/>
  <c r="T24" i="17" s="1"/>
  <c r="BD23" i="17"/>
  <c r="BF23" i="17" s="1"/>
  <c r="R23" i="17"/>
  <c r="T23" i="17" s="1"/>
  <c r="BD22" i="17"/>
  <c r="T22" i="17"/>
  <c r="S22" i="17"/>
  <c r="R22" i="17"/>
  <c r="BE21" i="17"/>
  <c r="BD21" i="17"/>
  <c r="BF21" i="17" s="1"/>
  <c r="R21" i="17"/>
  <c r="T21" i="17" s="1"/>
  <c r="BE20" i="17"/>
  <c r="BD20" i="17"/>
  <c r="BF20" i="17" s="1"/>
  <c r="R20" i="17"/>
  <c r="T20" i="17" s="1"/>
  <c r="BD19" i="17"/>
  <c r="T19" i="17"/>
  <c r="S19" i="17"/>
  <c r="R19" i="17"/>
  <c r="BD18" i="17"/>
  <c r="BF18" i="17" s="1"/>
  <c r="R18" i="17"/>
  <c r="T18" i="17" s="1"/>
  <c r="BD17" i="17"/>
  <c r="BF17" i="17" s="1"/>
  <c r="R17" i="17"/>
  <c r="T17" i="17" s="1"/>
  <c r="BD16" i="17"/>
  <c r="T16" i="17"/>
  <c r="S16" i="17"/>
  <c r="R16" i="17"/>
  <c r="BD15" i="17"/>
  <c r="BF15" i="17" s="1"/>
  <c r="R15" i="17"/>
  <c r="T15" i="17" s="1"/>
  <c r="BD14" i="17"/>
  <c r="BF14" i="17" s="1"/>
  <c r="R14" i="17"/>
  <c r="T14" i="17" s="1"/>
  <c r="BD13" i="17"/>
  <c r="T13" i="17"/>
  <c r="S13" i="17"/>
  <c r="R13" i="17"/>
  <c r="BD12" i="17"/>
  <c r="BF12" i="17" s="1"/>
  <c r="R12" i="17"/>
  <c r="T12" i="17" s="1"/>
  <c r="D12" i="17"/>
  <c r="A12" i="17"/>
  <c r="BD11" i="17"/>
  <c r="BF11" i="17" s="1"/>
  <c r="R11" i="17"/>
  <c r="T11" i="17" s="1"/>
  <c r="D11" i="17"/>
  <c r="A11" i="17"/>
  <c r="BD10" i="17"/>
  <c r="BF10" i="17" s="1"/>
  <c r="T10" i="17"/>
  <c r="S10" i="17"/>
  <c r="R10" i="17"/>
  <c r="BD9" i="17"/>
  <c r="BD6" i="17"/>
  <c r="BF6" i="17" s="1"/>
  <c r="AV6" i="17"/>
  <c r="AV9" i="17" s="1"/>
  <c r="AV10" i="17" s="1"/>
  <c r="AU6" i="17"/>
  <c r="AW6" i="17" s="1"/>
  <c r="AP3" i="17"/>
  <c r="AP5" i="17" s="1"/>
  <c r="D2" i="17"/>
  <c r="D5" i="17" s="1"/>
  <c r="AH6" i="18" l="1"/>
  <c r="AH7" i="18" s="1"/>
  <c r="AH8" i="18" s="1"/>
  <c r="AH9" i="18" s="1"/>
  <c r="AH10" i="18" s="1"/>
  <c r="AH11" i="18" s="1"/>
  <c r="AH12" i="18" s="1"/>
  <c r="AH13" i="18" s="1"/>
  <c r="AH14" i="18" s="1"/>
  <c r="AH15" i="18" s="1"/>
  <c r="C14" i="18"/>
  <c r="AI5" i="18"/>
  <c r="AJ5" i="18" s="1"/>
  <c r="AK5" i="18" s="1"/>
  <c r="AM5" i="18" s="1"/>
  <c r="AA3" i="19"/>
  <c r="AA4" i="19"/>
  <c r="Y3" i="18"/>
  <c r="AF4" i="16"/>
  <c r="C104" i="17"/>
  <c r="C240" i="17"/>
  <c r="C15" i="17"/>
  <c r="C23" i="17"/>
  <c r="C60" i="17"/>
  <c r="C72" i="17"/>
  <c r="C186" i="17"/>
  <c r="C45" i="17"/>
  <c r="C78" i="17"/>
  <c r="C144" i="17"/>
  <c r="C282" i="17"/>
  <c r="C386" i="17"/>
  <c r="C394" i="17"/>
  <c r="C30" i="17"/>
  <c r="C58" i="17"/>
  <c r="C66" i="17"/>
  <c r="C70" i="17"/>
  <c r="C114" i="17"/>
  <c r="C117" i="17"/>
  <c r="C138" i="17"/>
  <c r="AO199" i="17"/>
  <c r="C255" i="17"/>
  <c r="C49" i="17"/>
  <c r="C258" i="17"/>
  <c r="C363" i="17"/>
  <c r="C160" i="17"/>
  <c r="C197" i="17"/>
  <c r="C227" i="17"/>
  <c r="C331" i="17"/>
  <c r="C193" i="17"/>
  <c r="C237" i="17"/>
  <c r="C248" i="17"/>
  <c r="C252" i="17"/>
  <c r="C389" i="17"/>
  <c r="C383" i="17"/>
  <c r="C141" i="17"/>
  <c r="C345" i="17"/>
  <c r="C367" i="17"/>
  <c r="C314" i="17"/>
  <c r="C223" i="17"/>
  <c r="C351" i="17"/>
  <c r="C37" i="17"/>
  <c r="C377" i="17"/>
  <c r="C391" i="17"/>
  <c r="C63" i="17"/>
  <c r="C273" i="17"/>
  <c r="C371" i="17"/>
  <c r="C50" i="17"/>
  <c r="C329" i="17"/>
  <c r="C46" i="17"/>
  <c r="C54" i="17"/>
  <c r="C79" i="17"/>
  <c r="C101" i="17"/>
  <c r="C181" i="17"/>
  <c r="C189" i="17"/>
  <c r="C200" i="17"/>
  <c r="C234" i="17"/>
  <c r="C18" i="17"/>
  <c r="C26" i="17"/>
  <c r="C38" i="17"/>
  <c r="C42" i="17"/>
  <c r="C75" i="17"/>
  <c r="C156" i="17"/>
  <c r="C216" i="17"/>
  <c r="C364" i="17"/>
  <c r="C396" i="17"/>
  <c r="C150" i="17"/>
  <c r="C224" i="17"/>
  <c r="C39" i="17"/>
  <c r="C105" i="17"/>
  <c r="C51" i="17"/>
  <c r="C236" i="17"/>
  <c r="C304" i="17"/>
  <c r="C340" i="17"/>
  <c r="C356" i="17"/>
  <c r="C378" i="17"/>
  <c r="C55" i="17"/>
  <c r="C115" i="17"/>
  <c r="C126" i="17"/>
  <c r="C328" i="17"/>
  <c r="C43" i="17"/>
  <c r="C110" i="17"/>
  <c r="C161" i="17"/>
  <c r="C310" i="17"/>
  <c r="C48" i="17"/>
  <c r="C192" i="17"/>
  <c r="C199" i="17"/>
  <c r="C221" i="17"/>
  <c r="C226" i="17"/>
  <c r="C251" i="17"/>
  <c r="C319" i="17"/>
  <c r="C322" i="17"/>
  <c r="C350" i="17"/>
  <c r="C116" i="17"/>
  <c r="C20" i="17"/>
  <c r="C28" i="17"/>
  <c r="C32" i="17"/>
  <c r="C56" i="17"/>
  <c r="C93" i="17"/>
  <c r="C187" i="17"/>
  <c r="C209" i="17"/>
  <c r="C233" i="17"/>
  <c r="C260" i="17"/>
  <c r="C341" i="17"/>
  <c r="C22" i="17"/>
  <c r="C86" i="17"/>
  <c r="C300" i="17"/>
  <c r="C31" i="17"/>
  <c r="C67" i="17"/>
  <c r="C92" i="17"/>
  <c r="C111" i="17"/>
  <c r="C185" i="17"/>
  <c r="C208" i="17"/>
  <c r="C259" i="17"/>
  <c r="C311" i="17"/>
  <c r="C352" i="17"/>
  <c r="C235" i="17"/>
  <c r="C40" i="17"/>
  <c r="C171" i="17"/>
  <c r="C83" i="17"/>
  <c r="C153" i="17"/>
  <c r="C163" i="17"/>
  <c r="C201" i="17"/>
  <c r="C293" i="17"/>
  <c r="C387" i="17"/>
  <c r="C52" i="17"/>
  <c r="C175" i="17"/>
  <c r="C379" i="17"/>
  <c r="C57" i="17"/>
  <c r="C388" i="17"/>
  <c r="C14" i="17"/>
  <c r="C19" i="17"/>
  <c r="C27" i="17"/>
  <c r="C35" i="17"/>
  <c r="C59" i="17"/>
  <c r="C71" i="17"/>
  <c r="C80" i="17"/>
  <c r="C118" i="17"/>
  <c r="C157" i="17"/>
  <c r="C182" i="17"/>
  <c r="C194" i="17"/>
  <c r="C249" i="17"/>
  <c r="C392" i="17"/>
  <c r="C357" i="17"/>
  <c r="C178" i="17"/>
  <c r="C372" i="17"/>
  <c r="C390" i="17"/>
  <c r="C395" i="17"/>
  <c r="C106" i="17"/>
  <c r="C119" i="17"/>
  <c r="C330" i="17"/>
  <c r="C198" i="17"/>
  <c r="C12" i="17"/>
  <c r="C13" i="17"/>
  <c r="C16" i="17"/>
  <c r="C17" i="17"/>
  <c r="C61" i="17"/>
  <c r="C62" i="17"/>
  <c r="C74" i="17"/>
  <c r="C73" i="17"/>
  <c r="C87" i="17"/>
  <c r="C88" i="17"/>
  <c r="C97" i="17"/>
  <c r="C98" i="17"/>
  <c r="C292" i="17"/>
  <c r="C291" i="17"/>
  <c r="C374" i="17"/>
  <c r="C373" i="17"/>
  <c r="C261" i="17"/>
  <c r="C225" i="17"/>
  <c r="C162" i="17"/>
  <c r="C188" i="17"/>
  <c r="C53" i="17"/>
  <c r="C29" i="17"/>
  <c r="C206" i="17"/>
  <c r="C207" i="17"/>
  <c r="C321" i="17"/>
  <c r="C349" i="17"/>
  <c r="C320" i="17"/>
  <c r="C222" i="17"/>
  <c r="C21" i="17"/>
  <c r="C122" i="17"/>
  <c r="C346" i="17"/>
  <c r="C44" i="17"/>
  <c r="C47" i="17"/>
  <c r="C109" i="17"/>
  <c r="C228" i="17"/>
  <c r="C342" i="17"/>
  <c r="C76" i="17"/>
  <c r="C77" i="17"/>
  <c r="C172" i="17"/>
  <c r="C183" i="17"/>
  <c r="C184" i="17"/>
  <c r="C196" i="17"/>
  <c r="C195" i="17"/>
  <c r="C362" i="17"/>
  <c r="C361" i="17"/>
  <c r="C64" i="17"/>
  <c r="C65" i="17"/>
  <c r="C132" i="17"/>
  <c r="C159" i="17"/>
  <c r="C158" i="17"/>
  <c r="C36" i="17"/>
  <c r="C250" i="17"/>
  <c r="C393" i="17"/>
  <c r="C99" i="17"/>
  <c r="C100" i="17"/>
  <c r="C301" i="17"/>
  <c r="C24" i="17"/>
  <c r="C25" i="17"/>
  <c r="C202" i="17"/>
  <c r="C210" i="17"/>
  <c r="C41" i="17"/>
  <c r="AO253" i="17"/>
  <c r="C11" i="17"/>
  <c r="C10" i="17"/>
  <c r="J10" i="17" s="1"/>
  <c r="K10" i="17" s="1"/>
  <c r="M10" i="17" s="1"/>
  <c r="N10" i="17" s="1"/>
  <c r="AO344" i="17"/>
  <c r="AO278" i="17"/>
  <c r="AO242" i="17"/>
  <c r="AO291" i="17"/>
  <c r="AO39" i="17"/>
  <c r="AO205" i="17"/>
  <c r="AO238" i="17"/>
  <c r="AO321" i="17"/>
  <c r="AO328" i="17"/>
  <c r="AO349" i="17"/>
  <c r="AO99" i="17"/>
  <c r="AO161" i="17"/>
  <c r="AO345" i="17"/>
  <c r="AO150" i="17"/>
  <c r="AO125" i="17"/>
  <c r="AO112" i="17"/>
  <c r="AO206" i="17"/>
  <c r="AO48" i="17"/>
  <c r="AO388" i="17"/>
  <c r="AO18" i="17"/>
  <c r="AO240" i="17"/>
  <c r="AO269" i="17"/>
  <c r="AO330" i="17"/>
  <c r="AO275" i="17"/>
  <c r="AO11" i="17"/>
  <c r="AV11" i="17" s="1"/>
  <c r="AO63" i="17"/>
  <c r="AO230" i="17"/>
  <c r="AO252" i="17"/>
  <c r="AO200" i="17"/>
  <c r="AO251" i="17"/>
  <c r="AO204" i="17"/>
  <c r="AO15" i="17"/>
  <c r="AO158" i="17"/>
  <c r="AO132" i="17"/>
  <c r="AO198" i="17"/>
  <c r="AO261" i="17"/>
  <c r="AO90" i="17"/>
  <c r="AO147" i="17"/>
  <c r="AO116" i="17"/>
  <c r="AO143" i="17"/>
  <c r="AO154" i="17"/>
  <c r="AO279" i="17"/>
  <c r="AO120" i="17"/>
  <c r="AO137" i="17"/>
  <c r="AO246" i="17"/>
  <c r="AO27" i="17"/>
  <c r="AO369" i="17"/>
  <c r="AO390" i="17"/>
  <c r="AO126" i="17"/>
  <c r="AO24" i="17"/>
  <c r="AO60" i="17"/>
  <c r="AO265" i="17"/>
  <c r="AO310" i="17"/>
  <c r="AO98" i="17"/>
  <c r="AO123" i="17"/>
  <c r="AO133" i="17"/>
  <c r="AO144" i="17"/>
  <c r="AO184" i="17"/>
  <c r="AO232" i="17"/>
  <c r="AO323" i="17"/>
  <c r="AO327" i="17"/>
  <c r="AO367" i="17"/>
  <c r="AO21" i="17"/>
  <c r="AO105" i="17"/>
  <c r="AO108" i="17"/>
  <c r="AO250" i="17"/>
  <c r="AO276" i="17"/>
  <c r="AO355" i="17"/>
  <c r="AO102" i="17"/>
  <c r="AO233" i="17"/>
  <c r="AO286" i="17"/>
  <c r="AO289" i="17"/>
  <c r="AO303" i="17"/>
  <c r="AO57" i="17"/>
  <c r="AO81" i="17"/>
  <c r="AO111" i="17"/>
  <c r="AO267" i="17"/>
  <c r="AO300" i="17"/>
  <c r="AO371" i="17"/>
  <c r="AO72" i="17"/>
  <c r="AO292" i="17"/>
  <c r="AO302" i="17"/>
  <c r="AO85" i="17"/>
  <c r="AO117" i="17"/>
  <c r="AO130" i="17"/>
  <c r="AO138" i="17"/>
  <c r="AO277" i="17"/>
  <c r="AO364" i="17"/>
  <c r="AO378" i="17"/>
  <c r="AO87" i="17"/>
  <c r="AO66" i="17"/>
  <c r="AO318" i="17"/>
  <c r="AO103" i="17"/>
  <c r="AO115" i="17"/>
  <c r="AO135" i="17"/>
  <c r="AO145" i="17"/>
  <c r="AO228" i="17"/>
  <c r="AO264" i="17"/>
  <c r="AO12" i="17"/>
  <c r="AO36" i="17"/>
  <c r="AO75" i="17"/>
  <c r="AO142" i="17"/>
  <c r="AO239" i="17"/>
  <c r="AO241" i="17"/>
  <c r="AO245" i="17"/>
  <c r="AO281" i="17"/>
  <c r="AY6" i="17"/>
  <c r="BF16" i="17"/>
  <c r="BE16" i="17"/>
  <c r="AO42" i="17"/>
  <c r="BF43" i="17"/>
  <c r="AO44" i="17" s="1"/>
  <c r="BE43" i="17"/>
  <c r="BF67" i="17"/>
  <c r="AO68" i="17" s="1"/>
  <c r="BE67" i="17"/>
  <c r="T81" i="17"/>
  <c r="S81" i="17"/>
  <c r="T89" i="17"/>
  <c r="S89" i="17"/>
  <c r="AO107" i="17"/>
  <c r="AO106" i="17"/>
  <c r="BF127" i="17"/>
  <c r="AO127" i="17" s="1"/>
  <c r="BE127" i="17"/>
  <c r="T136" i="17"/>
  <c r="C137" i="17" s="1"/>
  <c r="S136" i="17"/>
  <c r="BF155" i="17"/>
  <c r="BE155" i="17"/>
  <c r="AO165" i="17"/>
  <c r="AO164" i="17"/>
  <c r="T169" i="17"/>
  <c r="C170" i="17" s="1"/>
  <c r="S169" i="17"/>
  <c r="T176" i="17"/>
  <c r="C177" i="17" s="1"/>
  <c r="S176" i="17"/>
  <c r="BF190" i="17"/>
  <c r="BE190" i="17"/>
  <c r="T242" i="17"/>
  <c r="S242" i="17"/>
  <c r="BF9" i="17"/>
  <c r="BE9" i="17"/>
  <c r="D13" i="17"/>
  <c r="BE27" i="17"/>
  <c r="S35" i="17"/>
  <c r="BE50" i="17"/>
  <c r="S51" i="17"/>
  <c r="AO91" i="17"/>
  <c r="S99" i="17"/>
  <c r="BE106" i="17"/>
  <c r="AO174" i="17"/>
  <c r="AO173" i="17"/>
  <c r="S186" i="17"/>
  <c r="AO217" i="17"/>
  <c r="AO218" i="17"/>
  <c r="T219" i="17"/>
  <c r="C220" i="17" s="1"/>
  <c r="S219" i="17"/>
  <c r="T274" i="17"/>
  <c r="C275" i="17" s="1"/>
  <c r="S274" i="17"/>
  <c r="T288" i="17"/>
  <c r="S288" i="17"/>
  <c r="BE322" i="17"/>
  <c r="BE17" i="17"/>
  <c r="T33" i="17"/>
  <c r="BE33" i="17"/>
  <c r="S56" i="17"/>
  <c r="BE56" i="17"/>
  <c r="BF83" i="17"/>
  <c r="AO84" i="17" s="1"/>
  <c r="BE83" i="17"/>
  <c r="S119" i="17"/>
  <c r="BE134" i="17"/>
  <c r="T179" i="17"/>
  <c r="C180" i="17" s="1"/>
  <c r="S179" i="17"/>
  <c r="T203" i="17"/>
  <c r="C203" i="17" s="1"/>
  <c r="S205" i="17"/>
  <c r="S209" i="17"/>
  <c r="BF224" i="17"/>
  <c r="AO225" i="17" s="1"/>
  <c r="BE224" i="17"/>
  <c r="BE266" i="17"/>
  <c r="S281" i="17"/>
  <c r="S304" i="17"/>
  <c r="T354" i="17"/>
  <c r="C355" i="17" s="1"/>
  <c r="S396" i="17"/>
  <c r="BE10" i="17"/>
  <c r="S11" i="17"/>
  <c r="BE18" i="17"/>
  <c r="BE26" i="17"/>
  <c r="BF28" i="17"/>
  <c r="BE28" i="17"/>
  <c r="BF29" i="17"/>
  <c r="AO30" i="17" s="1"/>
  <c r="S32" i="17"/>
  <c r="AO33" i="17"/>
  <c r="S60" i="17"/>
  <c r="BE65" i="17"/>
  <c r="BF88" i="17"/>
  <c r="AO146" i="17"/>
  <c r="S161" i="17"/>
  <c r="BF212" i="17"/>
  <c r="AO213" i="17" s="1"/>
  <c r="BE212" i="17"/>
  <c r="S215" i="17"/>
  <c r="BF220" i="17"/>
  <c r="AO229" i="17"/>
  <c r="BF254" i="17"/>
  <c r="AO255" i="17" s="1"/>
  <c r="BE254" i="17"/>
  <c r="BF337" i="17"/>
  <c r="BE337" i="17"/>
  <c r="T359" i="17"/>
  <c r="C360" i="17" s="1"/>
  <c r="S359" i="17"/>
  <c r="T384" i="17"/>
  <c r="C385" i="17" s="1"/>
  <c r="S384" i="17"/>
  <c r="BF25" i="17"/>
  <c r="AO26" i="17" s="1"/>
  <c r="BE25" i="17"/>
  <c r="S27" i="17"/>
  <c r="BE32" i="17"/>
  <c r="BF49" i="17"/>
  <c r="AO50" i="17" s="1"/>
  <c r="BE49" i="17"/>
  <c r="S75" i="17"/>
  <c r="AO78" i="17"/>
  <c r="S113" i="17"/>
  <c r="S131" i="17"/>
  <c r="S138" i="17"/>
  <c r="AO175" i="17"/>
  <c r="AO176" i="17"/>
  <c r="BE176" i="17"/>
  <c r="T231" i="17"/>
  <c r="C232" i="17" s="1"/>
  <c r="S231" i="17"/>
  <c r="BE311" i="17"/>
  <c r="T332" i="17"/>
  <c r="BE11" i="17"/>
  <c r="BF31" i="17"/>
  <c r="AO32" i="17" s="1"/>
  <c r="BE31" i="17"/>
  <c r="S50" i="17"/>
  <c r="BF55" i="17"/>
  <c r="AO56" i="17" s="1"/>
  <c r="BE55" i="17"/>
  <c r="BF64" i="17"/>
  <c r="BE64" i="17"/>
  <c r="S69" i="17"/>
  <c r="BE69" i="17"/>
  <c r="BE74" i="17"/>
  <c r="BE77" i="17"/>
  <c r="S91" i="17"/>
  <c r="T95" i="17"/>
  <c r="C96" i="17" s="1"/>
  <c r="S95" i="17"/>
  <c r="S106" i="17"/>
  <c r="T123" i="17"/>
  <c r="S123" i="17"/>
  <c r="BE146" i="17"/>
  <c r="BF215" i="17"/>
  <c r="AO216" i="17" s="1"/>
  <c r="T256" i="17"/>
  <c r="C257" i="17" s="1"/>
  <c r="S256" i="17"/>
  <c r="BF283" i="17"/>
  <c r="AO283" i="17" s="1"/>
  <c r="BE283" i="17"/>
  <c r="S20" i="17"/>
  <c r="S21" i="17"/>
  <c r="S24" i="17"/>
  <c r="S26" i="17"/>
  <c r="S59" i="17"/>
  <c r="BE63" i="17"/>
  <c r="S72" i="17"/>
  <c r="S104" i="17"/>
  <c r="S143" i="17"/>
  <c r="BF151" i="17"/>
  <c r="AO151" i="17" s="1"/>
  <c r="BE151" i="17"/>
  <c r="S155" i="17"/>
  <c r="T165" i="17"/>
  <c r="S165" i="17"/>
  <c r="BF211" i="17"/>
  <c r="BE211" i="17"/>
  <c r="S226" i="17"/>
  <c r="T263" i="17"/>
  <c r="S263" i="17"/>
  <c r="AO266" i="17"/>
  <c r="S340" i="17"/>
  <c r="BF385" i="17"/>
  <c r="BE385" i="17"/>
  <c r="BF13" i="17"/>
  <c r="BE13" i="17"/>
  <c r="BF19" i="17"/>
  <c r="AO20" i="17" s="1"/>
  <c r="BE19" i="17"/>
  <c r="BF53" i="17"/>
  <c r="AO54" i="17" s="1"/>
  <c r="T90" i="17"/>
  <c r="C91" i="17" s="1"/>
  <c r="AO97" i="17"/>
  <c r="S111" i="17"/>
  <c r="BE124" i="17"/>
  <c r="T133" i="17"/>
  <c r="C133" i="17" s="1"/>
  <c r="S133" i="17"/>
  <c r="S156" i="17"/>
  <c r="T173" i="17"/>
  <c r="C174" i="17" s="1"/>
  <c r="BF179" i="17"/>
  <c r="BE179" i="17"/>
  <c r="BE186" i="17"/>
  <c r="BF186" i="17"/>
  <c r="T213" i="17"/>
  <c r="S213" i="17"/>
  <c r="T230" i="17"/>
  <c r="S230" i="17"/>
  <c r="T238" i="17"/>
  <c r="C239" i="17" s="1"/>
  <c r="S238" i="17"/>
  <c r="T280" i="17"/>
  <c r="C281" i="17" s="1"/>
  <c r="S280" i="17"/>
  <c r="S315" i="17"/>
  <c r="T315" i="17"/>
  <c r="C316" i="17" s="1"/>
  <c r="BF332" i="17"/>
  <c r="AO333" i="17" s="1"/>
  <c r="BE332" i="17"/>
  <c r="S372" i="17"/>
  <c r="S14" i="17"/>
  <c r="S15" i="17"/>
  <c r="BE39" i="17"/>
  <c r="BE42" i="17"/>
  <c r="S44" i="17"/>
  <c r="AO45" i="17"/>
  <c r="BF51" i="17"/>
  <c r="AO51" i="17" s="1"/>
  <c r="S57" i="17"/>
  <c r="BE57" i="17"/>
  <c r="T68" i="17"/>
  <c r="BF73" i="17"/>
  <c r="AO74" i="17" s="1"/>
  <c r="BE73" i="17"/>
  <c r="S74" i="17"/>
  <c r="BF79" i="17"/>
  <c r="BE94" i="17"/>
  <c r="S158" i="17"/>
  <c r="T166" i="17"/>
  <c r="C167" i="17" s="1"/>
  <c r="S178" i="17"/>
  <c r="BF221" i="17"/>
  <c r="AO222" i="17" s="1"/>
  <c r="BE221" i="17"/>
  <c r="T229" i="17"/>
  <c r="S229" i="17"/>
  <c r="BE263" i="17"/>
  <c r="BF284" i="17"/>
  <c r="AO285" i="17" s="1"/>
  <c r="BE284" i="17"/>
  <c r="BF312" i="17"/>
  <c r="BF374" i="17"/>
  <c r="AO375" i="17" s="1"/>
  <c r="BE374" i="17"/>
  <c r="S12" i="17"/>
  <c r="S23" i="17"/>
  <c r="BE14" i="17"/>
  <c r="BE15" i="17"/>
  <c r="S45" i="17"/>
  <c r="S48" i="17"/>
  <c r="AO69" i="17"/>
  <c r="BF92" i="17"/>
  <c r="AO93" i="17" s="1"/>
  <c r="BE92" i="17"/>
  <c r="S98" i="17"/>
  <c r="T102" i="17"/>
  <c r="S102" i="17"/>
  <c r="AO110" i="17"/>
  <c r="T128" i="17"/>
  <c r="C129" i="17" s="1"/>
  <c r="S128" i="17"/>
  <c r="T135" i="17"/>
  <c r="S135" i="17"/>
  <c r="BE136" i="17"/>
  <c r="T168" i="17"/>
  <c r="S168" i="17"/>
  <c r="BF181" i="17"/>
  <c r="BE181" i="17"/>
  <c r="BE203" i="17"/>
  <c r="S221" i="17"/>
  <c r="BF226" i="17"/>
  <c r="AO227" i="17" s="1"/>
  <c r="BE226" i="17"/>
  <c r="S255" i="17"/>
  <c r="BE329" i="17"/>
  <c r="S331" i="17"/>
  <c r="BF341" i="17"/>
  <c r="AO341" i="17" s="1"/>
  <c r="BE341" i="17"/>
  <c r="BE45" i="17"/>
  <c r="BF52" i="17"/>
  <c r="BE52" i="17"/>
  <c r="BE62" i="17"/>
  <c r="BE68" i="17"/>
  <c r="BF76" i="17"/>
  <c r="AO77" i="17" s="1"/>
  <c r="BE76" i="17"/>
  <c r="T84" i="17"/>
  <c r="S84" i="17"/>
  <c r="AO104" i="17"/>
  <c r="BE109" i="17"/>
  <c r="AO131" i="17"/>
  <c r="BE131" i="17"/>
  <c r="AO170" i="17"/>
  <c r="BF171" i="17"/>
  <c r="AO172" i="17" s="1"/>
  <c r="T217" i="17"/>
  <c r="C217" i="17" s="1"/>
  <c r="S217" i="17"/>
  <c r="AO219" i="17"/>
  <c r="T284" i="17"/>
  <c r="C285" i="17" s="1"/>
  <c r="S284" i="17"/>
  <c r="S308" i="17"/>
  <c r="T308" i="17"/>
  <c r="T325" i="17"/>
  <c r="C325" i="17" s="1"/>
  <c r="S325" i="17"/>
  <c r="BF37" i="17"/>
  <c r="BE37" i="17"/>
  <c r="BE38" i="17"/>
  <c r="BF40" i="17"/>
  <c r="BE40" i="17"/>
  <c r="BE44" i="17"/>
  <c r="BF61" i="17"/>
  <c r="AO62" i="17" s="1"/>
  <c r="BE61" i="17"/>
  <c r="S71" i="17"/>
  <c r="BE86" i="17"/>
  <c r="T124" i="17"/>
  <c r="C125" i="17" s="1"/>
  <c r="S124" i="17"/>
  <c r="AO134" i="17"/>
  <c r="BE143" i="17"/>
  <c r="BF148" i="17"/>
  <c r="AO149" i="17" s="1"/>
  <c r="BE148" i="17"/>
  <c r="BE162" i="17"/>
  <c r="BF162" i="17"/>
  <c r="BF202" i="17"/>
  <c r="AO203" i="17" s="1"/>
  <c r="BE202" i="17"/>
  <c r="S212" i="17"/>
  <c r="BF297" i="17"/>
  <c r="AO298" i="17" s="1"/>
  <c r="BE297" i="17"/>
  <c r="AO329" i="17"/>
  <c r="BF365" i="17"/>
  <c r="BE365" i="17"/>
  <c r="AO122" i="17"/>
  <c r="T146" i="17"/>
  <c r="S146" i="17"/>
  <c r="T214" i="17"/>
  <c r="C215" i="17" s="1"/>
  <c r="S214" i="17"/>
  <c r="AO288" i="17"/>
  <c r="AO287" i="17"/>
  <c r="T306" i="17"/>
  <c r="C307" i="17" s="1"/>
  <c r="S306" i="17"/>
  <c r="T353" i="17"/>
  <c r="S353" i="17"/>
  <c r="BF386" i="17"/>
  <c r="AO387" i="17" s="1"/>
  <c r="BE386" i="17"/>
  <c r="AO94" i="17"/>
  <c r="AO109" i="17"/>
  <c r="T148" i="17"/>
  <c r="C149" i="17" s="1"/>
  <c r="S148" i="17"/>
  <c r="BF193" i="17"/>
  <c r="BE193" i="17"/>
  <c r="AO244" i="17"/>
  <c r="T269" i="17"/>
  <c r="C270" i="17" s="1"/>
  <c r="S269" i="17"/>
  <c r="BF294" i="17"/>
  <c r="BE294" i="17"/>
  <c r="AO334" i="17"/>
  <c r="T335" i="17"/>
  <c r="C336" i="17" s="1"/>
  <c r="BF100" i="17"/>
  <c r="BE100" i="17"/>
  <c r="T107" i="17"/>
  <c r="C108" i="17" s="1"/>
  <c r="S107" i="17"/>
  <c r="S118" i="17"/>
  <c r="T120" i="17"/>
  <c r="C121" i="17" s="1"/>
  <c r="S120" i="17"/>
  <c r="BF168" i="17"/>
  <c r="BF187" i="17"/>
  <c r="AO188" i="17" s="1"/>
  <c r="BE187" i="17"/>
  <c r="BF209" i="17"/>
  <c r="AO231" i="17"/>
  <c r="BE232" i="17"/>
  <c r="BF236" i="17"/>
  <c r="AO237" i="17" s="1"/>
  <c r="BE236" i="17"/>
  <c r="T264" i="17"/>
  <c r="S264" i="17"/>
  <c r="T289" i="17"/>
  <c r="C290" i="17" s="1"/>
  <c r="S289" i="17"/>
  <c r="T368" i="17"/>
  <c r="S368" i="17"/>
  <c r="BF182" i="17"/>
  <c r="AO183" i="17" s="1"/>
  <c r="BE182" i="17"/>
  <c r="AO234" i="17"/>
  <c r="AO256" i="17"/>
  <c r="AO270" i="17"/>
  <c r="BF351" i="17"/>
  <c r="AO351" i="17" s="1"/>
  <c r="BE351" i="17"/>
  <c r="AO350" i="17"/>
  <c r="BF392" i="17"/>
  <c r="AO393" i="17" s="1"/>
  <c r="BE392" i="17"/>
  <c r="AO86" i="17"/>
  <c r="BF95" i="17"/>
  <c r="AO96" i="17" s="1"/>
  <c r="BE95" i="17"/>
  <c r="T112" i="17"/>
  <c r="S112" i="17"/>
  <c r="AO121" i="17"/>
  <c r="T134" i="17"/>
  <c r="S134" i="17"/>
  <c r="BF139" i="17"/>
  <c r="AO139" i="17" s="1"/>
  <c r="BE139" i="17"/>
  <c r="T145" i="17"/>
  <c r="S145" i="17"/>
  <c r="T147" i="17"/>
  <c r="S147" i="17"/>
  <c r="BF185" i="17"/>
  <c r="BE185" i="17"/>
  <c r="BF191" i="17"/>
  <c r="AO192" i="17" s="1"/>
  <c r="BE191" i="17"/>
  <c r="AO197" i="17"/>
  <c r="BF214" i="17"/>
  <c r="BE214" i="17"/>
  <c r="T241" i="17"/>
  <c r="S241" i="17"/>
  <c r="BF259" i="17"/>
  <c r="AO260" i="17" s="1"/>
  <c r="BE259" i="17"/>
  <c r="T266" i="17"/>
  <c r="S266" i="17"/>
  <c r="AO274" i="17"/>
  <c r="S291" i="17"/>
  <c r="AO320" i="17"/>
  <c r="AO319" i="17"/>
  <c r="BF335" i="17"/>
  <c r="AO336" i="17" s="1"/>
  <c r="BE335" i="17"/>
  <c r="BF342" i="17"/>
  <c r="AO343" i="17" s="1"/>
  <c r="BE342" i="17"/>
  <c r="S347" i="17"/>
  <c r="T347" i="17"/>
  <c r="C348" i="17" s="1"/>
  <c r="BE350" i="17"/>
  <c r="BF113" i="17"/>
  <c r="BE113" i="17"/>
  <c r="T276" i="17"/>
  <c r="C276" i="17" s="1"/>
  <c r="S276" i="17"/>
  <c r="AO299" i="17"/>
  <c r="S305" i="17"/>
  <c r="T305" i="17"/>
  <c r="T333" i="17"/>
  <c r="C334" i="17" s="1"/>
  <c r="S333" i="17"/>
  <c r="S117" i="17"/>
  <c r="BE119" i="17"/>
  <c r="S125" i="17"/>
  <c r="BF128" i="17"/>
  <c r="AO129" i="17" s="1"/>
  <c r="BE128" i="17"/>
  <c r="S137" i="17"/>
  <c r="BF140" i="17"/>
  <c r="AO141" i="17" s="1"/>
  <c r="BE140" i="17"/>
  <c r="S149" i="17"/>
  <c r="BF152" i="17"/>
  <c r="AO153" i="17" s="1"/>
  <c r="BE152" i="17"/>
  <c r="BF156" i="17"/>
  <c r="AO157" i="17" s="1"/>
  <c r="BE163" i="17"/>
  <c r="S172" i="17"/>
  <c r="S177" i="17"/>
  <c r="S183" i="17"/>
  <c r="S188" i="17"/>
  <c r="BE188" i="17"/>
  <c r="S194" i="17"/>
  <c r="BE199" i="17"/>
  <c r="S206" i="17"/>
  <c r="T211" i="17"/>
  <c r="S211" i="17"/>
  <c r="T246" i="17"/>
  <c r="S246" i="17"/>
  <c r="BF248" i="17"/>
  <c r="AO249" i="17" s="1"/>
  <c r="BE248" i="17"/>
  <c r="S249" i="17"/>
  <c r="BE253" i="17"/>
  <c r="T279" i="17"/>
  <c r="S279" i="17"/>
  <c r="S292" i="17"/>
  <c r="AO301" i="17"/>
  <c r="S307" i="17"/>
  <c r="T312" i="17"/>
  <c r="S312" i="17"/>
  <c r="AO317" i="17"/>
  <c r="AO316" i="17"/>
  <c r="BF325" i="17"/>
  <c r="AO326" i="17" s="1"/>
  <c r="BE325" i="17"/>
  <c r="BF347" i="17"/>
  <c r="AO348" i="17" s="1"/>
  <c r="BE347" i="17"/>
  <c r="BE352" i="17"/>
  <c r="BF352" i="17"/>
  <c r="BE353" i="17"/>
  <c r="BF353" i="17"/>
  <c r="AO354" i="17" s="1"/>
  <c r="BF356" i="17"/>
  <c r="BE356" i="17"/>
  <c r="T380" i="17"/>
  <c r="S380" i="17"/>
  <c r="BE12" i="17"/>
  <c r="BF22" i="17"/>
  <c r="BE22" i="17"/>
  <c r="BF34" i="17"/>
  <c r="AO35" i="17" s="1"/>
  <c r="BE34" i="17"/>
  <c r="BF46" i="17"/>
  <c r="BE46" i="17"/>
  <c r="BF58" i="17"/>
  <c r="BE58" i="17"/>
  <c r="BF70" i="17"/>
  <c r="AO71" i="17" s="1"/>
  <c r="BE70" i="17"/>
  <c r="S80" i="17"/>
  <c r="S88" i="17"/>
  <c r="BE91" i="17"/>
  <c r="BE104" i="17"/>
  <c r="S108" i="17"/>
  <c r="S116" i="17"/>
  <c r="T130" i="17"/>
  <c r="C131" i="17" s="1"/>
  <c r="S130" i="17"/>
  <c r="BE133" i="17"/>
  <c r="T142" i="17"/>
  <c r="C143" i="17" s="1"/>
  <c r="S142" i="17"/>
  <c r="BE145" i="17"/>
  <c r="T154" i="17"/>
  <c r="C155" i="17" s="1"/>
  <c r="S154" i="17"/>
  <c r="S159" i="17"/>
  <c r="T164" i="17"/>
  <c r="S164" i="17"/>
  <c r="S189" i="17"/>
  <c r="S200" i="17"/>
  <c r="S245" i="17"/>
  <c r="S247" i="17"/>
  <c r="T262" i="17"/>
  <c r="S262" i="17"/>
  <c r="BE265" i="17"/>
  <c r="BE275" i="17"/>
  <c r="T298" i="17"/>
  <c r="C299" i="17" s="1"/>
  <c r="S298" i="17"/>
  <c r="BE300" i="17"/>
  <c r="AO305" i="17"/>
  <c r="AO304" i="17"/>
  <c r="BF308" i="17"/>
  <c r="AO309" i="17" s="1"/>
  <c r="BE308" i="17"/>
  <c r="AO311" i="17"/>
  <c r="AO322" i="17"/>
  <c r="S330" i="17"/>
  <c r="BF346" i="17"/>
  <c r="BE6" i="17"/>
  <c r="S17" i="17"/>
  <c r="S18" i="17"/>
  <c r="BE23" i="17"/>
  <c r="BE24" i="17"/>
  <c r="S29" i="17"/>
  <c r="S30" i="17"/>
  <c r="BE35" i="17"/>
  <c r="BE36" i="17"/>
  <c r="S41" i="17"/>
  <c r="S42" i="17"/>
  <c r="BE47" i="17"/>
  <c r="BE48" i="17"/>
  <c r="S53" i="17"/>
  <c r="S54" i="17"/>
  <c r="BE59" i="17"/>
  <c r="BE60" i="17"/>
  <c r="S65" i="17"/>
  <c r="S66" i="17"/>
  <c r="BE71" i="17"/>
  <c r="BE72" i="17"/>
  <c r="S77" i="17"/>
  <c r="S78" i="17"/>
  <c r="S101" i="17"/>
  <c r="BE112" i="17"/>
  <c r="T127" i="17"/>
  <c r="S127" i="17"/>
  <c r="S132" i="17"/>
  <c r="T139" i="17"/>
  <c r="S139" i="17"/>
  <c r="S144" i="17"/>
  <c r="T151" i="17"/>
  <c r="S151" i="17"/>
  <c r="BF159" i="17"/>
  <c r="BE164" i="17"/>
  <c r="S167" i="17"/>
  <c r="BE177" i="17"/>
  <c r="BF177" i="17"/>
  <c r="S195" i="17"/>
  <c r="T243" i="17"/>
  <c r="S243" i="17"/>
  <c r="BE244" i="17"/>
  <c r="BE245" i="17"/>
  <c r="BE250" i="17"/>
  <c r="S252" i="17"/>
  <c r="T253" i="17"/>
  <c r="C254" i="17" s="1"/>
  <c r="S253" i="17"/>
  <c r="T268" i="17"/>
  <c r="S268" i="17"/>
  <c r="BE268" i="17"/>
  <c r="S282" i="17"/>
  <c r="AO290" i="17"/>
  <c r="T296" i="17"/>
  <c r="C297" i="17" s="1"/>
  <c r="BE302" i="17"/>
  <c r="BE304" i="17"/>
  <c r="BF306" i="17"/>
  <c r="BE306" i="17"/>
  <c r="BE321" i="17"/>
  <c r="BE328" i="17"/>
  <c r="BF339" i="17"/>
  <c r="AO340" i="17" s="1"/>
  <c r="S350" i="17"/>
  <c r="S361" i="17"/>
  <c r="BF82" i="17"/>
  <c r="BE82" i="17"/>
  <c r="T94" i="17"/>
  <c r="S94" i="17"/>
  <c r="BF118" i="17"/>
  <c r="AO119" i="17" s="1"/>
  <c r="BE118" i="17"/>
  <c r="AO124" i="17"/>
  <c r="AO136" i="17"/>
  <c r="T190" i="17"/>
  <c r="C191" i="17" s="1"/>
  <c r="S190" i="17"/>
  <c r="AO243" i="17"/>
  <c r="T244" i="17"/>
  <c r="C245" i="17" s="1"/>
  <c r="S244" i="17"/>
  <c r="T265" i="17"/>
  <c r="S265" i="17"/>
  <c r="BF382" i="17"/>
  <c r="AO383" i="17" s="1"/>
  <c r="BE382" i="17"/>
  <c r="T218" i="17"/>
  <c r="S218" i="17"/>
  <c r="BF247" i="17"/>
  <c r="BE247" i="17"/>
  <c r="BF257" i="17"/>
  <c r="AO258" i="17" s="1"/>
  <c r="BE257" i="17"/>
  <c r="T267" i="17"/>
  <c r="S267" i="17"/>
  <c r="BF271" i="17"/>
  <c r="AO271" i="17" s="1"/>
  <c r="BE271" i="17"/>
  <c r="AO282" i="17"/>
  <c r="T286" i="17"/>
  <c r="C287" i="17" s="1"/>
  <c r="S286" i="17"/>
  <c r="S358" i="17"/>
  <c r="T358" i="17"/>
  <c r="T369" i="17"/>
  <c r="C370" i="17" s="1"/>
  <c r="S369" i="17"/>
  <c r="BF166" i="17"/>
  <c r="BE166" i="17"/>
  <c r="BE184" i="17"/>
  <c r="BE196" i="17"/>
  <c r="S199" i="17"/>
  <c r="T204" i="17"/>
  <c r="C205" i="17" s="1"/>
  <c r="S204" i="17"/>
  <c r="S232" i="17"/>
  <c r="S234" i="17"/>
  <c r="BF235" i="17"/>
  <c r="AO235" i="17" s="1"/>
  <c r="BE235" i="17"/>
  <c r="BE242" i="17"/>
  <c r="S251" i="17"/>
  <c r="S272" i="17"/>
  <c r="T302" i="17"/>
  <c r="C303" i="17" s="1"/>
  <c r="BF324" i="17"/>
  <c r="BE324" i="17"/>
  <c r="BF331" i="17"/>
  <c r="BE331" i="17"/>
  <c r="S363" i="17"/>
  <c r="S366" i="17"/>
  <c r="BE371" i="17"/>
  <c r="T381" i="17"/>
  <c r="C382" i="17" s="1"/>
  <c r="BF394" i="17"/>
  <c r="AO394" i="17" s="1"/>
  <c r="BE394" i="17"/>
  <c r="BF189" i="17"/>
  <c r="BF195" i="17"/>
  <c r="BF201" i="17"/>
  <c r="BF207" i="17"/>
  <c r="S220" i="17"/>
  <c r="BF223" i="17"/>
  <c r="AO223" i="17" s="1"/>
  <c r="BE223" i="17"/>
  <c r="BF272" i="17"/>
  <c r="AO273" i="17" s="1"/>
  <c r="BE272" i="17"/>
  <c r="T277" i="17"/>
  <c r="S277" i="17"/>
  <c r="T278" i="17"/>
  <c r="S278" i="17"/>
  <c r="BF313" i="17"/>
  <c r="BE313" i="17"/>
  <c r="S334" i="17"/>
  <c r="BF361" i="17"/>
  <c r="AO361" i="17" s="1"/>
  <c r="BF262" i="17"/>
  <c r="BE262" i="17"/>
  <c r="T271" i="17"/>
  <c r="S271" i="17"/>
  <c r="T283" i="17"/>
  <c r="S283" i="17"/>
  <c r="AO293" i="17"/>
  <c r="BF295" i="17"/>
  <c r="AO296" i="17" s="1"/>
  <c r="BE295" i="17"/>
  <c r="S343" i="17"/>
  <c r="T343" i="17"/>
  <c r="BF180" i="17"/>
  <c r="AO268" i="17"/>
  <c r="AO280" i="17"/>
  <c r="BE292" i="17"/>
  <c r="BF314" i="17"/>
  <c r="AO315" i="17" s="1"/>
  <c r="BE314" i="17"/>
  <c r="T323" i="17"/>
  <c r="C324" i="17" s="1"/>
  <c r="T337" i="17"/>
  <c r="S337" i="17"/>
  <c r="S356" i="17"/>
  <c r="BE360" i="17"/>
  <c r="BF362" i="17"/>
  <c r="AO363" i="17" s="1"/>
  <c r="BE362" i="17"/>
  <c r="AO368" i="17"/>
  <c r="BF357" i="17"/>
  <c r="BE357" i="17"/>
  <c r="AO389" i="17"/>
  <c r="T294" i="17"/>
  <c r="S294" i="17"/>
  <c r="BE303" i="17"/>
  <c r="T317" i="17"/>
  <c r="BE323" i="17"/>
  <c r="BF358" i="17"/>
  <c r="AO359" i="17" s="1"/>
  <c r="AO360" i="17"/>
  <c r="BE372" i="17"/>
  <c r="BF372" i="17"/>
  <c r="T375" i="17"/>
  <c r="C376" i="17" s="1"/>
  <c r="BE388" i="17"/>
  <c r="AO377" i="17"/>
  <c r="S336" i="17"/>
  <c r="AO376" i="17"/>
  <c r="BE376" i="17"/>
  <c r="BF379" i="17"/>
  <c r="AO380" i="17" s="1"/>
  <c r="BE379" i="17"/>
  <c r="AO381" i="17"/>
  <c r="BF391" i="17"/>
  <c r="BE391" i="17"/>
  <c r="T326" i="17"/>
  <c r="C327" i="17" s="1"/>
  <c r="S338" i="17"/>
  <c r="T338" i="17"/>
  <c r="C339" i="17" s="1"/>
  <c r="T365" i="17"/>
  <c r="AO370" i="17"/>
  <c r="AO384" i="17"/>
  <c r="BE363" i="17"/>
  <c r="BF373" i="17"/>
  <c r="BE373" i="17"/>
  <c r="AH1" i="18" l="1"/>
  <c r="D19" i="18"/>
  <c r="AI6" i="18"/>
  <c r="AJ6" i="18" s="1"/>
  <c r="AK6" i="18" s="1"/>
  <c r="AM6" i="18" s="1"/>
  <c r="C269" i="17"/>
  <c r="C146" i="17"/>
  <c r="C230" i="17"/>
  <c r="C263" i="17"/>
  <c r="C242" i="17"/>
  <c r="C136" i="17"/>
  <c r="C280" i="17"/>
  <c r="C166" i="17"/>
  <c r="C265" i="17"/>
  <c r="C219" i="17"/>
  <c r="C323" i="17"/>
  <c r="C95" i="17"/>
  <c r="C268" i="17"/>
  <c r="C124" i="17"/>
  <c r="C359" i="17"/>
  <c r="C338" i="17"/>
  <c r="C279" i="17"/>
  <c r="C148" i="17"/>
  <c r="C169" i="17"/>
  <c r="C289" i="17"/>
  <c r="C317" i="17"/>
  <c r="C318" i="17"/>
  <c r="C128" i="17"/>
  <c r="C127" i="17"/>
  <c r="C267" i="17"/>
  <c r="C214" i="17"/>
  <c r="C213" i="17"/>
  <c r="C94" i="17"/>
  <c r="C347" i="17"/>
  <c r="C368" i="17"/>
  <c r="C369" i="17"/>
  <c r="C381" i="17"/>
  <c r="C326" i="17"/>
  <c r="C68" i="17"/>
  <c r="C69" i="17"/>
  <c r="C375" i="17"/>
  <c r="C294" i="17"/>
  <c r="C295" i="17"/>
  <c r="C283" i="17"/>
  <c r="C284" i="17"/>
  <c r="C278" i="17"/>
  <c r="C246" i="17"/>
  <c r="C247" i="17"/>
  <c r="C308" i="17"/>
  <c r="C309" i="17"/>
  <c r="C302" i="17"/>
  <c r="C384" i="17"/>
  <c r="C366" i="17"/>
  <c r="C365" i="17"/>
  <c r="C312" i="17"/>
  <c r="C313" i="17"/>
  <c r="C89" i="17"/>
  <c r="C90" i="17"/>
  <c r="C315" i="17"/>
  <c r="C335" i="17"/>
  <c r="C286" i="17"/>
  <c r="C271" i="17"/>
  <c r="C272" i="17"/>
  <c r="C211" i="17"/>
  <c r="C212" i="17"/>
  <c r="C305" i="17"/>
  <c r="C306" i="17"/>
  <c r="C84" i="17"/>
  <c r="C85" i="17"/>
  <c r="C332" i="17"/>
  <c r="C333" i="17"/>
  <c r="C288" i="17"/>
  <c r="C173" i="17"/>
  <c r="C262" i="17"/>
  <c r="C145" i="17"/>
  <c r="C151" i="17"/>
  <c r="C152" i="17"/>
  <c r="C82" i="17"/>
  <c r="C81" i="17"/>
  <c r="C229" i="17"/>
  <c r="C253" i="17"/>
  <c r="C190" i="17"/>
  <c r="C358" i="17"/>
  <c r="C130" i="17"/>
  <c r="J130" i="17" s="1"/>
  <c r="C135" i="17"/>
  <c r="C120" i="17"/>
  <c r="C238" i="17"/>
  <c r="C142" i="17"/>
  <c r="C107" i="17"/>
  <c r="C134" i="17"/>
  <c r="C298" i="17"/>
  <c r="C343" i="17"/>
  <c r="C344" i="17"/>
  <c r="C139" i="17"/>
  <c r="C140" i="17"/>
  <c r="C277" i="17"/>
  <c r="C147" i="17"/>
  <c r="C218" i="17"/>
  <c r="C103" i="17"/>
  <c r="C102" i="17"/>
  <c r="C34" i="17"/>
  <c r="C33" i="17"/>
  <c r="C176" i="17"/>
  <c r="C168" i="17"/>
  <c r="C256" i="17"/>
  <c r="C353" i="17"/>
  <c r="C354" i="17"/>
  <c r="C266" i="17"/>
  <c r="C244" i="17"/>
  <c r="C164" i="17"/>
  <c r="C165" i="17"/>
  <c r="C112" i="17"/>
  <c r="C113" i="17"/>
  <c r="C231" i="17"/>
  <c r="C243" i="17"/>
  <c r="C179" i="17"/>
  <c r="C274" i="17"/>
  <c r="C380" i="17"/>
  <c r="C123" i="17"/>
  <c r="C264" i="17"/>
  <c r="C204" i="17"/>
  <c r="C154" i="17"/>
  <c r="C337" i="17"/>
  <c r="C241" i="17"/>
  <c r="C296" i="17"/>
  <c r="J46" i="17"/>
  <c r="J47" i="17" s="1"/>
  <c r="J48" i="17" s="1"/>
  <c r="J49" i="17" s="1"/>
  <c r="J50" i="17" s="1"/>
  <c r="J51" i="17" s="1"/>
  <c r="J52" i="17" s="1"/>
  <c r="J53" i="17" s="1"/>
  <c r="J54" i="17" s="1"/>
  <c r="J55" i="17" s="1"/>
  <c r="J56" i="17" s="1"/>
  <c r="J57" i="17" s="1"/>
  <c r="J58" i="17" s="1"/>
  <c r="J59" i="17" s="1"/>
  <c r="J60" i="17" s="1"/>
  <c r="J61" i="17" s="1"/>
  <c r="J62" i="17" s="1"/>
  <c r="J63" i="17" s="1"/>
  <c r="J64" i="17" s="1"/>
  <c r="J65" i="17" s="1"/>
  <c r="J66" i="17" s="1"/>
  <c r="J67" i="17" s="1"/>
  <c r="AO29" i="17"/>
  <c r="AO259" i="17"/>
  <c r="AV12" i="17"/>
  <c r="J22" i="17"/>
  <c r="J23" i="17" s="1"/>
  <c r="J24" i="17" s="1"/>
  <c r="J25" i="17" s="1"/>
  <c r="J26" i="17" s="1"/>
  <c r="J27" i="17" s="1"/>
  <c r="J28" i="17" s="1"/>
  <c r="J29" i="17" s="1"/>
  <c r="J30" i="17" s="1"/>
  <c r="J31" i="17" s="1"/>
  <c r="J32" i="17" s="1"/>
  <c r="J13" i="17"/>
  <c r="AG11" i="17" s="1"/>
  <c r="J14" i="17"/>
  <c r="J15" i="17" s="1"/>
  <c r="J16" i="17" s="1"/>
  <c r="J17" i="17" s="1"/>
  <c r="J18" i="17" s="1"/>
  <c r="J19" i="17" s="1"/>
  <c r="J20" i="17" s="1"/>
  <c r="J21" i="17" s="1"/>
  <c r="AO31" i="17"/>
  <c r="AO191" i="17"/>
  <c r="AO374" i="17"/>
  <c r="AO297" i="17"/>
  <c r="AO34" i="17"/>
  <c r="AO382" i="17"/>
  <c r="AO148" i="17"/>
  <c r="AO180" i="17"/>
  <c r="AO55" i="17"/>
  <c r="AO314" i="17"/>
  <c r="AO332" i="17"/>
  <c r="AO182" i="17"/>
  <c r="AO257" i="17"/>
  <c r="AO226" i="17"/>
  <c r="AO284" i="17"/>
  <c r="AO76" i="17"/>
  <c r="AO92" i="17"/>
  <c r="AO202" i="17"/>
  <c r="AO201" i="17"/>
  <c r="AO254" i="17"/>
  <c r="AO386" i="17"/>
  <c r="AO385" i="17"/>
  <c r="AO196" i="17"/>
  <c r="AO195" i="17"/>
  <c r="AO215" i="17"/>
  <c r="AO214" i="17"/>
  <c r="AO313" i="17"/>
  <c r="AO312" i="17"/>
  <c r="AO17" i="17"/>
  <c r="AO16" i="17"/>
  <c r="AO357" i="17"/>
  <c r="AO356" i="17"/>
  <c r="AO347" i="17"/>
  <c r="AO346" i="17"/>
  <c r="AO325" i="17"/>
  <c r="AO324" i="17"/>
  <c r="AO41" i="17"/>
  <c r="AO40" i="17"/>
  <c r="AO114" i="17"/>
  <c r="AO113" i="17"/>
  <c r="AO187" i="17"/>
  <c r="AO392" i="17"/>
  <c r="AO391" i="17"/>
  <c r="AO194" i="17"/>
  <c r="AO193" i="17"/>
  <c r="AO47" i="17"/>
  <c r="AO46" i="17"/>
  <c r="AO248" i="17"/>
  <c r="AO247" i="17"/>
  <c r="AO221" i="17"/>
  <c r="AO220" i="17"/>
  <c r="AO169" i="17"/>
  <c r="AO168" i="17"/>
  <c r="AO186" i="17"/>
  <c r="AO185" i="17"/>
  <c r="AO210" i="17"/>
  <c r="AO209" i="17"/>
  <c r="AO101" i="17"/>
  <c r="AO100" i="17"/>
  <c r="AO80" i="17"/>
  <c r="AO79" i="17"/>
  <c r="AO156" i="17"/>
  <c r="AO155" i="17"/>
  <c r="AO365" i="17"/>
  <c r="AO366" i="17"/>
  <c r="AO208" i="17"/>
  <c r="AO207" i="17"/>
  <c r="AO295" i="17"/>
  <c r="AO294" i="17"/>
  <c r="AO160" i="17"/>
  <c r="AO159" i="17"/>
  <c r="AO331" i="17"/>
  <c r="AO25" i="17"/>
  <c r="AO189" i="17"/>
  <c r="AO190" i="17"/>
  <c r="AO53" i="17"/>
  <c r="AO353" i="17"/>
  <c r="AO179" i="17"/>
  <c r="AO38" i="17"/>
  <c r="AO37" i="17"/>
  <c r="AO61" i="17"/>
  <c r="J12" i="17"/>
  <c r="K12" i="17" s="1"/>
  <c r="J11" i="17"/>
  <c r="K11" i="17" s="1"/>
  <c r="AO65" i="17"/>
  <c r="AO64" i="17"/>
  <c r="O10" i="17"/>
  <c r="P10" i="17" s="1"/>
  <c r="Q10" i="17" s="1"/>
  <c r="AO373" i="17"/>
  <c r="AO372" i="17"/>
  <c r="AO358" i="17"/>
  <c r="AO272" i="17"/>
  <c r="AO162" i="17"/>
  <c r="AO163" i="17"/>
  <c r="AO339" i="17"/>
  <c r="AO49" i="17"/>
  <c r="AO152" i="17"/>
  <c r="AO67" i="17"/>
  <c r="AO95" i="17"/>
  <c r="AO19" i="17"/>
  <c r="AO23" i="17"/>
  <c r="AO22" i="17"/>
  <c r="AO335" i="17"/>
  <c r="AO338" i="17"/>
  <c r="AO337" i="17"/>
  <c r="AO70" i="17"/>
  <c r="AO263" i="17"/>
  <c r="AO262" i="17"/>
  <c r="AO166" i="17"/>
  <c r="AO167" i="17"/>
  <c r="AO178" i="17"/>
  <c r="AO177" i="17"/>
  <c r="AO128" i="17"/>
  <c r="AO181" i="17"/>
  <c r="AO362" i="17"/>
  <c r="AO379" i="17"/>
  <c r="AO307" i="17"/>
  <c r="AO306" i="17"/>
  <c r="AO352" i="17"/>
  <c r="AO52" i="17"/>
  <c r="AO28" i="17"/>
  <c r="AO224" i="17"/>
  <c r="AO59" i="17"/>
  <c r="AO58" i="17"/>
  <c r="AO308" i="17"/>
  <c r="BA6" i="17"/>
  <c r="BB6" i="17" s="1"/>
  <c r="BC6" i="17" s="1"/>
  <c r="AO118" i="17"/>
  <c r="AO236" i="17"/>
  <c r="AO83" i="17"/>
  <c r="AO82" i="17"/>
  <c r="AO140" i="17"/>
  <c r="AO171" i="17"/>
  <c r="AO342" i="17"/>
  <c r="AO14" i="17"/>
  <c r="AO13" i="17"/>
  <c r="AO212" i="17"/>
  <c r="AO211" i="17"/>
  <c r="AO89" i="17"/>
  <c r="AO88" i="17"/>
  <c r="AZ6" i="17"/>
  <c r="AO73" i="17"/>
  <c r="AO43" i="17"/>
  <c r="M12" i="18" l="1"/>
  <c r="M13" i="18"/>
  <c r="M14" i="18"/>
  <c r="I12" i="18"/>
  <c r="I11" i="18"/>
  <c r="I7" i="18"/>
  <c r="M3" i="18"/>
  <c r="M11" i="18"/>
  <c r="M7" i="18"/>
  <c r="I3" i="18"/>
  <c r="I5" i="18"/>
  <c r="I6" i="18"/>
  <c r="M15" i="18"/>
  <c r="M4" i="18"/>
  <c r="M5" i="18"/>
  <c r="M6" i="18"/>
  <c r="I4" i="18"/>
  <c r="I9" i="18"/>
  <c r="I10" i="18"/>
  <c r="D20" i="18"/>
  <c r="M8" i="18"/>
  <c r="M9" i="18"/>
  <c r="M10" i="18"/>
  <c r="I8" i="18"/>
  <c r="I13" i="18"/>
  <c r="I14" i="18"/>
  <c r="D21" i="18"/>
  <c r="AI7" i="18"/>
  <c r="AJ7" i="18" s="1"/>
  <c r="AK7" i="18" s="1"/>
  <c r="AM7" i="18" s="1"/>
  <c r="AV13" i="17"/>
  <c r="AV14" i="17" s="1"/>
  <c r="AV15" i="17" s="1"/>
  <c r="AV16" i="17" s="1"/>
  <c r="AV17" i="17" s="1"/>
  <c r="AV18" i="17" s="1"/>
  <c r="AV19" i="17" s="1"/>
  <c r="AV20" i="17" s="1"/>
  <c r="AV21" i="17" s="1"/>
  <c r="AV22" i="17" s="1"/>
  <c r="AV23" i="17" s="1"/>
  <c r="AV24" i="17" s="1"/>
  <c r="AV25" i="17" s="1"/>
  <c r="AV26" i="17" s="1"/>
  <c r="AV27" i="17" s="1"/>
  <c r="AV28" i="17" s="1"/>
  <c r="AV29" i="17" s="1"/>
  <c r="AV30" i="17" s="1"/>
  <c r="AV31" i="17" s="1"/>
  <c r="AV32" i="17" s="1"/>
  <c r="AV33" i="17" s="1"/>
  <c r="AV34" i="17" s="1"/>
  <c r="AV35" i="17" s="1"/>
  <c r="AV36" i="17" s="1"/>
  <c r="AV37" i="17" s="1"/>
  <c r="AV38" i="17" s="1"/>
  <c r="AV39" i="17" s="1"/>
  <c r="AV40" i="17" s="1"/>
  <c r="AV41" i="17" s="1"/>
  <c r="AV42" i="17" s="1"/>
  <c r="AV43" i="17" s="1"/>
  <c r="AV44" i="17" s="1"/>
  <c r="AV45" i="17" s="1"/>
  <c r="AV46" i="17" s="1"/>
  <c r="AV47" i="17" s="1"/>
  <c r="AV48" i="17" s="1"/>
  <c r="AV49" i="17" s="1"/>
  <c r="AV50" i="17" s="1"/>
  <c r="AV51" i="17" s="1"/>
  <c r="AV52" i="17" s="1"/>
  <c r="AV53" i="17" s="1"/>
  <c r="AV54" i="17" s="1"/>
  <c r="AV55" i="17" s="1"/>
  <c r="AV56" i="17" s="1"/>
  <c r="AV57" i="17" s="1"/>
  <c r="AV58" i="17" s="1"/>
  <c r="AV59" i="17" s="1"/>
  <c r="AV60" i="17" s="1"/>
  <c r="AV61" i="17" s="1"/>
  <c r="AV62" i="17" s="1"/>
  <c r="AV63" i="17" s="1"/>
  <c r="AV64" i="17" s="1"/>
  <c r="AV65" i="17" s="1"/>
  <c r="AV66" i="17" s="1"/>
  <c r="AV67" i="17" s="1"/>
  <c r="AV68" i="17" s="1"/>
  <c r="AV69" i="17" s="1"/>
  <c r="AV70" i="17" s="1"/>
  <c r="AV71" i="17" s="1"/>
  <c r="AV72" i="17" s="1"/>
  <c r="AV73" i="17" s="1"/>
  <c r="AV74" i="17" s="1"/>
  <c r="AV75" i="17" s="1"/>
  <c r="AV76" i="17" s="1"/>
  <c r="AV77" i="17" s="1"/>
  <c r="AV78" i="17" s="1"/>
  <c r="AV79" i="17" s="1"/>
  <c r="AV80" i="17" s="1"/>
  <c r="AV81" i="17" s="1"/>
  <c r="AV82" i="17" s="1"/>
  <c r="AV83" i="17" s="1"/>
  <c r="AV84" i="17" s="1"/>
  <c r="AV85" i="17" s="1"/>
  <c r="AV86" i="17" s="1"/>
  <c r="AV87" i="17" s="1"/>
  <c r="AV88" i="17" s="1"/>
  <c r="AV89" i="17" s="1"/>
  <c r="AV90" i="17" s="1"/>
  <c r="AV91" i="17" s="1"/>
  <c r="AV92" i="17" s="1"/>
  <c r="AV93" i="17" s="1"/>
  <c r="AV94" i="17" s="1"/>
  <c r="AV95" i="17" s="1"/>
  <c r="AV96" i="17" s="1"/>
  <c r="AV97" i="17" s="1"/>
  <c r="AV98" i="17" s="1"/>
  <c r="AV99" i="17" s="1"/>
  <c r="AV100" i="17" s="1"/>
  <c r="AV101" i="17" s="1"/>
  <c r="AV102" i="17" s="1"/>
  <c r="AV103" i="17" s="1"/>
  <c r="AV104" i="17" s="1"/>
  <c r="AV105" i="17" s="1"/>
  <c r="AV106" i="17" s="1"/>
  <c r="AV107" i="17" s="1"/>
  <c r="AV108" i="17" s="1"/>
  <c r="AV109" i="17" s="1"/>
  <c r="AV110" i="17" s="1"/>
  <c r="AV111" i="17" s="1"/>
  <c r="AV112" i="17" s="1"/>
  <c r="AV113" i="17" s="1"/>
  <c r="AV114" i="17" s="1"/>
  <c r="AV115" i="17" s="1"/>
  <c r="AV116" i="17" s="1"/>
  <c r="AV117" i="17" s="1"/>
  <c r="AV118" i="17" s="1"/>
  <c r="AV119" i="17" s="1"/>
  <c r="AV120" i="17" s="1"/>
  <c r="AV121" i="17" s="1"/>
  <c r="AV122" i="17" s="1"/>
  <c r="AV123" i="17" s="1"/>
  <c r="AV124" i="17" s="1"/>
  <c r="AV125" i="17" s="1"/>
  <c r="AV126" i="17" s="1"/>
  <c r="AV127" i="17" s="1"/>
  <c r="AV128" i="17" s="1"/>
  <c r="AV129" i="17" s="1"/>
  <c r="AV130" i="17" s="1"/>
  <c r="AV131" i="17" s="1"/>
  <c r="AV132" i="17" s="1"/>
  <c r="AV133" i="17" s="1"/>
  <c r="AV134" i="17" s="1"/>
  <c r="AV135" i="17" s="1"/>
  <c r="AV136" i="17" s="1"/>
  <c r="AV137" i="17" s="1"/>
  <c r="AV138" i="17" s="1"/>
  <c r="AV139" i="17" s="1"/>
  <c r="AV140" i="17" s="1"/>
  <c r="AV141" i="17" s="1"/>
  <c r="AV142" i="17" s="1"/>
  <c r="AV143" i="17" s="1"/>
  <c r="AV144" i="17" s="1"/>
  <c r="AV145" i="17" s="1"/>
  <c r="AV146" i="17" s="1"/>
  <c r="AV147" i="17" s="1"/>
  <c r="AV148" i="17" s="1"/>
  <c r="AV149" i="17" s="1"/>
  <c r="AV150" i="17" s="1"/>
  <c r="AV151" i="17" s="1"/>
  <c r="AV152" i="17" s="1"/>
  <c r="AV153" i="17" s="1"/>
  <c r="AV154" i="17" s="1"/>
  <c r="AV155" i="17" s="1"/>
  <c r="AV156" i="17" s="1"/>
  <c r="AV157" i="17" s="1"/>
  <c r="AV158" i="17" s="1"/>
  <c r="AV159" i="17" s="1"/>
  <c r="AV160" i="17" s="1"/>
  <c r="AV161" i="17" s="1"/>
  <c r="AV162" i="17" s="1"/>
  <c r="AV163" i="17" s="1"/>
  <c r="AV164" i="17" s="1"/>
  <c r="AV165" i="17" s="1"/>
  <c r="AV166" i="17" s="1"/>
  <c r="AV167" i="17" s="1"/>
  <c r="AV168" i="17" s="1"/>
  <c r="AV169" i="17" s="1"/>
  <c r="AV170" i="17" s="1"/>
  <c r="AV171" i="17" s="1"/>
  <c r="AV172" i="17" s="1"/>
  <c r="AV173" i="17" s="1"/>
  <c r="AV174" i="17" s="1"/>
  <c r="AV175" i="17" s="1"/>
  <c r="AV176" i="17" s="1"/>
  <c r="AV177" i="17" s="1"/>
  <c r="AV178" i="17" s="1"/>
  <c r="AV179" i="17" s="1"/>
  <c r="AV180" i="17" s="1"/>
  <c r="AV181" i="17" s="1"/>
  <c r="AV182" i="17" s="1"/>
  <c r="AV183" i="17" s="1"/>
  <c r="AV184" i="17" s="1"/>
  <c r="AV185" i="17" s="1"/>
  <c r="AV186" i="17" s="1"/>
  <c r="AV187" i="17" s="1"/>
  <c r="AV188" i="17" s="1"/>
  <c r="AV189" i="17" s="1"/>
  <c r="AV190" i="17" s="1"/>
  <c r="AV191" i="17" s="1"/>
  <c r="AV192" i="17" s="1"/>
  <c r="AV193" i="17" s="1"/>
  <c r="AV194" i="17" s="1"/>
  <c r="AV195" i="17" s="1"/>
  <c r="AV196" i="17" s="1"/>
  <c r="AV197" i="17" s="1"/>
  <c r="AV198" i="17" s="1"/>
  <c r="AV199" i="17" s="1"/>
  <c r="AV200" i="17" s="1"/>
  <c r="AV201" i="17" s="1"/>
  <c r="AV202" i="17" s="1"/>
  <c r="AV203" i="17" s="1"/>
  <c r="AV204" i="17" s="1"/>
  <c r="AV205" i="17" s="1"/>
  <c r="AV206" i="17" s="1"/>
  <c r="AV207" i="17" s="1"/>
  <c r="AV208" i="17" s="1"/>
  <c r="AV209" i="17" s="1"/>
  <c r="AV210" i="17" s="1"/>
  <c r="AV211" i="17" s="1"/>
  <c r="AV212" i="17" s="1"/>
  <c r="AV213" i="17" s="1"/>
  <c r="AV214" i="17" s="1"/>
  <c r="AV215" i="17" s="1"/>
  <c r="AV216" i="17" s="1"/>
  <c r="AV217" i="17" s="1"/>
  <c r="AV218" i="17" s="1"/>
  <c r="AV219" i="17" s="1"/>
  <c r="AV220" i="17" s="1"/>
  <c r="AV221" i="17" s="1"/>
  <c r="AV222" i="17" s="1"/>
  <c r="AV223" i="17" s="1"/>
  <c r="AV224" i="17" s="1"/>
  <c r="AV225" i="17" s="1"/>
  <c r="AV226" i="17" s="1"/>
  <c r="AV227" i="17" s="1"/>
  <c r="AV228" i="17" s="1"/>
  <c r="AV229" i="17" s="1"/>
  <c r="AV230" i="17" s="1"/>
  <c r="AV231" i="17" s="1"/>
  <c r="AV232" i="17" s="1"/>
  <c r="AV233" i="17" s="1"/>
  <c r="AV234" i="17" s="1"/>
  <c r="AV235" i="17" s="1"/>
  <c r="AV236" i="17" s="1"/>
  <c r="AV237" i="17" s="1"/>
  <c r="AV238" i="17" s="1"/>
  <c r="AV239" i="17" s="1"/>
  <c r="AV240" i="17" s="1"/>
  <c r="AV241" i="17" s="1"/>
  <c r="AV242" i="17" s="1"/>
  <c r="AV243" i="17" s="1"/>
  <c r="AV244" i="17" s="1"/>
  <c r="AV245" i="17" s="1"/>
  <c r="AV246" i="17" s="1"/>
  <c r="AV247" i="17" s="1"/>
  <c r="AV248" i="17" s="1"/>
  <c r="AV249" i="17" s="1"/>
  <c r="AV250" i="17" s="1"/>
  <c r="AV251" i="17" s="1"/>
  <c r="AV252" i="17" s="1"/>
  <c r="AV253" i="17" s="1"/>
  <c r="AV254" i="17" s="1"/>
  <c r="AV255" i="17" s="1"/>
  <c r="AV256" i="17" s="1"/>
  <c r="AV257" i="17" s="1"/>
  <c r="AV258" i="17" s="1"/>
  <c r="AV259" i="17" s="1"/>
  <c r="AV260" i="17" s="1"/>
  <c r="AV261" i="17" s="1"/>
  <c r="AV262" i="17" s="1"/>
  <c r="AV263" i="17" s="1"/>
  <c r="AV264" i="17" s="1"/>
  <c r="AV265" i="17" s="1"/>
  <c r="AV266" i="17" s="1"/>
  <c r="AV267" i="17" s="1"/>
  <c r="AV268" i="17" s="1"/>
  <c r="AV269" i="17" s="1"/>
  <c r="AV270" i="17" s="1"/>
  <c r="AV271" i="17" s="1"/>
  <c r="AV272" i="17" s="1"/>
  <c r="AV273" i="17" s="1"/>
  <c r="AV274" i="17" s="1"/>
  <c r="AV275" i="17" s="1"/>
  <c r="AV276" i="17" s="1"/>
  <c r="AV277" i="17" s="1"/>
  <c r="AV278" i="17" s="1"/>
  <c r="AV279" i="17" s="1"/>
  <c r="AV280" i="17" s="1"/>
  <c r="AV281" i="17" s="1"/>
  <c r="AV282" i="17" s="1"/>
  <c r="AV283" i="17" s="1"/>
  <c r="AV284" i="17" s="1"/>
  <c r="AV285" i="17" s="1"/>
  <c r="AV286" i="17" s="1"/>
  <c r="AV287" i="17" s="1"/>
  <c r="AV288" i="17" s="1"/>
  <c r="AV289" i="17" s="1"/>
  <c r="AV290" i="17" s="1"/>
  <c r="AV291" i="17" s="1"/>
  <c r="AV292" i="17" s="1"/>
  <c r="AV293" i="17" s="1"/>
  <c r="AV294" i="17" s="1"/>
  <c r="AV295" i="17" s="1"/>
  <c r="AV296" i="17" s="1"/>
  <c r="AV297" i="17" s="1"/>
  <c r="AV298" i="17" s="1"/>
  <c r="AV299" i="17" s="1"/>
  <c r="AV300" i="17" s="1"/>
  <c r="AV301" i="17" s="1"/>
  <c r="AV302" i="17" s="1"/>
  <c r="AV303" i="17" s="1"/>
  <c r="AV304" i="17" s="1"/>
  <c r="AV305" i="17" s="1"/>
  <c r="AV306" i="17" s="1"/>
  <c r="AV307" i="17" s="1"/>
  <c r="AV308" i="17" s="1"/>
  <c r="AV309" i="17" s="1"/>
  <c r="AV310" i="17" s="1"/>
  <c r="AV311" i="17" s="1"/>
  <c r="AV312" i="17" s="1"/>
  <c r="AV313" i="17" s="1"/>
  <c r="AV314" i="17" s="1"/>
  <c r="AV315" i="17" s="1"/>
  <c r="AV316" i="17" s="1"/>
  <c r="AV317" i="17" s="1"/>
  <c r="AV318" i="17" s="1"/>
  <c r="AV319" i="17" s="1"/>
  <c r="AV320" i="17" s="1"/>
  <c r="AV321" i="17" s="1"/>
  <c r="AV322" i="17" s="1"/>
  <c r="AV323" i="17" s="1"/>
  <c r="AV324" i="17" s="1"/>
  <c r="AV325" i="17" s="1"/>
  <c r="AV326" i="17" s="1"/>
  <c r="AV327" i="17" s="1"/>
  <c r="AV328" i="17" s="1"/>
  <c r="AV329" i="17" s="1"/>
  <c r="AV330" i="17" s="1"/>
  <c r="AV331" i="17" s="1"/>
  <c r="AV332" i="17" s="1"/>
  <c r="AV333" i="17" s="1"/>
  <c r="AV334" i="17" s="1"/>
  <c r="AV335" i="17" s="1"/>
  <c r="AV336" i="17" s="1"/>
  <c r="AV337" i="17" s="1"/>
  <c r="AV338" i="17" s="1"/>
  <c r="AV339" i="17" s="1"/>
  <c r="AV340" i="17" s="1"/>
  <c r="AV341" i="17" s="1"/>
  <c r="AV342" i="17" s="1"/>
  <c r="AV343" i="17" s="1"/>
  <c r="AV344" i="17" s="1"/>
  <c r="AV345" i="17" s="1"/>
  <c r="AV346" i="17" s="1"/>
  <c r="AV347" i="17" s="1"/>
  <c r="AV348" i="17" s="1"/>
  <c r="AV349" i="17" s="1"/>
  <c r="AV350" i="17" s="1"/>
  <c r="AV351" i="17" s="1"/>
  <c r="AV352" i="17" s="1"/>
  <c r="AV353" i="17" s="1"/>
  <c r="AV354" i="17" s="1"/>
  <c r="AV355" i="17" s="1"/>
  <c r="AV356" i="17" s="1"/>
  <c r="AV357" i="17" s="1"/>
  <c r="AV358" i="17" s="1"/>
  <c r="AV359" i="17" s="1"/>
  <c r="AV360" i="17" s="1"/>
  <c r="AV361" i="17" s="1"/>
  <c r="AV362" i="17" s="1"/>
  <c r="AV363" i="17" s="1"/>
  <c r="AV364" i="17" s="1"/>
  <c r="AV365" i="17" s="1"/>
  <c r="AV366" i="17" s="1"/>
  <c r="AV367" i="17" s="1"/>
  <c r="AV368" i="17" s="1"/>
  <c r="AV369" i="17" s="1"/>
  <c r="AV370" i="17" s="1"/>
  <c r="AV371" i="17" s="1"/>
  <c r="AV372" i="17" s="1"/>
  <c r="AV373" i="17" s="1"/>
  <c r="AV374" i="17" s="1"/>
  <c r="AV375" i="17" s="1"/>
  <c r="AV376" i="17" s="1"/>
  <c r="AV377" i="17" s="1"/>
  <c r="AV378" i="17" s="1"/>
  <c r="AV379" i="17" s="1"/>
  <c r="AV380" i="17" s="1"/>
  <c r="AV381" i="17" s="1"/>
  <c r="AV382" i="17" s="1"/>
  <c r="AV383" i="17" s="1"/>
  <c r="AV384" i="17" s="1"/>
  <c r="AV385" i="17" s="1"/>
  <c r="AV386" i="17" s="1"/>
  <c r="AV387" i="17" s="1"/>
  <c r="AV388" i="17" s="1"/>
  <c r="AV389" i="17" s="1"/>
  <c r="AV390" i="17" s="1"/>
  <c r="AV391" i="17" s="1"/>
  <c r="AV392" i="17" s="1"/>
  <c r="AV393" i="17" s="1"/>
  <c r="AV394" i="17" s="1"/>
  <c r="J82" i="17"/>
  <c r="J83" i="17" s="1"/>
  <c r="J84" i="17" s="1"/>
  <c r="J85" i="17" s="1"/>
  <c r="J86" i="17" s="1"/>
  <c r="J87" i="17" s="1"/>
  <c r="J88" i="17" s="1"/>
  <c r="J89" i="17" s="1"/>
  <c r="J90" i="17" s="1"/>
  <c r="J91" i="17" s="1"/>
  <c r="J92" i="17" s="1"/>
  <c r="J93" i="17" s="1"/>
  <c r="J94" i="17" s="1"/>
  <c r="J95" i="17" s="1"/>
  <c r="J96" i="17" s="1"/>
  <c r="J97" i="17" s="1"/>
  <c r="J98" i="17" s="1"/>
  <c r="J99" i="17" s="1"/>
  <c r="J100" i="17" s="1"/>
  <c r="J101" i="17" s="1"/>
  <c r="J102" i="17" s="1"/>
  <c r="J103" i="17" s="1"/>
  <c r="J104" i="17" s="1"/>
  <c r="J105" i="17" s="1"/>
  <c r="J106" i="17" s="1"/>
  <c r="J107" i="17" s="1"/>
  <c r="J108" i="17" s="1"/>
  <c r="J109" i="17" s="1"/>
  <c r="J110" i="17" s="1"/>
  <c r="J111" i="17" s="1"/>
  <c r="J112" i="17" s="1"/>
  <c r="J113" i="17" s="1"/>
  <c r="J114" i="17" s="1"/>
  <c r="J115" i="17" s="1"/>
  <c r="J116" i="17" s="1"/>
  <c r="J117" i="17" s="1"/>
  <c r="J118" i="17" s="1"/>
  <c r="J119" i="17" s="1"/>
  <c r="J120" i="17" s="1"/>
  <c r="J121" i="17" s="1"/>
  <c r="J122" i="17" s="1"/>
  <c r="J123" i="17" s="1"/>
  <c r="J124" i="17" s="1"/>
  <c r="J125" i="17" s="1"/>
  <c r="J126" i="17" s="1"/>
  <c r="J127" i="17" s="1"/>
  <c r="J128" i="17" s="1"/>
  <c r="J129" i="17" s="1"/>
  <c r="J68" i="17"/>
  <c r="J69" i="17" s="1"/>
  <c r="J70" i="17" s="1"/>
  <c r="J71" i="17" s="1"/>
  <c r="J72" i="17" s="1"/>
  <c r="J73" i="17" s="1"/>
  <c r="J74" i="17" s="1"/>
  <c r="J75" i="17" s="1"/>
  <c r="J76" i="17" s="1"/>
  <c r="J77" i="17" s="1"/>
  <c r="J78" i="17" s="1"/>
  <c r="J79" i="17" s="1"/>
  <c r="J80" i="17" s="1"/>
  <c r="J81" i="17" s="1"/>
  <c r="K13" i="17"/>
  <c r="M13" i="17" s="1"/>
  <c r="O13" i="17" s="1"/>
  <c r="J33" i="17"/>
  <c r="J34" i="17" s="1"/>
  <c r="J35" i="17" s="1"/>
  <c r="J36" i="17" s="1"/>
  <c r="J37" i="17" s="1"/>
  <c r="J38" i="17" s="1"/>
  <c r="J39" i="17" s="1"/>
  <c r="J40" i="17" s="1"/>
  <c r="J41" i="17" s="1"/>
  <c r="J42" i="17" s="1"/>
  <c r="J43" i="17" s="1"/>
  <c r="J44" i="17" s="1"/>
  <c r="J45" i="17" s="1"/>
  <c r="AU9" i="17"/>
  <c r="AW9" i="17" s="1"/>
  <c r="M12" i="17"/>
  <c r="J131" i="17"/>
  <c r="J132" i="17" s="1"/>
  <c r="J133" i="17" s="1"/>
  <c r="J134" i="17" s="1"/>
  <c r="J135" i="17" s="1"/>
  <c r="J136" i="17" s="1"/>
  <c r="J137" i="17" s="1"/>
  <c r="J138" i="17" s="1"/>
  <c r="J139" i="17" s="1"/>
  <c r="J140" i="17" s="1"/>
  <c r="J141" i="17" s="1"/>
  <c r="J142" i="17" s="1"/>
  <c r="J143" i="17" s="1"/>
  <c r="J144" i="17" s="1"/>
  <c r="J145" i="17" s="1"/>
  <c r="J146" i="17" s="1"/>
  <c r="J147" i="17" s="1"/>
  <c r="J148" i="17" s="1"/>
  <c r="J149" i="17" s="1"/>
  <c r="J150" i="17" s="1"/>
  <c r="J151" i="17" s="1"/>
  <c r="J152" i="17" s="1"/>
  <c r="J153" i="17" s="1"/>
  <c r="J154" i="17" s="1"/>
  <c r="J155" i="17" s="1"/>
  <c r="J156" i="17" s="1"/>
  <c r="J157" i="17" s="1"/>
  <c r="J158" i="17" s="1"/>
  <c r="J159" i="17" s="1"/>
  <c r="J160" i="17" s="1"/>
  <c r="J161" i="17" s="1"/>
  <c r="J162" i="17" s="1"/>
  <c r="J163" i="17" s="1"/>
  <c r="J164" i="17" s="1"/>
  <c r="J165" i="17" s="1"/>
  <c r="J166" i="17" s="1"/>
  <c r="J167" i="17" s="1"/>
  <c r="J168" i="17" s="1"/>
  <c r="J169" i="17" s="1"/>
  <c r="J170" i="17" s="1"/>
  <c r="J171" i="17" s="1"/>
  <c r="J172" i="17" s="1"/>
  <c r="J173" i="17" s="1"/>
  <c r="J174" i="17" s="1"/>
  <c r="J175" i="17" s="1"/>
  <c r="J176" i="17" s="1"/>
  <c r="J177" i="17" s="1"/>
  <c r="J178" i="17" s="1"/>
  <c r="J179" i="17" s="1"/>
  <c r="J180" i="17" s="1"/>
  <c r="J181" i="17" s="1"/>
  <c r="J182" i="17" s="1"/>
  <c r="J183" i="17" s="1"/>
  <c r="J184" i="17" s="1"/>
  <c r="J185" i="17" s="1"/>
  <c r="J186" i="17" s="1"/>
  <c r="J187" i="17" s="1"/>
  <c r="J188" i="17" s="1"/>
  <c r="J189" i="17" s="1"/>
  <c r="J190" i="17" s="1"/>
  <c r="J191" i="17" s="1"/>
  <c r="J192" i="17" s="1"/>
  <c r="J193" i="17" s="1"/>
  <c r="J194" i="17" s="1"/>
  <c r="J195" i="17" s="1"/>
  <c r="J196" i="17" s="1"/>
  <c r="J197" i="17" s="1"/>
  <c r="J198" i="17" s="1"/>
  <c r="J199" i="17" s="1"/>
  <c r="J200" i="17" s="1"/>
  <c r="J201" i="17" s="1"/>
  <c r="J202" i="17" s="1"/>
  <c r="J203" i="17" s="1"/>
  <c r="J204" i="17" s="1"/>
  <c r="J205" i="17" s="1"/>
  <c r="J206" i="17" s="1"/>
  <c r="J207" i="17" s="1"/>
  <c r="J208" i="17" s="1"/>
  <c r="J209" i="17" s="1"/>
  <c r="J210" i="17" s="1"/>
  <c r="J211" i="17" s="1"/>
  <c r="J212" i="17" s="1"/>
  <c r="J213" i="17" s="1"/>
  <c r="J214" i="17" s="1"/>
  <c r="J215" i="17" s="1"/>
  <c r="J216" i="17" s="1"/>
  <c r="J217" i="17" s="1"/>
  <c r="J218" i="17" s="1"/>
  <c r="J219" i="17" s="1"/>
  <c r="J220" i="17" s="1"/>
  <c r="J221" i="17" s="1"/>
  <c r="J222" i="17" s="1"/>
  <c r="J223" i="17" s="1"/>
  <c r="J224" i="17" s="1"/>
  <c r="J225" i="17" s="1"/>
  <c r="J226" i="17" s="1"/>
  <c r="J227" i="17" s="1"/>
  <c r="J228" i="17" s="1"/>
  <c r="J229" i="17" s="1"/>
  <c r="J230" i="17" s="1"/>
  <c r="J231" i="17" s="1"/>
  <c r="J232" i="17" s="1"/>
  <c r="J233" i="17" s="1"/>
  <c r="J234" i="17" s="1"/>
  <c r="J235" i="17" s="1"/>
  <c r="J236" i="17" s="1"/>
  <c r="J237" i="17" s="1"/>
  <c r="J238" i="17" s="1"/>
  <c r="J239" i="17" s="1"/>
  <c r="J240" i="17" s="1"/>
  <c r="J241" i="17" s="1"/>
  <c r="J242" i="17" s="1"/>
  <c r="J243" i="17" s="1"/>
  <c r="J244" i="17" s="1"/>
  <c r="J245" i="17" s="1"/>
  <c r="J246" i="17" s="1"/>
  <c r="J247" i="17" s="1"/>
  <c r="J248" i="17" s="1"/>
  <c r="J249" i="17" s="1"/>
  <c r="J250" i="17" s="1"/>
  <c r="J251" i="17" s="1"/>
  <c r="J252" i="17" s="1"/>
  <c r="J253" i="17" s="1"/>
  <c r="J254" i="17" s="1"/>
  <c r="J255" i="17" s="1"/>
  <c r="J256" i="17" s="1"/>
  <c r="J257" i="17" s="1"/>
  <c r="J258" i="17" s="1"/>
  <c r="J259" i="17" s="1"/>
  <c r="J260" i="17" s="1"/>
  <c r="J261" i="17" s="1"/>
  <c r="J262" i="17" s="1"/>
  <c r="J263" i="17" s="1"/>
  <c r="J264" i="17" s="1"/>
  <c r="J265" i="17" s="1"/>
  <c r="J266" i="17" s="1"/>
  <c r="J267" i="17" s="1"/>
  <c r="J268" i="17" s="1"/>
  <c r="J269" i="17" s="1"/>
  <c r="J270" i="17" s="1"/>
  <c r="J271" i="17" s="1"/>
  <c r="J272" i="17" s="1"/>
  <c r="J273" i="17" s="1"/>
  <c r="J274" i="17" s="1"/>
  <c r="J275" i="17" s="1"/>
  <c r="J276" i="17" s="1"/>
  <c r="J277" i="17" s="1"/>
  <c r="J278" i="17" s="1"/>
  <c r="J279" i="17" s="1"/>
  <c r="J280" i="17" s="1"/>
  <c r="J281" i="17" s="1"/>
  <c r="J282" i="17" s="1"/>
  <c r="J283" i="17" s="1"/>
  <c r="J284" i="17" s="1"/>
  <c r="J285" i="17" s="1"/>
  <c r="J286" i="17" s="1"/>
  <c r="J287" i="17" s="1"/>
  <c r="J288" i="17" s="1"/>
  <c r="J289" i="17" s="1"/>
  <c r="J290" i="17" s="1"/>
  <c r="J291" i="17" s="1"/>
  <c r="J292" i="17" s="1"/>
  <c r="J293" i="17" s="1"/>
  <c r="J294" i="17" s="1"/>
  <c r="J295" i="17" s="1"/>
  <c r="J296" i="17" s="1"/>
  <c r="J297" i="17" s="1"/>
  <c r="J298" i="17" s="1"/>
  <c r="J299" i="17" s="1"/>
  <c r="J300" i="17" s="1"/>
  <c r="J301" i="17" s="1"/>
  <c r="J302" i="17" s="1"/>
  <c r="J303" i="17" s="1"/>
  <c r="J304" i="17" s="1"/>
  <c r="J305" i="17" s="1"/>
  <c r="J306" i="17" s="1"/>
  <c r="J307" i="17" s="1"/>
  <c r="J308" i="17" s="1"/>
  <c r="J309" i="17" s="1"/>
  <c r="J310" i="17" s="1"/>
  <c r="J311" i="17" s="1"/>
  <c r="J312" i="17" s="1"/>
  <c r="J313" i="17" s="1"/>
  <c r="J314" i="17" s="1"/>
  <c r="J315" i="17" s="1"/>
  <c r="J316" i="17" s="1"/>
  <c r="J317" i="17" s="1"/>
  <c r="J318" i="17" s="1"/>
  <c r="J319" i="17" s="1"/>
  <c r="J320" i="17" s="1"/>
  <c r="J321" i="17" s="1"/>
  <c r="J322" i="17" s="1"/>
  <c r="J323" i="17" s="1"/>
  <c r="J324" i="17" s="1"/>
  <c r="J325" i="17" s="1"/>
  <c r="J326" i="17" s="1"/>
  <c r="J327" i="17" s="1"/>
  <c r="J328" i="17" s="1"/>
  <c r="J329" i="17" s="1"/>
  <c r="J330" i="17" s="1"/>
  <c r="J331" i="17" s="1"/>
  <c r="J332" i="17" s="1"/>
  <c r="J333" i="17" s="1"/>
  <c r="J334" i="17" s="1"/>
  <c r="J335" i="17" s="1"/>
  <c r="J336" i="17" s="1"/>
  <c r="J337" i="17" s="1"/>
  <c r="J338" i="17" s="1"/>
  <c r="J339" i="17" s="1"/>
  <c r="J340" i="17" s="1"/>
  <c r="J341" i="17" s="1"/>
  <c r="J342" i="17" s="1"/>
  <c r="J343" i="17" s="1"/>
  <c r="J344" i="17" s="1"/>
  <c r="J345" i="17" s="1"/>
  <c r="J346" i="17" s="1"/>
  <c r="J347" i="17" s="1"/>
  <c r="J348" i="17" s="1"/>
  <c r="J349" i="17" s="1"/>
  <c r="J350" i="17" s="1"/>
  <c r="J351" i="17" s="1"/>
  <c r="J352" i="17" s="1"/>
  <c r="J353" i="17" s="1"/>
  <c r="J354" i="17" s="1"/>
  <c r="J355" i="17" s="1"/>
  <c r="J356" i="17" s="1"/>
  <c r="J357" i="17" s="1"/>
  <c r="J358" i="17" s="1"/>
  <c r="J359" i="17" s="1"/>
  <c r="J360" i="17" s="1"/>
  <c r="J361" i="17" s="1"/>
  <c r="J362" i="17" s="1"/>
  <c r="J363" i="17" s="1"/>
  <c r="J364" i="17" s="1"/>
  <c r="J365" i="17" s="1"/>
  <c r="J366" i="17" s="1"/>
  <c r="J367" i="17" s="1"/>
  <c r="J368" i="17" s="1"/>
  <c r="J369" i="17" s="1"/>
  <c r="J370" i="17" s="1"/>
  <c r="J371" i="17" s="1"/>
  <c r="J372" i="17" s="1"/>
  <c r="J373" i="17" s="1"/>
  <c r="J374" i="17" s="1"/>
  <c r="J375" i="17" s="1"/>
  <c r="J376" i="17" s="1"/>
  <c r="J377" i="17" s="1"/>
  <c r="J378" i="17" s="1"/>
  <c r="J379" i="17" s="1"/>
  <c r="J380" i="17" s="1"/>
  <c r="J381" i="17" s="1"/>
  <c r="J382" i="17" s="1"/>
  <c r="J383" i="17" s="1"/>
  <c r="J384" i="17" s="1"/>
  <c r="J385" i="17" s="1"/>
  <c r="J386" i="17" s="1"/>
  <c r="J387" i="17" s="1"/>
  <c r="J388" i="17" s="1"/>
  <c r="J389" i="17" s="1"/>
  <c r="J390" i="17" s="1"/>
  <c r="J391" i="17" s="1"/>
  <c r="J392" i="17" s="1"/>
  <c r="J393" i="17" s="1"/>
  <c r="J394" i="17" s="1"/>
  <c r="J395" i="17" s="1"/>
  <c r="J396" i="17" s="1"/>
  <c r="M11" i="17"/>
  <c r="AI8" i="18" l="1"/>
  <c r="AJ8" i="18" s="1"/>
  <c r="AK8" i="18" s="1"/>
  <c r="AM8" i="18" s="1"/>
  <c r="N13" i="17"/>
  <c r="P13" i="17"/>
  <c r="Q13" i="17" s="1"/>
  <c r="I14" i="17" s="1"/>
  <c r="K14" i="17" s="1"/>
  <c r="O11" i="17"/>
  <c r="P11" i="17" s="1"/>
  <c r="Q11" i="17" s="1"/>
  <c r="O12" i="17"/>
  <c r="P12" i="17" s="1"/>
  <c r="Q12" i="17" s="1"/>
  <c r="N12" i="17"/>
  <c r="AY9" i="17"/>
  <c r="AZ9" i="17"/>
  <c r="N11" i="17"/>
  <c r="AI9" i="18" l="1"/>
  <c r="AJ9" i="18" s="1"/>
  <c r="AK9" i="18" s="1"/>
  <c r="AM9" i="18" s="1"/>
  <c r="Z11" i="17"/>
  <c r="U11" i="17"/>
  <c r="U10" i="17"/>
  <c r="Z10" i="17"/>
  <c r="BA9" i="17"/>
  <c r="BB9" i="17" s="1"/>
  <c r="BC9" i="17" s="1"/>
  <c r="Z12" i="17"/>
  <c r="U12" i="17"/>
  <c r="M14" i="17"/>
  <c r="N14" i="17" s="1"/>
  <c r="AI10" i="18" l="1"/>
  <c r="AJ10" i="18" s="1"/>
  <c r="AK10" i="18" s="1"/>
  <c r="AM10" i="18" s="1"/>
  <c r="AU10" i="17"/>
  <c r="AW10" i="17" s="1"/>
  <c r="BG6" i="17"/>
  <c r="BL6" i="17"/>
  <c r="Y12" i="17"/>
  <c r="X12" i="17"/>
  <c r="W12" i="17"/>
  <c r="V12" i="17"/>
  <c r="V10" i="17"/>
  <c r="Y10" i="17"/>
  <c r="X10" i="17"/>
  <c r="W10" i="17"/>
  <c r="O14" i="17"/>
  <c r="P14" i="17" s="1"/>
  <c r="Q14" i="17" s="1"/>
  <c r="I15" i="17" s="1"/>
  <c r="AA12" i="17"/>
  <c r="AC12" i="17"/>
  <c r="AB12" i="17"/>
  <c r="AD12" i="17"/>
  <c r="AD10" i="17"/>
  <c r="AC10" i="17"/>
  <c r="AB10" i="17"/>
  <c r="AA10" i="17"/>
  <c r="Y11" i="17"/>
  <c r="X11" i="17"/>
  <c r="W11" i="17"/>
  <c r="V11" i="17"/>
  <c r="AD11" i="17"/>
  <c r="AC11" i="17"/>
  <c r="AB11" i="17"/>
  <c r="AA11" i="17"/>
  <c r="AI11" i="18" l="1"/>
  <c r="AJ11" i="18" s="1"/>
  <c r="AK11" i="18" s="1"/>
  <c r="AM11" i="18" s="1"/>
  <c r="K15" i="17"/>
  <c r="Z13" i="17"/>
  <c r="U13" i="17"/>
  <c r="BO6" i="17"/>
  <c r="BN6" i="17"/>
  <c r="BP6" i="17"/>
  <c r="BM6" i="17"/>
  <c r="BK6" i="17"/>
  <c r="BJ6" i="17"/>
  <c r="BI6" i="17"/>
  <c r="BH6" i="17"/>
  <c r="AY10" i="17"/>
  <c r="AZ10" i="17"/>
  <c r="AI12" i="18" l="1"/>
  <c r="AJ12" i="18" s="1"/>
  <c r="AK12" i="18" s="1"/>
  <c r="AM12" i="18" s="1"/>
  <c r="Y13" i="17"/>
  <c r="X13" i="17"/>
  <c r="W13" i="17"/>
  <c r="V13" i="17"/>
  <c r="M15" i="17"/>
  <c r="BA10" i="17"/>
  <c r="BB10" i="17"/>
  <c r="BC10" i="17" s="1"/>
  <c r="AD13" i="17"/>
  <c r="AC13" i="17"/>
  <c r="AB13" i="17"/>
  <c r="AA13" i="17"/>
  <c r="AI13" i="18" l="1"/>
  <c r="AJ13" i="18" s="1"/>
  <c r="AK13" i="18" s="1"/>
  <c r="AM13" i="18" s="1"/>
  <c r="AU11" i="17"/>
  <c r="AW11" i="17" s="1"/>
  <c r="BL9" i="17"/>
  <c r="BG9" i="17"/>
  <c r="O15" i="17"/>
  <c r="P15" i="17" s="1"/>
  <c r="Q15" i="17" s="1"/>
  <c r="I16" i="17" s="1"/>
  <c r="N15" i="17"/>
  <c r="AI15" i="18" l="1"/>
  <c r="AJ15" i="18" s="1"/>
  <c r="AK15" i="18" s="1"/>
  <c r="AI14" i="18"/>
  <c r="AJ14" i="18" s="1"/>
  <c r="AK14" i="18" s="1"/>
  <c r="AM14" i="18" s="1"/>
  <c r="K16" i="17"/>
  <c r="U14" i="17"/>
  <c r="Z14" i="17"/>
  <c r="BM9" i="17"/>
  <c r="BN9" i="17"/>
  <c r="BP9" i="17"/>
  <c r="BO9" i="17"/>
  <c r="AY11" i="17"/>
  <c r="BK9" i="17"/>
  <c r="BJ9" i="17"/>
  <c r="BI9" i="17"/>
  <c r="BH9" i="17"/>
  <c r="AM15" i="18" l="1"/>
  <c r="AK1" i="18"/>
  <c r="BA11" i="17"/>
  <c r="BB11" i="17" s="1"/>
  <c r="BC11" i="17" s="1"/>
  <c r="AD14" i="17"/>
  <c r="AC14" i="17"/>
  <c r="AB14" i="17"/>
  <c r="AA14" i="17"/>
  <c r="AZ11" i="17"/>
  <c r="V14" i="17"/>
  <c r="Y14" i="17"/>
  <c r="X14" i="17"/>
  <c r="W14" i="17"/>
  <c r="M16" i="17"/>
  <c r="O16" i="17" l="1"/>
  <c r="P16" i="17" s="1"/>
  <c r="Q16" i="17" s="1"/>
  <c r="I17" i="17" s="1"/>
  <c r="N16" i="17"/>
  <c r="AU12" i="17"/>
  <c r="AW12" i="17" s="1"/>
  <c r="BL10" i="17"/>
  <c r="BG10" i="17"/>
  <c r="K17" i="17" l="1"/>
  <c r="Z15" i="17"/>
  <c r="U15" i="17"/>
  <c r="BK10" i="17"/>
  <c r="BJ10" i="17"/>
  <c r="BI10" i="17"/>
  <c r="BH10" i="17"/>
  <c r="BM10" i="17"/>
  <c r="BP10" i="17"/>
  <c r="BN10" i="17"/>
  <c r="BO10" i="17"/>
  <c r="AY12" i="17"/>
  <c r="AZ12" i="17" s="1"/>
  <c r="M17" i="17" l="1"/>
  <c r="N17" i="17" s="1"/>
  <c r="BA12" i="17"/>
  <c r="BB12" i="17" s="1"/>
  <c r="BC12" i="17" s="1"/>
  <c r="Y15" i="17"/>
  <c r="W15" i="17"/>
  <c r="V15" i="17"/>
  <c r="X15" i="17"/>
  <c r="AD15" i="17"/>
  <c r="AC15" i="17"/>
  <c r="AB15" i="17"/>
  <c r="AA15" i="17"/>
  <c r="AU13" i="17" l="1"/>
  <c r="AW13" i="17" s="1"/>
  <c r="BL11" i="17"/>
  <c r="BG11" i="17"/>
  <c r="O17" i="17"/>
  <c r="P17" i="17" s="1"/>
  <c r="Q17" i="17" s="1"/>
  <c r="I18" i="17" s="1"/>
  <c r="K18" i="17" l="1"/>
  <c r="U16" i="17"/>
  <c r="Z16" i="17"/>
  <c r="AY13" i="17"/>
  <c r="BI11" i="17"/>
  <c r="BH11" i="17"/>
  <c r="BJ11" i="17"/>
  <c r="BK11" i="17"/>
  <c r="BM11" i="17"/>
  <c r="BO11" i="17"/>
  <c r="BN11" i="17"/>
  <c r="BP11" i="17"/>
  <c r="BA13" i="17" l="1"/>
  <c r="BB13" i="17" s="1"/>
  <c r="BC13" i="17" s="1"/>
  <c r="AZ13" i="17"/>
  <c r="AD16" i="17"/>
  <c r="AC16" i="17"/>
  <c r="AA16" i="17"/>
  <c r="AB16" i="17"/>
  <c r="V16" i="17"/>
  <c r="Y16" i="17"/>
  <c r="X16" i="17"/>
  <c r="W16" i="17"/>
  <c r="M18" i="17"/>
  <c r="AU14" i="17" l="1"/>
  <c r="AW14" i="17" s="1"/>
  <c r="BG12" i="17"/>
  <c r="BL12" i="17"/>
  <c r="O18" i="17"/>
  <c r="P18" i="17" s="1"/>
  <c r="Q18" i="17" s="1"/>
  <c r="I19" i="17" s="1"/>
  <c r="N18" i="17"/>
  <c r="K19" i="17" l="1"/>
  <c r="U17" i="17"/>
  <c r="Z17" i="17"/>
  <c r="BJ12" i="17"/>
  <c r="BI12" i="17"/>
  <c r="BK12" i="17"/>
  <c r="BH12" i="17"/>
  <c r="BO12" i="17"/>
  <c r="BN12" i="17"/>
  <c r="BP12" i="17"/>
  <c r="BM12" i="17"/>
  <c r="AY14" i="17"/>
  <c r="AZ14" i="17" s="1"/>
  <c r="AD17" i="17" l="1"/>
  <c r="AC17" i="17"/>
  <c r="AB17" i="17"/>
  <c r="AA17" i="17"/>
  <c r="V17" i="17"/>
  <c r="Y17" i="17"/>
  <c r="X17" i="17"/>
  <c r="W17" i="17"/>
  <c r="BA14" i="17"/>
  <c r="BB14" i="17" s="1"/>
  <c r="BC14" i="17" s="1"/>
  <c r="M19" i="17"/>
  <c r="N19" i="17" s="1"/>
  <c r="AU15" i="17" l="1"/>
  <c r="AW15" i="17" s="1"/>
  <c r="BG13" i="17"/>
  <c r="BL13" i="17"/>
  <c r="O19" i="17"/>
  <c r="P19" i="17" s="1"/>
  <c r="Q19" i="17" s="1"/>
  <c r="I20" i="17" s="1"/>
  <c r="K20" i="17" l="1"/>
  <c r="Z18" i="17"/>
  <c r="U18" i="17"/>
  <c r="BP13" i="17"/>
  <c r="BO13" i="17"/>
  <c r="BN13" i="17"/>
  <c r="BM13" i="17"/>
  <c r="BJ13" i="17"/>
  <c r="BH13" i="17"/>
  <c r="BI13" i="17"/>
  <c r="BK13" i="17"/>
  <c r="AY15" i="17"/>
  <c r="BA15" i="17" l="1"/>
  <c r="BB15" i="17" s="1"/>
  <c r="BC15" i="17" s="1"/>
  <c r="Y18" i="17"/>
  <c r="W18" i="17"/>
  <c r="X18" i="17"/>
  <c r="V18" i="17"/>
  <c r="AC18" i="17"/>
  <c r="AB18" i="17"/>
  <c r="AD18" i="17"/>
  <c r="AA18" i="17"/>
  <c r="AZ15" i="17"/>
  <c r="M20" i="17"/>
  <c r="AU16" i="17" l="1"/>
  <c r="AW16" i="17" s="1"/>
  <c r="BL14" i="17"/>
  <c r="BG14" i="17"/>
  <c r="O20" i="17"/>
  <c r="P20" i="17" s="1"/>
  <c r="Q20" i="17" s="1"/>
  <c r="I21" i="17" s="1"/>
  <c r="N20" i="17"/>
  <c r="K21" i="17" l="1"/>
  <c r="U19" i="17"/>
  <c r="Z19" i="17"/>
  <c r="BJ14" i="17"/>
  <c r="BI14" i="17"/>
  <c r="BH14" i="17"/>
  <c r="BK14" i="17"/>
  <c r="BP14" i="17"/>
  <c r="BO14" i="17"/>
  <c r="BN14" i="17"/>
  <c r="BM14" i="17"/>
  <c r="AY16" i="17"/>
  <c r="AD19" i="17" l="1"/>
  <c r="AC19" i="17"/>
  <c r="AB19" i="17"/>
  <c r="AA19" i="17"/>
  <c r="BA16" i="17"/>
  <c r="BB16" i="17" s="1"/>
  <c r="BC16" i="17" s="1"/>
  <c r="X19" i="17"/>
  <c r="W19" i="17"/>
  <c r="V19" i="17"/>
  <c r="Y19" i="17"/>
  <c r="M21" i="17"/>
  <c r="N21" i="17" s="1"/>
  <c r="AZ16" i="17"/>
  <c r="O21" i="17" l="1"/>
  <c r="P21" i="17" s="1"/>
  <c r="Q21" i="17" s="1"/>
  <c r="I22" i="17" s="1"/>
  <c r="AU17" i="17"/>
  <c r="AW17" i="17" s="1"/>
  <c r="BL15" i="17"/>
  <c r="BG15" i="17"/>
  <c r="K22" i="17" l="1"/>
  <c r="U20" i="17"/>
  <c r="Z20" i="17"/>
  <c r="BN15" i="17"/>
  <c r="BM15" i="17"/>
  <c r="BP15" i="17"/>
  <c r="BO15" i="17"/>
  <c r="BH15" i="17"/>
  <c r="BK15" i="17"/>
  <c r="BJ15" i="17"/>
  <c r="BI15" i="17"/>
  <c r="AY17" i="17"/>
  <c r="BA17" i="17" l="1"/>
  <c r="BB17" i="17" s="1"/>
  <c r="BC17" i="17" s="1"/>
  <c r="AZ17" i="17"/>
  <c r="AD20" i="17"/>
  <c r="AC20" i="17"/>
  <c r="AB20" i="17"/>
  <c r="AA20" i="17"/>
  <c r="V20" i="17"/>
  <c r="X20" i="17"/>
  <c r="W20" i="17"/>
  <c r="Y20" i="17"/>
  <c r="M22" i="17"/>
  <c r="AU18" i="17" l="1"/>
  <c r="AW18" i="17" s="1"/>
  <c r="BL16" i="17"/>
  <c r="BG16" i="17"/>
  <c r="O22" i="17"/>
  <c r="P22" i="17" s="1"/>
  <c r="Q22" i="17" s="1"/>
  <c r="I23" i="17" s="1"/>
  <c r="N22" i="17"/>
  <c r="K23" i="17" l="1"/>
  <c r="Z21" i="17"/>
  <c r="U21" i="17"/>
  <c r="BK16" i="17"/>
  <c r="BJ16" i="17"/>
  <c r="BI16" i="17"/>
  <c r="BH16" i="17"/>
  <c r="BN16" i="17"/>
  <c r="BM16" i="17"/>
  <c r="BP16" i="17"/>
  <c r="BO16" i="17"/>
  <c r="AY18" i="17"/>
  <c r="AZ18" i="17" s="1"/>
  <c r="Y21" i="17" l="1"/>
  <c r="W21" i="17"/>
  <c r="V21" i="17"/>
  <c r="X21" i="17"/>
  <c r="AD21" i="17"/>
  <c r="AC21" i="17"/>
  <c r="AB21" i="17"/>
  <c r="AA21" i="17"/>
  <c r="BA18" i="17"/>
  <c r="BB18" i="17" s="1"/>
  <c r="BC18" i="17" s="1"/>
  <c r="M23" i="17"/>
  <c r="N23" i="17" s="1"/>
  <c r="AU19" i="17" l="1"/>
  <c r="AW19" i="17" s="1"/>
  <c r="BL17" i="17"/>
  <c r="BG17" i="17"/>
  <c r="O23" i="17"/>
  <c r="P23" i="17" s="1"/>
  <c r="Q23" i="17" s="1"/>
  <c r="I24" i="17" s="1"/>
  <c r="K24" i="17" l="1"/>
  <c r="Z22" i="17"/>
  <c r="U22" i="17"/>
  <c r="BJ17" i="17"/>
  <c r="BI17" i="17"/>
  <c r="BK17" i="17"/>
  <c r="BH17" i="17"/>
  <c r="BN17" i="17"/>
  <c r="BM17" i="17"/>
  <c r="BP17" i="17"/>
  <c r="BO17" i="17"/>
  <c r="AY19" i="17"/>
  <c r="AD22" i="17" l="1"/>
  <c r="AC22" i="17"/>
  <c r="AB22" i="17"/>
  <c r="AA22" i="17"/>
  <c r="Y22" i="17"/>
  <c r="X22" i="17"/>
  <c r="V22" i="17"/>
  <c r="W22" i="17"/>
  <c r="BA19" i="17"/>
  <c r="BB19" i="17" s="1"/>
  <c r="BC19" i="17" s="1"/>
  <c r="AZ19" i="17"/>
  <c r="M24" i="17"/>
  <c r="N24" i="17" s="1"/>
  <c r="AU20" i="17" l="1"/>
  <c r="AW20" i="17" s="1"/>
  <c r="BL18" i="17"/>
  <c r="BG18" i="17"/>
  <c r="O24" i="17"/>
  <c r="P24" i="17" s="1"/>
  <c r="Q24" i="17" s="1"/>
  <c r="I25" i="17" s="1"/>
  <c r="K25" i="17" l="1"/>
  <c r="U23" i="17"/>
  <c r="Z23" i="17"/>
  <c r="BK18" i="17"/>
  <c r="BJ18" i="17"/>
  <c r="BI18" i="17"/>
  <c r="BH18" i="17"/>
  <c r="BN18" i="17"/>
  <c r="BM18" i="17"/>
  <c r="BP18" i="17"/>
  <c r="BO18" i="17"/>
  <c r="AY20" i="17"/>
  <c r="AB23" i="17" l="1"/>
  <c r="AA23" i="17"/>
  <c r="AC23" i="17"/>
  <c r="AD23" i="17"/>
  <c r="M25" i="17"/>
  <c r="BA20" i="17"/>
  <c r="BB20" i="17" s="1"/>
  <c r="BC20" i="17" s="1"/>
  <c r="V23" i="17"/>
  <c r="Y23" i="17"/>
  <c r="W23" i="17"/>
  <c r="X23" i="17"/>
  <c r="AZ20" i="17"/>
  <c r="O25" i="17" l="1"/>
  <c r="P25" i="17" s="1"/>
  <c r="Q25" i="17" s="1"/>
  <c r="I26" i="17" s="1"/>
  <c r="AU21" i="17"/>
  <c r="AW21" i="17" s="1"/>
  <c r="BL19" i="17"/>
  <c r="BG19" i="17"/>
  <c r="N25" i="17"/>
  <c r="K26" i="17" l="1"/>
  <c r="Z24" i="17"/>
  <c r="U24" i="17"/>
  <c r="BK19" i="17"/>
  <c r="BJ19" i="17"/>
  <c r="BI19" i="17"/>
  <c r="BH19" i="17"/>
  <c r="BN19" i="17"/>
  <c r="BM19" i="17"/>
  <c r="BP19" i="17"/>
  <c r="BO19" i="17"/>
  <c r="AY21" i="17"/>
  <c r="BA21" i="17" l="1"/>
  <c r="BB21" i="17" s="1"/>
  <c r="BC21" i="17" s="1"/>
  <c r="Y24" i="17"/>
  <c r="X24" i="17"/>
  <c r="W24" i="17"/>
  <c r="V24" i="17"/>
  <c r="AB24" i="17"/>
  <c r="AA24" i="17"/>
  <c r="AD24" i="17"/>
  <c r="AC24" i="17"/>
  <c r="AZ21" i="17"/>
  <c r="M26" i="17"/>
  <c r="AU22" i="17" l="1"/>
  <c r="AW22" i="17" s="1"/>
  <c r="BG20" i="17"/>
  <c r="BL20" i="17"/>
  <c r="O26" i="17"/>
  <c r="P26" i="17" s="1"/>
  <c r="Q26" i="17" s="1"/>
  <c r="I27" i="17" s="1"/>
  <c r="N26" i="17"/>
  <c r="K27" i="17" l="1"/>
  <c r="Z25" i="17"/>
  <c r="U25" i="17"/>
  <c r="BN20" i="17"/>
  <c r="BM20" i="17"/>
  <c r="BP20" i="17"/>
  <c r="BO20" i="17"/>
  <c r="BJ20" i="17"/>
  <c r="BI20" i="17"/>
  <c r="BK20" i="17"/>
  <c r="BH20" i="17"/>
  <c r="AY22" i="17"/>
  <c r="AD25" i="17" l="1"/>
  <c r="AC25" i="17"/>
  <c r="AB25" i="17"/>
  <c r="AA25" i="17"/>
  <c r="Y25" i="17"/>
  <c r="X25" i="17"/>
  <c r="W25" i="17"/>
  <c r="V25" i="17"/>
  <c r="BA22" i="17"/>
  <c r="BB22" i="17" s="1"/>
  <c r="BC22" i="17" s="1"/>
  <c r="AZ22" i="17"/>
  <c r="M27" i="17"/>
  <c r="N27" i="17" s="1"/>
  <c r="AU23" i="17" l="1"/>
  <c r="AW23" i="17" s="1"/>
  <c r="BG21" i="17"/>
  <c r="BL21" i="17"/>
  <c r="O27" i="17"/>
  <c r="P27" i="17" s="1"/>
  <c r="Q27" i="17" s="1"/>
  <c r="I28" i="17" s="1"/>
  <c r="K28" i="17" l="1"/>
  <c r="U26" i="17"/>
  <c r="Z26" i="17"/>
  <c r="BN21" i="17"/>
  <c r="BM21" i="17"/>
  <c r="BO21" i="17"/>
  <c r="BP21" i="17"/>
  <c r="AY23" i="17"/>
  <c r="AZ23" i="17" s="1"/>
  <c r="BI21" i="17"/>
  <c r="BH21" i="17"/>
  <c r="BK21" i="17"/>
  <c r="BJ21" i="17"/>
  <c r="V26" i="17" l="1"/>
  <c r="Y26" i="17"/>
  <c r="X26" i="17"/>
  <c r="W26" i="17"/>
  <c r="BA23" i="17"/>
  <c r="BB23" i="17" s="1"/>
  <c r="BC23" i="17" s="1"/>
  <c r="AC26" i="17"/>
  <c r="AB26" i="17"/>
  <c r="AA26" i="17"/>
  <c r="AD26" i="17"/>
  <c r="M28" i="17"/>
  <c r="N28" i="17" s="1"/>
  <c r="AU24" i="17" l="1"/>
  <c r="AW24" i="17" s="1"/>
  <c r="BG22" i="17"/>
  <c r="BL22" i="17"/>
  <c r="O28" i="17"/>
  <c r="P28" i="17" s="1"/>
  <c r="Q28" i="17" s="1"/>
  <c r="I29" i="17" s="1"/>
  <c r="K29" i="17" l="1"/>
  <c r="Z27" i="17"/>
  <c r="U27" i="17"/>
  <c r="BP22" i="17"/>
  <c r="BO22" i="17"/>
  <c r="BN22" i="17"/>
  <c r="BM22" i="17"/>
  <c r="AY24" i="17"/>
  <c r="AZ24" i="17" s="1"/>
  <c r="BH22" i="17"/>
  <c r="BJ22" i="17"/>
  <c r="BI22" i="17"/>
  <c r="BK22" i="17"/>
  <c r="Y27" i="17" l="1"/>
  <c r="W27" i="17"/>
  <c r="V27" i="17"/>
  <c r="X27" i="17"/>
  <c r="BA24" i="17"/>
  <c r="BB24" i="17" s="1"/>
  <c r="BC24" i="17" s="1"/>
  <c r="AC27" i="17"/>
  <c r="AD27" i="17"/>
  <c r="AB27" i="17"/>
  <c r="AA27" i="17"/>
  <c r="M29" i="17"/>
  <c r="AU25" i="17" l="1"/>
  <c r="AW25" i="17" s="1"/>
  <c r="BL23" i="17"/>
  <c r="BG23" i="17"/>
  <c r="O29" i="17"/>
  <c r="P29" i="17" s="1"/>
  <c r="Q29" i="17" s="1"/>
  <c r="I30" i="17" s="1"/>
  <c r="N29" i="17"/>
  <c r="K30" i="17" l="1"/>
  <c r="U28" i="17"/>
  <c r="Z28" i="17"/>
  <c r="BJ23" i="17"/>
  <c r="BI23" i="17"/>
  <c r="BK23" i="17"/>
  <c r="BH23" i="17"/>
  <c r="BM23" i="17"/>
  <c r="BO23" i="17"/>
  <c r="BN23" i="17"/>
  <c r="BP23" i="17"/>
  <c r="AY25" i="17"/>
  <c r="AD28" i="17" l="1"/>
  <c r="AC28" i="17"/>
  <c r="AB28" i="17"/>
  <c r="AA28" i="17"/>
  <c r="M30" i="17"/>
  <c r="BA25" i="17"/>
  <c r="BB25" i="17" s="1"/>
  <c r="BC25" i="17" s="1"/>
  <c r="V28" i="17"/>
  <c r="X28" i="17"/>
  <c r="Y28" i="17"/>
  <c r="W28" i="17"/>
  <c r="AZ25" i="17"/>
  <c r="O30" i="17" l="1"/>
  <c r="P30" i="17" s="1"/>
  <c r="Q30" i="17" s="1"/>
  <c r="I31" i="17" s="1"/>
  <c r="AU26" i="17"/>
  <c r="AW26" i="17" s="1"/>
  <c r="BL24" i="17"/>
  <c r="BG24" i="17"/>
  <c r="N30" i="17"/>
  <c r="K31" i="17" l="1"/>
  <c r="U29" i="17"/>
  <c r="Z29" i="17"/>
  <c r="BN24" i="17"/>
  <c r="BM24" i="17"/>
  <c r="BP24" i="17"/>
  <c r="BO24" i="17"/>
  <c r="BJ24" i="17"/>
  <c r="BI24" i="17"/>
  <c r="BH24" i="17"/>
  <c r="BK24" i="17"/>
  <c r="AY26" i="17"/>
  <c r="AC29" i="17" l="1"/>
  <c r="AB29" i="17"/>
  <c r="AD29" i="17"/>
  <c r="AA29" i="17"/>
  <c r="BA26" i="17"/>
  <c r="BB26" i="17" s="1"/>
  <c r="BC26" i="17" s="1"/>
  <c r="V29" i="17"/>
  <c r="W29" i="17"/>
  <c r="Y29" i="17"/>
  <c r="X29" i="17"/>
  <c r="AZ26" i="17"/>
  <c r="M31" i="17"/>
  <c r="AU27" i="17" l="1"/>
  <c r="AW27" i="17" s="1"/>
  <c r="BG25" i="17"/>
  <c r="BL25" i="17"/>
  <c r="O31" i="17"/>
  <c r="P31" i="17" s="1"/>
  <c r="Q31" i="17" s="1"/>
  <c r="I32" i="17" s="1"/>
  <c r="N31" i="17"/>
  <c r="K32" i="17" l="1"/>
  <c r="Z30" i="17"/>
  <c r="U30" i="17"/>
  <c r="BP25" i="17"/>
  <c r="BO25" i="17"/>
  <c r="BN25" i="17"/>
  <c r="BM25" i="17"/>
  <c r="AY27" i="17"/>
  <c r="AZ27" i="17" s="1"/>
  <c r="BK25" i="17"/>
  <c r="BJ25" i="17"/>
  <c r="BI25" i="17"/>
  <c r="BH25" i="17"/>
  <c r="Y30" i="17" l="1"/>
  <c r="X30" i="17"/>
  <c r="W30" i="17"/>
  <c r="V30" i="17"/>
  <c r="BA27" i="17"/>
  <c r="BB27" i="17" s="1"/>
  <c r="BC27" i="17" s="1"/>
  <c r="AC30" i="17"/>
  <c r="AB30" i="17"/>
  <c r="AD30" i="17"/>
  <c r="AA30" i="17"/>
  <c r="M32" i="17"/>
  <c r="N32" i="17" s="1"/>
  <c r="AU28" i="17" l="1"/>
  <c r="AW28" i="17" s="1"/>
  <c r="BL26" i="17"/>
  <c r="BG26" i="17"/>
  <c r="O32" i="17"/>
  <c r="P32" i="17" s="1"/>
  <c r="Q32" i="17" s="1"/>
  <c r="I33" i="17" s="1"/>
  <c r="K33" i="17" l="1"/>
  <c r="U31" i="17"/>
  <c r="Z31" i="17"/>
  <c r="BJ26" i="17"/>
  <c r="BI26" i="17"/>
  <c r="BK26" i="17"/>
  <c r="BH26" i="17"/>
  <c r="BP26" i="17"/>
  <c r="BO26" i="17"/>
  <c r="BN26" i="17"/>
  <c r="BM26" i="17"/>
  <c r="AY28" i="17"/>
  <c r="AD31" i="17" l="1"/>
  <c r="AC31" i="17"/>
  <c r="AB31" i="17"/>
  <c r="AA31" i="17"/>
  <c r="BA28" i="17"/>
  <c r="BB28" i="17" s="1"/>
  <c r="BC28" i="17" s="1"/>
  <c r="M33" i="17"/>
  <c r="N33" i="17" s="1"/>
  <c r="AZ28" i="17"/>
  <c r="Y31" i="17"/>
  <c r="X31" i="17"/>
  <c r="W31" i="17"/>
  <c r="V31" i="17"/>
  <c r="AU29" i="17" l="1"/>
  <c r="AW29" i="17" s="1"/>
  <c r="BL27" i="17"/>
  <c r="BG27" i="17"/>
  <c r="O33" i="17"/>
  <c r="P33" i="17" s="1"/>
  <c r="Q33" i="17" s="1"/>
  <c r="I34" i="17" s="1"/>
  <c r="K34" i="17" l="1"/>
  <c r="U32" i="17"/>
  <c r="Z32" i="17"/>
  <c r="BK27" i="17"/>
  <c r="BJ27" i="17"/>
  <c r="BI27" i="17"/>
  <c r="BH27" i="17"/>
  <c r="BN27" i="17"/>
  <c r="BM27" i="17"/>
  <c r="BP27" i="17"/>
  <c r="BO27" i="17"/>
  <c r="AY29" i="17"/>
  <c r="M34" i="17" l="1"/>
  <c r="N34" i="17" s="1"/>
  <c r="AD32" i="17"/>
  <c r="AC32" i="17"/>
  <c r="AB32" i="17"/>
  <c r="AA32" i="17"/>
  <c r="V32" i="17"/>
  <c r="Y32" i="17"/>
  <c r="X32" i="17"/>
  <c r="W32" i="17"/>
  <c r="BA29" i="17"/>
  <c r="BB29" i="17" s="1"/>
  <c r="BC29" i="17" s="1"/>
  <c r="AZ29" i="17"/>
  <c r="AU30" i="17" l="1"/>
  <c r="AW30" i="17" s="1"/>
  <c r="BL28" i="17"/>
  <c r="BG28" i="17"/>
  <c r="O34" i="17"/>
  <c r="P34" i="17" s="1"/>
  <c r="Q34" i="17" s="1"/>
  <c r="I35" i="17" s="1"/>
  <c r="BK28" i="17" l="1"/>
  <c r="BH28" i="17"/>
  <c r="BJ28" i="17"/>
  <c r="BI28" i="17"/>
  <c r="K35" i="17"/>
  <c r="Z33" i="17"/>
  <c r="U33" i="17"/>
  <c r="BN28" i="17"/>
  <c r="BM28" i="17"/>
  <c r="BP28" i="17"/>
  <c r="BO28" i="17"/>
  <c r="AY30" i="17"/>
  <c r="AZ30" i="17" s="1"/>
  <c r="AD33" i="17" l="1"/>
  <c r="AC33" i="17"/>
  <c r="AB33" i="17"/>
  <c r="AA33" i="17"/>
  <c r="M35" i="17"/>
  <c r="BA30" i="17"/>
  <c r="BB30" i="17" s="1"/>
  <c r="BC30" i="17" s="1"/>
  <c r="Y33" i="17"/>
  <c r="X33" i="17"/>
  <c r="W33" i="17"/>
  <c r="V33" i="17"/>
  <c r="AU31" i="17" l="1"/>
  <c r="AW31" i="17" s="1"/>
  <c r="BL29" i="17"/>
  <c r="BG29" i="17"/>
  <c r="O35" i="17"/>
  <c r="P35" i="17" s="1"/>
  <c r="Q35" i="17" s="1"/>
  <c r="I36" i="17" s="1"/>
  <c r="N35" i="17"/>
  <c r="K36" i="17" l="1"/>
  <c r="Z34" i="17"/>
  <c r="U34" i="17"/>
  <c r="BJ29" i="17"/>
  <c r="BI29" i="17"/>
  <c r="BK29" i="17"/>
  <c r="BH29" i="17"/>
  <c r="BN29" i="17"/>
  <c r="BM29" i="17"/>
  <c r="BP29" i="17"/>
  <c r="BO29" i="17"/>
  <c r="AY31" i="17"/>
  <c r="AZ31" i="17" s="1"/>
  <c r="M36" i="17" l="1"/>
  <c r="Y34" i="17"/>
  <c r="X34" i="17"/>
  <c r="W34" i="17"/>
  <c r="V34" i="17"/>
  <c r="AD34" i="17"/>
  <c r="AC34" i="17"/>
  <c r="AB34" i="17"/>
  <c r="AA34" i="17"/>
  <c r="BA31" i="17"/>
  <c r="BB31" i="17" s="1"/>
  <c r="BC31" i="17" s="1"/>
  <c r="AU32" i="17" l="1"/>
  <c r="AW32" i="17" s="1"/>
  <c r="BL30" i="17"/>
  <c r="BG30" i="17"/>
  <c r="O36" i="17"/>
  <c r="P36" i="17" s="1"/>
  <c r="Q36" i="17" s="1"/>
  <c r="I37" i="17" s="1"/>
  <c r="N36" i="17"/>
  <c r="K37" i="17" l="1"/>
  <c r="U35" i="17"/>
  <c r="Z35" i="17"/>
  <c r="BK30" i="17"/>
  <c r="BJ30" i="17"/>
  <c r="BI30" i="17"/>
  <c r="BH30" i="17"/>
  <c r="BN30" i="17"/>
  <c r="BM30" i="17"/>
  <c r="BP30" i="17"/>
  <c r="BO30" i="17"/>
  <c r="AY32" i="17"/>
  <c r="AZ32" i="17" s="1"/>
  <c r="AB35" i="17" l="1"/>
  <c r="AA35" i="17"/>
  <c r="AC35" i="17"/>
  <c r="AD35" i="17"/>
  <c r="V35" i="17"/>
  <c r="Y35" i="17"/>
  <c r="X35" i="17"/>
  <c r="W35" i="17"/>
  <c r="BA32" i="17"/>
  <c r="BB32" i="17" s="1"/>
  <c r="BC32" i="17" s="1"/>
  <c r="M37" i="17"/>
  <c r="N37" i="17" s="1"/>
  <c r="AU33" i="17" l="1"/>
  <c r="AW33" i="17" s="1"/>
  <c r="BL31" i="17"/>
  <c r="BG31" i="17"/>
  <c r="O37" i="17"/>
  <c r="P37" i="17" s="1"/>
  <c r="Q37" i="17" s="1"/>
  <c r="I38" i="17" s="1"/>
  <c r="K38" i="17" l="1"/>
  <c r="Z36" i="17"/>
  <c r="U36" i="17"/>
  <c r="BK31" i="17"/>
  <c r="BJ31" i="17"/>
  <c r="BI31" i="17"/>
  <c r="BH31" i="17"/>
  <c r="BP31" i="17"/>
  <c r="BN31" i="17"/>
  <c r="BM31" i="17"/>
  <c r="BO31" i="17"/>
  <c r="AY33" i="17"/>
  <c r="AB36" i="17" l="1"/>
  <c r="AA36" i="17"/>
  <c r="AD36" i="17"/>
  <c r="AC36" i="17"/>
  <c r="BA33" i="17"/>
  <c r="BB33" i="17" s="1"/>
  <c r="BC33" i="17" s="1"/>
  <c r="AZ33" i="17"/>
  <c r="Y36" i="17"/>
  <c r="X36" i="17"/>
  <c r="W36" i="17"/>
  <c r="V36" i="17"/>
  <c r="M38" i="17"/>
  <c r="AU34" i="17" l="1"/>
  <c r="AW34" i="17" s="1"/>
  <c r="BG32" i="17"/>
  <c r="BL32" i="17"/>
  <c r="O38" i="17"/>
  <c r="P38" i="17" s="1"/>
  <c r="Q38" i="17" s="1"/>
  <c r="I39" i="17" s="1"/>
  <c r="N38" i="17"/>
  <c r="BP32" i="17" l="1"/>
  <c r="BO32" i="17"/>
  <c r="BN32" i="17"/>
  <c r="BM32" i="17"/>
  <c r="AY34" i="17"/>
  <c r="AZ34" i="17" s="1"/>
  <c r="K39" i="17"/>
  <c r="Z37" i="17"/>
  <c r="U37" i="17"/>
  <c r="BJ32" i="17"/>
  <c r="BI32" i="17"/>
  <c r="BK32" i="17"/>
  <c r="BH32" i="17"/>
  <c r="AD37" i="17" l="1"/>
  <c r="AC37" i="17"/>
  <c r="AB37" i="17"/>
  <c r="AA37" i="17"/>
  <c r="Y37" i="17"/>
  <c r="X37" i="17"/>
  <c r="W37" i="17"/>
  <c r="V37" i="17"/>
  <c r="M39" i="17"/>
  <c r="N39" i="17" s="1"/>
  <c r="BA34" i="17"/>
  <c r="BB34" i="17" s="1"/>
  <c r="BC34" i="17" s="1"/>
  <c r="AU35" i="17" l="1"/>
  <c r="AW35" i="17" s="1"/>
  <c r="BG33" i="17"/>
  <c r="BL33" i="17"/>
  <c r="O39" i="17"/>
  <c r="P39" i="17" s="1"/>
  <c r="Q39" i="17" s="1"/>
  <c r="I40" i="17" s="1"/>
  <c r="K40" i="17" l="1"/>
  <c r="Z38" i="17"/>
  <c r="U38" i="17"/>
  <c r="BN33" i="17"/>
  <c r="BM33" i="17"/>
  <c r="BP33" i="17"/>
  <c r="BO33" i="17"/>
  <c r="AY35" i="17"/>
  <c r="BI33" i="17"/>
  <c r="BH33" i="17"/>
  <c r="BK33" i="17"/>
  <c r="BJ33" i="17"/>
  <c r="BA35" i="17" l="1"/>
  <c r="BB35" i="17" s="1"/>
  <c r="BC35" i="17" s="1"/>
  <c r="M40" i="17"/>
  <c r="N40" i="17" s="1"/>
  <c r="V38" i="17"/>
  <c r="Y38" i="17"/>
  <c r="X38" i="17"/>
  <c r="W38" i="17"/>
  <c r="AZ35" i="17"/>
  <c r="AD38" i="17"/>
  <c r="AC38" i="17"/>
  <c r="AB38" i="17"/>
  <c r="AA38" i="17"/>
  <c r="AU36" i="17" l="1"/>
  <c r="AW36" i="17" s="1"/>
  <c r="BG34" i="17"/>
  <c r="BL34" i="17"/>
  <c r="O40" i="17"/>
  <c r="P40" i="17" s="1"/>
  <c r="Q40" i="17" s="1"/>
  <c r="I41" i="17" s="1"/>
  <c r="K41" i="17" l="1"/>
  <c r="Z39" i="17"/>
  <c r="U39" i="17"/>
  <c r="BH34" i="17"/>
  <c r="BK34" i="17"/>
  <c r="BJ34" i="17"/>
  <c r="BI34" i="17"/>
  <c r="BM34" i="17"/>
  <c r="BP34" i="17"/>
  <c r="BO34" i="17"/>
  <c r="BN34" i="17"/>
  <c r="AY36" i="17"/>
  <c r="AZ36" i="17" s="1"/>
  <c r="Y39" i="17" l="1"/>
  <c r="W39" i="17"/>
  <c r="V39" i="17"/>
  <c r="X39" i="17"/>
  <c r="AD39" i="17"/>
  <c r="AC39" i="17"/>
  <c r="AB39" i="17"/>
  <c r="AA39" i="17"/>
  <c r="BA36" i="17"/>
  <c r="BB36" i="17" s="1"/>
  <c r="BC36" i="17" s="1"/>
  <c r="M41" i="17"/>
  <c r="AU37" i="17" l="1"/>
  <c r="AW37" i="17" s="1"/>
  <c r="BL35" i="17"/>
  <c r="BG35" i="17"/>
  <c r="O41" i="17"/>
  <c r="P41" i="17" s="1"/>
  <c r="Q41" i="17" s="1"/>
  <c r="I42" i="17" s="1"/>
  <c r="N41" i="17"/>
  <c r="K42" i="17" l="1"/>
  <c r="U40" i="17"/>
  <c r="Z40" i="17"/>
  <c r="BJ35" i="17"/>
  <c r="BI35" i="17"/>
  <c r="BK35" i="17"/>
  <c r="BH35" i="17"/>
  <c r="BP35" i="17"/>
  <c r="BO35" i="17"/>
  <c r="BN35" i="17"/>
  <c r="BM35" i="17"/>
  <c r="AY37" i="17"/>
  <c r="AD40" i="17" l="1"/>
  <c r="AC40" i="17"/>
  <c r="AB40" i="17"/>
  <c r="AA40" i="17"/>
  <c r="M42" i="17"/>
  <c r="BA37" i="17"/>
  <c r="BB37" i="17" s="1"/>
  <c r="BC37" i="17" s="1"/>
  <c r="V40" i="17"/>
  <c r="Y40" i="17"/>
  <c r="X40" i="17"/>
  <c r="W40" i="17"/>
  <c r="AZ37" i="17"/>
  <c r="AU38" i="17" l="1"/>
  <c r="AW38" i="17" s="1"/>
  <c r="BG36" i="17"/>
  <c r="BL36" i="17"/>
  <c r="O42" i="17"/>
  <c r="P42" i="17" s="1"/>
  <c r="Q42" i="17" s="1"/>
  <c r="I43" i="17" s="1"/>
  <c r="N42" i="17"/>
  <c r="K43" i="17" l="1"/>
  <c r="U41" i="17"/>
  <c r="Z41" i="17"/>
  <c r="BN36" i="17"/>
  <c r="BM36" i="17"/>
  <c r="BP36" i="17"/>
  <c r="BO36" i="17"/>
  <c r="BI36" i="17"/>
  <c r="BK36" i="17"/>
  <c r="BJ36" i="17"/>
  <c r="BH36" i="17"/>
  <c r="AY38" i="17"/>
  <c r="AZ38" i="17" s="1"/>
  <c r="V41" i="17" l="1"/>
  <c r="W41" i="17"/>
  <c r="Y41" i="17"/>
  <c r="X41" i="17"/>
  <c r="AD41" i="17"/>
  <c r="AC41" i="17"/>
  <c r="AB41" i="17"/>
  <c r="AA41" i="17"/>
  <c r="BA38" i="17"/>
  <c r="BB38" i="17" s="1"/>
  <c r="BC38" i="17" s="1"/>
  <c r="M43" i="17"/>
  <c r="N43" i="17" s="1"/>
  <c r="AU39" i="17" l="1"/>
  <c r="AW39" i="17" s="1"/>
  <c r="BL37" i="17"/>
  <c r="BG37" i="17"/>
  <c r="O43" i="17"/>
  <c r="P43" i="17" s="1"/>
  <c r="Q43" i="17" s="1"/>
  <c r="I44" i="17" s="1"/>
  <c r="K44" i="17" l="1"/>
  <c r="Z42" i="17"/>
  <c r="U42" i="17"/>
  <c r="BH37" i="17"/>
  <c r="BK37" i="17"/>
  <c r="BJ37" i="17"/>
  <c r="BI37" i="17"/>
  <c r="BP37" i="17"/>
  <c r="BO37" i="17"/>
  <c r="BN37" i="17"/>
  <c r="BM37" i="17"/>
  <c r="AY39" i="17"/>
  <c r="Y42" i="17" l="1"/>
  <c r="X42" i="17"/>
  <c r="W42" i="17"/>
  <c r="V42" i="17"/>
  <c r="BA39" i="17"/>
  <c r="BB39" i="17" s="1"/>
  <c r="BC39" i="17" s="1"/>
  <c r="AC42" i="17"/>
  <c r="AB42" i="17"/>
  <c r="AD42" i="17"/>
  <c r="AA42" i="17"/>
  <c r="AZ39" i="17"/>
  <c r="M44" i="17"/>
  <c r="AU40" i="17" l="1"/>
  <c r="AW40" i="17" s="1"/>
  <c r="BL38" i="17"/>
  <c r="BG38" i="17"/>
  <c r="O44" i="17"/>
  <c r="P44" i="17" s="1"/>
  <c r="Q44" i="17" s="1"/>
  <c r="I45" i="17" s="1"/>
  <c r="N44" i="17"/>
  <c r="K45" i="17" l="1"/>
  <c r="Z43" i="17"/>
  <c r="U43" i="17"/>
  <c r="BJ38" i="17"/>
  <c r="BI38" i="17"/>
  <c r="BK38" i="17"/>
  <c r="BH38" i="17"/>
  <c r="BP38" i="17"/>
  <c r="BO38" i="17"/>
  <c r="BN38" i="17"/>
  <c r="BM38" i="17"/>
  <c r="AY40" i="17"/>
  <c r="M45" i="17" l="1"/>
  <c r="X43" i="17"/>
  <c r="Y43" i="17"/>
  <c r="W43" i="17"/>
  <c r="V43" i="17"/>
  <c r="AD43" i="17"/>
  <c r="AC43" i="17"/>
  <c r="AB43" i="17"/>
  <c r="AA43" i="17"/>
  <c r="BA40" i="17"/>
  <c r="BB40" i="17" s="1"/>
  <c r="BC40" i="17" s="1"/>
  <c r="AZ40" i="17"/>
  <c r="AU41" i="17" l="1"/>
  <c r="AW41" i="17" s="1"/>
  <c r="BL39" i="17"/>
  <c r="BG39" i="17"/>
  <c r="O45" i="17"/>
  <c r="P45" i="17" s="1"/>
  <c r="Q45" i="17" s="1"/>
  <c r="I46" i="17" s="1"/>
  <c r="N45" i="17"/>
  <c r="K46" i="17" l="1"/>
  <c r="U44" i="17"/>
  <c r="Z44" i="17"/>
  <c r="BK39" i="17"/>
  <c r="BJ39" i="17"/>
  <c r="BI39" i="17"/>
  <c r="BH39" i="17"/>
  <c r="BN39" i="17"/>
  <c r="BM39" i="17"/>
  <c r="BP39" i="17"/>
  <c r="BO39" i="17"/>
  <c r="AY41" i="17"/>
  <c r="V44" i="17" l="1"/>
  <c r="X44" i="17"/>
  <c r="Y44" i="17"/>
  <c r="W44" i="17"/>
  <c r="BA41" i="17"/>
  <c r="BB41" i="17" s="1"/>
  <c r="BC41" i="17" s="1"/>
  <c r="AD44" i="17"/>
  <c r="AC44" i="17"/>
  <c r="AB44" i="17"/>
  <c r="AA44" i="17"/>
  <c r="M46" i="17"/>
  <c r="N46" i="17" s="1"/>
  <c r="AZ41" i="17"/>
  <c r="AU42" i="17" l="1"/>
  <c r="AW42" i="17" s="1"/>
  <c r="BG40" i="17"/>
  <c r="BL40" i="17"/>
  <c r="O46" i="17"/>
  <c r="P46" i="17" s="1"/>
  <c r="Q46" i="17" s="1"/>
  <c r="I47" i="17" s="1"/>
  <c r="K47" i="17" l="1"/>
  <c r="Z45" i="17"/>
  <c r="U45" i="17"/>
  <c r="BN40" i="17"/>
  <c r="BM40" i="17"/>
  <c r="BP40" i="17"/>
  <c r="BO40" i="17"/>
  <c r="BK40" i="17"/>
  <c r="BJ40" i="17"/>
  <c r="BI40" i="17"/>
  <c r="BH40" i="17"/>
  <c r="AY42" i="17"/>
  <c r="AD45" i="17" l="1"/>
  <c r="AC45" i="17"/>
  <c r="AB45" i="17"/>
  <c r="AA45" i="17"/>
  <c r="Y45" i="17"/>
  <c r="V45" i="17"/>
  <c r="W45" i="17"/>
  <c r="X45" i="17"/>
  <c r="BA42" i="17"/>
  <c r="BB42" i="17" s="1"/>
  <c r="BC42" i="17" s="1"/>
  <c r="AZ42" i="17"/>
  <c r="M47" i="17"/>
  <c r="N47" i="17" s="1"/>
  <c r="AU43" i="17" l="1"/>
  <c r="AW43" i="17" s="1"/>
  <c r="BL41" i="17"/>
  <c r="BG41" i="17"/>
  <c r="O47" i="17"/>
  <c r="P47" i="17" s="1"/>
  <c r="Q47" i="17" s="1"/>
  <c r="I48" i="17" s="1"/>
  <c r="K48" i="17" l="1"/>
  <c r="Z46" i="17"/>
  <c r="U46" i="17"/>
  <c r="BJ41" i="17"/>
  <c r="BI41" i="17"/>
  <c r="BK41" i="17"/>
  <c r="BH41" i="17"/>
  <c r="BN41" i="17"/>
  <c r="BM41" i="17"/>
  <c r="BP41" i="17"/>
  <c r="BO41" i="17"/>
  <c r="AY43" i="17"/>
  <c r="Y46" i="17" l="1"/>
  <c r="X46" i="17"/>
  <c r="V46" i="17"/>
  <c r="W46" i="17"/>
  <c r="M48" i="17"/>
  <c r="N48" i="17" s="1"/>
  <c r="BA43" i="17"/>
  <c r="BB43" i="17" s="1"/>
  <c r="BC43" i="17" s="1"/>
  <c r="AD46" i="17"/>
  <c r="AC46" i="17"/>
  <c r="AB46" i="17"/>
  <c r="AA46" i="17"/>
  <c r="AZ43" i="17"/>
  <c r="AU44" i="17" l="1"/>
  <c r="AW44" i="17" s="1"/>
  <c r="BL42" i="17"/>
  <c r="BG42" i="17"/>
  <c r="O48" i="17"/>
  <c r="P48" i="17" s="1"/>
  <c r="Q48" i="17" s="1"/>
  <c r="I49" i="17" s="1"/>
  <c r="K49" i="17" l="1"/>
  <c r="U47" i="17"/>
  <c r="Z47" i="17"/>
  <c r="BK42" i="17"/>
  <c r="BJ42" i="17"/>
  <c r="BI42" i="17"/>
  <c r="BH42" i="17"/>
  <c r="BN42" i="17"/>
  <c r="BM42" i="17"/>
  <c r="BP42" i="17"/>
  <c r="BO42" i="17"/>
  <c r="AY44" i="17"/>
  <c r="BA44" i="17" l="1"/>
  <c r="BB44" i="17" s="1"/>
  <c r="BC44" i="17" s="1"/>
  <c r="M49" i="17"/>
  <c r="AB47" i="17"/>
  <c r="AA47" i="17"/>
  <c r="AD47" i="17"/>
  <c r="AC47" i="17"/>
  <c r="V47" i="17"/>
  <c r="Y47" i="17"/>
  <c r="W47" i="17"/>
  <c r="X47" i="17"/>
  <c r="AZ44" i="17"/>
  <c r="AU45" i="17" l="1"/>
  <c r="AW45" i="17" s="1"/>
  <c r="BL43" i="17"/>
  <c r="BG43" i="17"/>
  <c r="O49" i="17"/>
  <c r="P49" i="17" s="1"/>
  <c r="Q49" i="17" s="1"/>
  <c r="I50" i="17" s="1"/>
  <c r="N49" i="17"/>
  <c r="K50" i="17" l="1"/>
  <c r="Z48" i="17"/>
  <c r="U48" i="17"/>
  <c r="BK43" i="17"/>
  <c r="BJ43" i="17"/>
  <c r="BI43" i="17"/>
  <c r="BH43" i="17"/>
  <c r="BP43" i="17"/>
  <c r="BO43" i="17"/>
  <c r="BN43" i="17"/>
  <c r="BM43" i="17"/>
  <c r="AY45" i="17"/>
  <c r="AB48" i="17" l="1"/>
  <c r="AA48" i="17"/>
  <c r="AD48" i="17"/>
  <c r="AC48" i="17"/>
  <c r="Y48" i="17"/>
  <c r="X48" i="17"/>
  <c r="W48" i="17"/>
  <c r="V48" i="17"/>
  <c r="BA45" i="17"/>
  <c r="BB45" i="17" s="1"/>
  <c r="BC45" i="17" s="1"/>
  <c r="AZ45" i="17"/>
  <c r="M50" i="17"/>
  <c r="AU46" i="17" l="1"/>
  <c r="AW46" i="17" s="1"/>
  <c r="BG44" i="17"/>
  <c r="BL44" i="17"/>
  <c r="O50" i="17"/>
  <c r="P50" i="17" s="1"/>
  <c r="Q50" i="17" s="1"/>
  <c r="I51" i="17" s="1"/>
  <c r="N50" i="17"/>
  <c r="K51" i="17" l="1"/>
  <c r="Z49" i="17"/>
  <c r="U49" i="17"/>
  <c r="BP44" i="17"/>
  <c r="BO44" i="17"/>
  <c r="BN44" i="17"/>
  <c r="BM44" i="17"/>
  <c r="BJ44" i="17"/>
  <c r="BI44" i="17"/>
  <c r="BK44" i="17"/>
  <c r="BH44" i="17"/>
  <c r="AY46" i="17"/>
  <c r="Y49" i="17" l="1"/>
  <c r="X49" i="17"/>
  <c r="W49" i="17"/>
  <c r="V49" i="17"/>
  <c r="BA46" i="17"/>
  <c r="BB46" i="17" s="1"/>
  <c r="BC46" i="17" s="1"/>
  <c r="AZ46" i="17"/>
  <c r="AD49" i="17"/>
  <c r="AC49" i="17"/>
  <c r="AA49" i="17"/>
  <c r="AB49" i="17"/>
  <c r="M51" i="17"/>
  <c r="N51" i="17" s="1"/>
  <c r="AU47" i="17" l="1"/>
  <c r="AW47" i="17" s="1"/>
  <c r="BG45" i="17"/>
  <c r="BL45" i="17"/>
  <c r="O51" i="17"/>
  <c r="P51" i="17" s="1"/>
  <c r="Q51" i="17" s="1"/>
  <c r="I52" i="17" s="1"/>
  <c r="BN45" i="17" l="1"/>
  <c r="BM45" i="17"/>
  <c r="BP45" i="17"/>
  <c r="BO45" i="17"/>
  <c r="AY47" i="17"/>
  <c r="K52" i="17"/>
  <c r="U50" i="17"/>
  <c r="Z50" i="17"/>
  <c r="BI45" i="17"/>
  <c r="BH45" i="17"/>
  <c r="BJ45" i="17"/>
  <c r="BK45" i="17"/>
  <c r="AC50" i="17" l="1"/>
  <c r="AD50" i="17"/>
  <c r="AB50" i="17"/>
  <c r="AA50" i="17"/>
  <c r="BA47" i="17"/>
  <c r="BB47" i="17" s="1"/>
  <c r="BC47" i="17" s="1"/>
  <c r="V50" i="17"/>
  <c r="Y50" i="17"/>
  <c r="X50" i="17"/>
  <c r="W50" i="17"/>
  <c r="M52" i="17"/>
  <c r="AZ47" i="17"/>
  <c r="AU48" i="17" l="1"/>
  <c r="AW48" i="17" s="1"/>
  <c r="BG46" i="17"/>
  <c r="BL46" i="17"/>
  <c r="O52" i="17"/>
  <c r="P52" i="17" s="1"/>
  <c r="Q52" i="17" s="1"/>
  <c r="I53" i="17" s="1"/>
  <c r="N52" i="17"/>
  <c r="K53" i="17" l="1"/>
  <c r="U51" i="17"/>
  <c r="Z51" i="17"/>
  <c r="BP46" i="17"/>
  <c r="BO46" i="17"/>
  <c r="BN46" i="17"/>
  <c r="BM46" i="17"/>
  <c r="BH46" i="17"/>
  <c r="BK46" i="17"/>
  <c r="BI46" i="17"/>
  <c r="BJ46" i="17"/>
  <c r="AY48" i="17"/>
  <c r="AZ48" i="17" s="1"/>
  <c r="AC51" i="17" l="1"/>
  <c r="AD51" i="17"/>
  <c r="AB51" i="17"/>
  <c r="AA51" i="17"/>
  <c r="Y51" i="17"/>
  <c r="W51" i="17"/>
  <c r="V51" i="17"/>
  <c r="X51" i="17"/>
  <c r="BA48" i="17"/>
  <c r="BB48" i="17" s="1"/>
  <c r="BC48" i="17" s="1"/>
  <c r="M53" i="17"/>
  <c r="N53" i="17" s="1"/>
  <c r="AU49" i="17" l="1"/>
  <c r="AW49" i="17" s="1"/>
  <c r="BG47" i="17"/>
  <c r="BL47" i="17"/>
  <c r="O53" i="17"/>
  <c r="P53" i="17" s="1"/>
  <c r="Q53" i="17" s="1"/>
  <c r="I54" i="17" s="1"/>
  <c r="K54" i="17" l="1"/>
  <c r="U52" i="17"/>
  <c r="Z52" i="17"/>
  <c r="BP47" i="17"/>
  <c r="BO47" i="17"/>
  <c r="BN47" i="17"/>
  <c r="BM47" i="17"/>
  <c r="BJ47" i="17"/>
  <c r="BI47" i="17"/>
  <c r="BK47" i="17"/>
  <c r="BH47" i="17"/>
  <c r="AY49" i="17"/>
  <c r="AZ49" i="17" s="1"/>
  <c r="AD52" i="17" l="1"/>
  <c r="AC52" i="17"/>
  <c r="AB52" i="17"/>
  <c r="AA52" i="17"/>
  <c r="M54" i="17"/>
  <c r="N54" i="17" s="1"/>
  <c r="V52" i="17"/>
  <c r="X52" i="17"/>
  <c r="Y52" i="17"/>
  <c r="W52" i="17"/>
  <c r="BA49" i="17"/>
  <c r="BB49" i="17" s="1"/>
  <c r="BC49" i="17" s="1"/>
  <c r="AU50" i="17" l="1"/>
  <c r="AW50" i="17" s="1"/>
  <c r="BG48" i="17"/>
  <c r="BL48" i="17"/>
  <c r="O54" i="17"/>
  <c r="P54" i="17" s="1"/>
  <c r="Q54" i="17" s="1"/>
  <c r="I55" i="17" s="1"/>
  <c r="K55" i="17" l="1"/>
  <c r="U53" i="17"/>
  <c r="Z53" i="17"/>
  <c r="BN48" i="17"/>
  <c r="BM48" i="17"/>
  <c r="BP48" i="17"/>
  <c r="BO48" i="17"/>
  <c r="BJ48" i="17"/>
  <c r="BH48" i="17"/>
  <c r="BI48" i="17"/>
  <c r="BK48" i="17"/>
  <c r="AY50" i="17"/>
  <c r="BA50" i="17" l="1"/>
  <c r="BB50" i="17" s="1"/>
  <c r="BC50" i="17" s="1"/>
  <c r="AA53" i="17"/>
  <c r="AD53" i="17"/>
  <c r="AC53" i="17"/>
  <c r="AB53" i="17"/>
  <c r="V53" i="17"/>
  <c r="Y53" i="17"/>
  <c r="W53" i="17"/>
  <c r="X53" i="17"/>
  <c r="AZ50" i="17"/>
  <c r="M55" i="17"/>
  <c r="AU51" i="17" l="1"/>
  <c r="AW51" i="17" s="1"/>
  <c r="BL49" i="17"/>
  <c r="BG49" i="17"/>
  <c r="O55" i="17"/>
  <c r="P55" i="17" s="1"/>
  <c r="Q55" i="17" s="1"/>
  <c r="I56" i="17" s="1"/>
  <c r="N55" i="17"/>
  <c r="K56" i="17" l="1"/>
  <c r="Z54" i="17"/>
  <c r="U54" i="17"/>
  <c r="BK49" i="17"/>
  <c r="BJ49" i="17"/>
  <c r="BI49" i="17"/>
  <c r="BH49" i="17"/>
  <c r="BP49" i="17"/>
  <c r="BO49" i="17"/>
  <c r="BN49" i="17"/>
  <c r="BM49" i="17"/>
  <c r="AY51" i="17"/>
  <c r="BA51" i="17" l="1"/>
  <c r="BB51" i="17" s="1"/>
  <c r="BC51" i="17" s="1"/>
  <c r="Y54" i="17"/>
  <c r="V54" i="17"/>
  <c r="X54" i="17"/>
  <c r="W54" i="17"/>
  <c r="AC54" i="17"/>
  <c r="AA54" i="17"/>
  <c r="AB54" i="17"/>
  <c r="AD54" i="17"/>
  <c r="AZ51" i="17"/>
  <c r="M56" i="17"/>
  <c r="AU52" i="17" l="1"/>
  <c r="AW52" i="17" s="1"/>
  <c r="BL50" i="17"/>
  <c r="BG50" i="17"/>
  <c r="O56" i="17"/>
  <c r="P56" i="17" s="1"/>
  <c r="Q56" i="17" s="1"/>
  <c r="I57" i="17" s="1"/>
  <c r="N56" i="17"/>
  <c r="K57" i="17" l="1"/>
  <c r="U55" i="17"/>
  <c r="Z55" i="17"/>
  <c r="BJ50" i="17"/>
  <c r="BI50" i="17"/>
  <c r="BK50" i="17"/>
  <c r="BH50" i="17"/>
  <c r="BP50" i="17"/>
  <c r="BO50" i="17"/>
  <c r="BN50" i="17"/>
  <c r="BM50" i="17"/>
  <c r="AY52" i="17"/>
  <c r="M57" i="17" l="1"/>
  <c r="AD55" i="17"/>
  <c r="AC55" i="17"/>
  <c r="AB55" i="17"/>
  <c r="AA55" i="17"/>
  <c r="X55" i="17"/>
  <c r="W55" i="17"/>
  <c r="V55" i="17"/>
  <c r="Y55" i="17"/>
  <c r="BA52" i="17"/>
  <c r="BB52" i="17" s="1"/>
  <c r="BC52" i="17" s="1"/>
  <c r="AZ52" i="17"/>
  <c r="AU53" i="17" l="1"/>
  <c r="AW53" i="17" s="1"/>
  <c r="BL51" i="17"/>
  <c r="BG51" i="17"/>
  <c r="O57" i="17"/>
  <c r="P57" i="17" s="1"/>
  <c r="Q57" i="17" s="1"/>
  <c r="I58" i="17" s="1"/>
  <c r="N57" i="17"/>
  <c r="K58" i="17" l="1"/>
  <c r="U56" i="17"/>
  <c r="Z56" i="17"/>
  <c r="BN51" i="17"/>
  <c r="BM51" i="17"/>
  <c r="BP51" i="17"/>
  <c r="BO51" i="17"/>
  <c r="BK51" i="17"/>
  <c r="BJ51" i="17"/>
  <c r="BI51" i="17"/>
  <c r="BH51" i="17"/>
  <c r="AY53" i="17"/>
  <c r="AD56" i="17" l="1"/>
  <c r="AC56" i="17"/>
  <c r="AB56" i="17"/>
  <c r="AA56" i="17"/>
  <c r="M58" i="17"/>
  <c r="N58" i="17" s="1"/>
  <c r="V56" i="17"/>
  <c r="Y56" i="17"/>
  <c r="X56" i="17"/>
  <c r="W56" i="17"/>
  <c r="BA53" i="17"/>
  <c r="BB53" i="17" s="1"/>
  <c r="BC53" i="17" s="1"/>
  <c r="AZ53" i="17"/>
  <c r="AU54" i="17" l="1"/>
  <c r="AW54" i="17" s="1"/>
  <c r="BL52" i="17"/>
  <c r="BG52" i="17"/>
  <c r="O58" i="17"/>
  <c r="P58" i="17" s="1"/>
  <c r="Q58" i="17" s="1"/>
  <c r="I59" i="17" s="1"/>
  <c r="K59" i="17" l="1"/>
  <c r="Z57" i="17"/>
  <c r="U57" i="17"/>
  <c r="BK52" i="17"/>
  <c r="BJ52" i="17"/>
  <c r="BH52" i="17"/>
  <c r="BI52" i="17"/>
  <c r="BN52" i="17"/>
  <c r="BM52" i="17"/>
  <c r="BP52" i="17"/>
  <c r="BO52" i="17"/>
  <c r="AY54" i="17"/>
  <c r="Y57" i="17" l="1"/>
  <c r="W57" i="17"/>
  <c r="X57" i="17"/>
  <c r="V57" i="17"/>
  <c r="BA54" i="17"/>
  <c r="BB54" i="17" s="1"/>
  <c r="BC54" i="17" s="1"/>
  <c r="AD57" i="17"/>
  <c r="AC57" i="17"/>
  <c r="AB57" i="17"/>
  <c r="AA57" i="17"/>
  <c r="AZ54" i="17"/>
  <c r="M59" i="17"/>
  <c r="N59" i="17" s="1"/>
  <c r="AU55" i="17" l="1"/>
  <c r="AW55" i="17" s="1"/>
  <c r="BG53" i="17"/>
  <c r="BL53" i="17"/>
  <c r="O59" i="17"/>
  <c r="P59" i="17" s="1"/>
  <c r="Q59" i="17" s="1"/>
  <c r="I60" i="17" s="1"/>
  <c r="K60" i="17" l="1"/>
  <c r="Z58" i="17"/>
  <c r="U58" i="17"/>
  <c r="BN53" i="17"/>
  <c r="BM53" i="17"/>
  <c r="BO53" i="17"/>
  <c r="BP53" i="17"/>
  <c r="AY55" i="17"/>
  <c r="AZ55" i="17" s="1"/>
  <c r="BJ53" i="17"/>
  <c r="BI53" i="17"/>
  <c r="BK53" i="17"/>
  <c r="BH53" i="17"/>
  <c r="BA55" i="17" l="1"/>
  <c r="BB55" i="17" s="1"/>
  <c r="BC55" i="17" s="1"/>
  <c r="Y58" i="17"/>
  <c r="W58" i="17"/>
  <c r="V58" i="17"/>
  <c r="X58" i="17"/>
  <c r="AD58" i="17"/>
  <c r="AC58" i="17"/>
  <c r="AB58" i="17"/>
  <c r="AA58" i="17"/>
  <c r="M60" i="17"/>
  <c r="N60" i="17" s="1"/>
  <c r="O60" i="17" l="1"/>
  <c r="P60" i="17" s="1"/>
  <c r="Q60" i="17" s="1"/>
  <c r="I61" i="17" s="1"/>
  <c r="AU56" i="17"/>
  <c r="AW56" i="17" s="1"/>
  <c r="BL54" i="17"/>
  <c r="BG54" i="17"/>
  <c r="BK54" i="17" l="1"/>
  <c r="BJ54" i="17"/>
  <c r="BI54" i="17"/>
  <c r="BH54" i="17"/>
  <c r="BN54" i="17"/>
  <c r="BM54" i="17"/>
  <c r="BP54" i="17"/>
  <c r="BO54" i="17"/>
  <c r="AY56" i="17"/>
  <c r="AZ56" i="17" s="1"/>
  <c r="K61" i="17"/>
  <c r="U59" i="17"/>
  <c r="Z59" i="17"/>
  <c r="BA56" i="17" l="1"/>
  <c r="BB56" i="17" s="1"/>
  <c r="BC56" i="17" s="1"/>
  <c r="AB59" i="17"/>
  <c r="AA59" i="17"/>
  <c r="AC59" i="17"/>
  <c r="AD59" i="17"/>
  <c r="V59" i="17"/>
  <c r="Y59" i="17"/>
  <c r="X59" i="17"/>
  <c r="W59" i="17"/>
  <c r="M61" i="17"/>
  <c r="N61" i="17" s="1"/>
  <c r="AU57" i="17" l="1"/>
  <c r="AW57" i="17" s="1"/>
  <c r="BL55" i="17"/>
  <c r="BG55" i="17"/>
  <c r="O61" i="17"/>
  <c r="P61" i="17" s="1"/>
  <c r="Q61" i="17" s="1"/>
  <c r="I62" i="17" s="1"/>
  <c r="K62" i="17" l="1"/>
  <c r="Z60" i="17"/>
  <c r="U60" i="17"/>
  <c r="BK55" i="17"/>
  <c r="BJ55" i="17"/>
  <c r="BI55" i="17"/>
  <c r="BH55" i="17"/>
  <c r="BP55" i="17"/>
  <c r="BN55" i="17"/>
  <c r="BM55" i="17"/>
  <c r="BO55" i="17"/>
  <c r="AY57" i="17"/>
  <c r="AZ57" i="17" s="1"/>
  <c r="AB60" i="17" l="1"/>
  <c r="AA60" i="17"/>
  <c r="AD60" i="17"/>
  <c r="AC60" i="17"/>
  <c r="BA57" i="17"/>
  <c r="BB57" i="17" s="1"/>
  <c r="BC57" i="17" s="1"/>
  <c r="Y60" i="17"/>
  <c r="X60" i="17"/>
  <c r="W60" i="17"/>
  <c r="V60" i="17"/>
  <c r="M62" i="17"/>
  <c r="N62" i="17" s="1"/>
  <c r="AU58" i="17" l="1"/>
  <c r="AW58" i="17" s="1"/>
  <c r="BG56" i="17"/>
  <c r="BL56" i="17"/>
  <c r="O62" i="17"/>
  <c r="P62" i="17" s="1"/>
  <c r="Q62" i="17" s="1"/>
  <c r="I63" i="17" s="1"/>
  <c r="K63" i="17" l="1"/>
  <c r="Z61" i="17"/>
  <c r="U61" i="17"/>
  <c r="AY58" i="17"/>
  <c r="AZ58" i="17" s="1"/>
  <c r="BP56" i="17"/>
  <c r="BO56" i="17"/>
  <c r="BN56" i="17"/>
  <c r="BM56" i="17"/>
  <c r="BJ56" i="17"/>
  <c r="BI56" i="17"/>
  <c r="BK56" i="17"/>
  <c r="BH56" i="17"/>
  <c r="BA58" i="17" l="1"/>
  <c r="BB58" i="17" s="1"/>
  <c r="BC58" i="17" s="1"/>
  <c r="AD61" i="17"/>
  <c r="AC61" i="17"/>
  <c r="AB61" i="17"/>
  <c r="AA61" i="17"/>
  <c r="Y61" i="17"/>
  <c r="X61" i="17"/>
  <c r="W61" i="17"/>
  <c r="V61" i="17"/>
  <c r="M63" i="17"/>
  <c r="N63" i="17" s="1"/>
  <c r="AU59" i="17" l="1"/>
  <c r="AW59" i="17" s="1"/>
  <c r="BG57" i="17"/>
  <c r="BL57" i="17"/>
  <c r="O63" i="17"/>
  <c r="P63" i="17" s="1"/>
  <c r="Q63" i="17" s="1"/>
  <c r="I64" i="17" s="1"/>
  <c r="K64" i="17" l="1"/>
  <c r="U62" i="17"/>
  <c r="Z62" i="17"/>
  <c r="BN57" i="17"/>
  <c r="BM57" i="17"/>
  <c r="BP57" i="17"/>
  <c r="BO57" i="17"/>
  <c r="BI57" i="17"/>
  <c r="BH57" i="17"/>
  <c r="BJ57" i="17"/>
  <c r="BK57" i="17"/>
  <c r="AY59" i="17"/>
  <c r="M64" i="17" l="1"/>
  <c r="N64" i="17" s="1"/>
  <c r="AD62" i="17"/>
  <c r="AC62" i="17"/>
  <c r="AB62" i="17"/>
  <c r="AA62" i="17"/>
  <c r="BA59" i="17"/>
  <c r="BB59" i="17" s="1"/>
  <c r="BC59" i="17" s="1"/>
  <c r="V62" i="17"/>
  <c r="Y62" i="17"/>
  <c r="X62" i="17"/>
  <c r="W62" i="17"/>
  <c r="AZ59" i="17"/>
  <c r="AU60" i="17" l="1"/>
  <c r="AW60" i="17" s="1"/>
  <c r="BG58" i="17"/>
  <c r="BL58" i="17"/>
  <c r="O64" i="17"/>
  <c r="P64" i="17" s="1"/>
  <c r="Q64" i="17" s="1"/>
  <c r="I65" i="17" s="1"/>
  <c r="K65" i="17" l="1"/>
  <c r="Z63" i="17"/>
  <c r="U63" i="17"/>
  <c r="BH58" i="17"/>
  <c r="BJ58" i="17"/>
  <c r="BI58" i="17"/>
  <c r="BK58" i="17"/>
  <c r="AY60" i="17"/>
  <c r="AZ60" i="17" s="1"/>
  <c r="BO58" i="17"/>
  <c r="BM58" i="17"/>
  <c r="BP58" i="17"/>
  <c r="BN58" i="17"/>
  <c r="BA60" i="17" l="1"/>
  <c r="BB60" i="17" s="1"/>
  <c r="BC60" i="17" s="1"/>
  <c r="AB63" i="17"/>
  <c r="AA63" i="17"/>
  <c r="AD63" i="17"/>
  <c r="AC63" i="17"/>
  <c r="Y63" i="17"/>
  <c r="W63" i="17"/>
  <c r="V63" i="17"/>
  <c r="X63" i="17"/>
  <c r="M65" i="17"/>
  <c r="AU61" i="17" l="1"/>
  <c r="AW61" i="17" s="1"/>
  <c r="BL59" i="17"/>
  <c r="BG59" i="17"/>
  <c r="O65" i="17"/>
  <c r="P65" i="17" s="1"/>
  <c r="Q65" i="17" s="1"/>
  <c r="I66" i="17" s="1"/>
  <c r="N65" i="17"/>
  <c r="K66" i="17" l="1"/>
  <c r="U64" i="17"/>
  <c r="Z64" i="17"/>
  <c r="BJ59" i="17"/>
  <c r="BI59" i="17"/>
  <c r="BK59" i="17"/>
  <c r="BH59" i="17"/>
  <c r="BN59" i="17"/>
  <c r="BO59" i="17"/>
  <c r="BM59" i="17"/>
  <c r="BP59" i="17"/>
  <c r="AY61" i="17"/>
  <c r="BA61" i="17" l="1"/>
  <c r="BB61" i="17" s="1"/>
  <c r="BC61" i="17" s="1"/>
  <c r="AD64" i="17"/>
  <c r="AC64" i="17"/>
  <c r="AB64" i="17"/>
  <c r="AA64" i="17"/>
  <c r="V64" i="17"/>
  <c r="X64" i="17"/>
  <c r="W64" i="17"/>
  <c r="Y64" i="17"/>
  <c r="AZ61" i="17"/>
  <c r="M66" i="17"/>
  <c r="N66" i="17" s="1"/>
  <c r="AU62" i="17" l="1"/>
  <c r="AW62" i="17" s="1"/>
  <c r="BL60" i="17"/>
  <c r="BG60" i="17"/>
  <c r="O66" i="17"/>
  <c r="P66" i="17" s="1"/>
  <c r="Q66" i="17" s="1"/>
  <c r="I67" i="17" s="1"/>
  <c r="BK60" i="17" l="1"/>
  <c r="BI60" i="17"/>
  <c r="BJ60" i="17"/>
  <c r="BH60" i="17"/>
  <c r="K67" i="17"/>
  <c r="U65" i="17"/>
  <c r="Z65" i="17"/>
  <c r="BN60" i="17"/>
  <c r="BM60" i="17"/>
  <c r="BP60" i="17"/>
  <c r="BO60" i="17"/>
  <c r="AY62" i="17"/>
  <c r="AD65" i="17" l="1"/>
  <c r="AC65" i="17"/>
  <c r="AA65" i="17"/>
  <c r="AB65" i="17"/>
  <c r="M67" i="17"/>
  <c r="V65" i="17"/>
  <c r="Y65" i="17"/>
  <c r="X65" i="17"/>
  <c r="W65" i="17"/>
  <c r="BA62" i="17"/>
  <c r="BB62" i="17" s="1"/>
  <c r="BC62" i="17" s="1"/>
  <c r="AZ62" i="17"/>
  <c r="AU63" i="17" l="1"/>
  <c r="AW63" i="17" s="1"/>
  <c r="BG61" i="17"/>
  <c r="BL61" i="17"/>
  <c r="O67" i="17"/>
  <c r="P67" i="17" s="1"/>
  <c r="Q67" i="17" s="1"/>
  <c r="I68" i="17" s="1"/>
  <c r="N67" i="17"/>
  <c r="K68" i="17" l="1"/>
  <c r="U66" i="17"/>
  <c r="Z66" i="17"/>
  <c r="BP61" i="17"/>
  <c r="BO61" i="17"/>
  <c r="BN61" i="17"/>
  <c r="BM61" i="17"/>
  <c r="BJ61" i="17"/>
  <c r="BH61" i="17"/>
  <c r="BK61" i="17"/>
  <c r="BI61" i="17"/>
  <c r="AY63" i="17"/>
  <c r="BA63" i="17" l="1"/>
  <c r="BB63" i="17" s="1"/>
  <c r="BC63" i="17" s="1"/>
  <c r="AC66" i="17"/>
  <c r="AD66" i="17"/>
  <c r="AB66" i="17"/>
  <c r="AA66" i="17"/>
  <c r="Y66" i="17"/>
  <c r="X66" i="17"/>
  <c r="W66" i="17"/>
  <c r="V66" i="17"/>
  <c r="AZ63" i="17"/>
  <c r="M68" i="17"/>
  <c r="AU64" i="17" l="1"/>
  <c r="AW64" i="17" s="1"/>
  <c r="BG62" i="17"/>
  <c r="BL62" i="17"/>
  <c r="O68" i="17"/>
  <c r="P68" i="17" s="1"/>
  <c r="Q68" i="17" s="1"/>
  <c r="I69" i="17" s="1"/>
  <c r="N68" i="17"/>
  <c r="K69" i="17" l="1"/>
  <c r="Z67" i="17"/>
  <c r="U67" i="17"/>
  <c r="BP62" i="17"/>
  <c r="BO62" i="17"/>
  <c r="BN62" i="17"/>
  <c r="BM62" i="17"/>
  <c r="BJ62" i="17"/>
  <c r="BI62" i="17"/>
  <c r="BH62" i="17"/>
  <c r="BK62" i="17"/>
  <c r="AY64" i="17"/>
  <c r="M69" i="17" l="1"/>
  <c r="X67" i="17"/>
  <c r="Y67" i="17"/>
  <c r="W67" i="17"/>
  <c r="V67" i="17"/>
  <c r="AD67" i="17"/>
  <c r="AC67" i="17"/>
  <c r="AB67" i="17"/>
  <c r="AA67" i="17"/>
  <c r="BA64" i="17"/>
  <c r="BB64" i="17" s="1"/>
  <c r="BC64" i="17" s="1"/>
  <c r="AZ64" i="17"/>
  <c r="AU65" i="17" l="1"/>
  <c r="AW65" i="17" s="1"/>
  <c r="BL63" i="17"/>
  <c r="BG63" i="17"/>
  <c r="O69" i="17"/>
  <c r="P69" i="17" s="1"/>
  <c r="Q69" i="17" s="1"/>
  <c r="I70" i="17" s="1"/>
  <c r="N69" i="17"/>
  <c r="K70" i="17" l="1"/>
  <c r="U68" i="17"/>
  <c r="Z68" i="17"/>
  <c r="BH63" i="17"/>
  <c r="BJ63" i="17"/>
  <c r="BI63" i="17"/>
  <c r="BK63" i="17"/>
  <c r="BN63" i="17"/>
  <c r="BM63" i="17"/>
  <c r="BP63" i="17"/>
  <c r="BO63" i="17"/>
  <c r="AY65" i="17"/>
  <c r="AZ65" i="17" s="1"/>
  <c r="AD68" i="17" l="1"/>
  <c r="AC68" i="17"/>
  <c r="AB68" i="17"/>
  <c r="AA68" i="17"/>
  <c r="V68" i="17"/>
  <c r="X68" i="17"/>
  <c r="W68" i="17"/>
  <c r="Y68" i="17"/>
  <c r="BA65" i="17"/>
  <c r="BB65" i="17" s="1"/>
  <c r="BC65" i="17" s="1"/>
  <c r="M70" i="17"/>
  <c r="N70" i="17" s="1"/>
  <c r="AU66" i="17" l="1"/>
  <c r="AW66" i="17" s="1"/>
  <c r="BL64" i="17"/>
  <c r="BG64" i="17"/>
  <c r="O70" i="17"/>
  <c r="P70" i="17" s="1"/>
  <c r="Q70" i="17" s="1"/>
  <c r="I71" i="17" s="1"/>
  <c r="K71" i="17" l="1"/>
  <c r="Z69" i="17"/>
  <c r="U69" i="17"/>
  <c r="BK64" i="17"/>
  <c r="BJ64" i="17"/>
  <c r="BI64" i="17"/>
  <c r="BH64" i="17"/>
  <c r="BN64" i="17"/>
  <c r="BM64" i="17"/>
  <c r="BP64" i="17"/>
  <c r="BO64" i="17"/>
  <c r="AY66" i="17"/>
  <c r="AZ66" i="17" s="1"/>
  <c r="AD69" i="17" l="1"/>
  <c r="AC69" i="17"/>
  <c r="AB69" i="17"/>
  <c r="AA69" i="17"/>
  <c r="BA66" i="17"/>
  <c r="BB66" i="17" s="1"/>
  <c r="BC66" i="17" s="1"/>
  <c r="Y69" i="17"/>
  <c r="X69" i="17"/>
  <c r="V69" i="17"/>
  <c r="W69" i="17"/>
  <c r="M71" i="17"/>
  <c r="N71" i="17" s="1"/>
  <c r="AU67" i="17" l="1"/>
  <c r="AW67" i="17" s="1"/>
  <c r="BL65" i="17"/>
  <c r="BG65" i="17"/>
  <c r="O71" i="17"/>
  <c r="P71" i="17" s="1"/>
  <c r="Q71" i="17" s="1"/>
  <c r="I72" i="17" s="1"/>
  <c r="K72" i="17" l="1"/>
  <c r="Z70" i="17"/>
  <c r="U70" i="17"/>
  <c r="BJ65" i="17"/>
  <c r="BI65" i="17"/>
  <c r="BK65" i="17"/>
  <c r="BH65" i="17"/>
  <c r="AY67" i="17"/>
  <c r="AZ67" i="17" s="1"/>
  <c r="BN65" i="17"/>
  <c r="BM65" i="17"/>
  <c r="BP65" i="17"/>
  <c r="BO65" i="17"/>
  <c r="Y70" i="17" l="1"/>
  <c r="W70" i="17"/>
  <c r="X70" i="17"/>
  <c r="V70" i="17"/>
  <c r="BA67" i="17"/>
  <c r="BB67" i="17" s="1"/>
  <c r="BC67" i="17" s="1"/>
  <c r="M72" i="17"/>
  <c r="N72" i="17" s="1"/>
  <c r="AD70" i="17"/>
  <c r="AC70" i="17"/>
  <c r="AB70" i="17"/>
  <c r="AA70" i="17"/>
  <c r="AU68" i="17" l="1"/>
  <c r="AW68" i="17" s="1"/>
  <c r="BL66" i="17"/>
  <c r="BG66" i="17"/>
  <c r="O72" i="17"/>
  <c r="P72" i="17" s="1"/>
  <c r="Q72" i="17" s="1"/>
  <c r="I73" i="17" s="1"/>
  <c r="K73" i="17" l="1"/>
  <c r="U71" i="17"/>
  <c r="Z71" i="17"/>
  <c r="BK66" i="17"/>
  <c r="BJ66" i="17"/>
  <c r="BI66" i="17"/>
  <c r="BH66" i="17"/>
  <c r="AY68" i="17"/>
  <c r="AZ68" i="17" s="1"/>
  <c r="BN66" i="17"/>
  <c r="BM66" i="17"/>
  <c r="BP66" i="17"/>
  <c r="BO66" i="17"/>
  <c r="BA68" i="17" l="1"/>
  <c r="BB68" i="17" s="1"/>
  <c r="BC68" i="17" s="1"/>
  <c r="AB71" i="17"/>
  <c r="AA71" i="17"/>
  <c r="AD71" i="17"/>
  <c r="AC71" i="17"/>
  <c r="V71" i="17"/>
  <c r="Y71" i="17"/>
  <c r="X71" i="17"/>
  <c r="W71" i="17"/>
  <c r="M73" i="17"/>
  <c r="AU69" i="17" l="1"/>
  <c r="AW69" i="17" s="1"/>
  <c r="BL67" i="17"/>
  <c r="BG67" i="17"/>
  <c r="O73" i="17"/>
  <c r="P73" i="17" s="1"/>
  <c r="Q73" i="17" s="1"/>
  <c r="I74" i="17" s="1"/>
  <c r="N73" i="17"/>
  <c r="K74" i="17" l="1"/>
  <c r="Z72" i="17"/>
  <c r="U72" i="17"/>
  <c r="BK67" i="17"/>
  <c r="BJ67" i="17"/>
  <c r="BI67" i="17"/>
  <c r="BH67" i="17"/>
  <c r="BN67" i="17"/>
  <c r="BP67" i="17"/>
  <c r="BO67" i="17"/>
  <c r="BM67" i="17"/>
  <c r="AY69" i="17"/>
  <c r="AZ69" i="17" s="1"/>
  <c r="AB72" i="17" l="1"/>
  <c r="AA72" i="17"/>
  <c r="AC72" i="17"/>
  <c r="AD72" i="17"/>
  <c r="Y72" i="17"/>
  <c r="X72" i="17"/>
  <c r="W72" i="17"/>
  <c r="V72" i="17"/>
  <c r="BA69" i="17"/>
  <c r="BB69" i="17" s="1"/>
  <c r="BC69" i="17" s="1"/>
  <c r="M74" i="17"/>
  <c r="N74" i="17" s="1"/>
  <c r="AU70" i="17" l="1"/>
  <c r="AW70" i="17" s="1"/>
  <c r="BG68" i="17"/>
  <c r="BL68" i="17"/>
  <c r="O74" i="17"/>
  <c r="P74" i="17" s="1"/>
  <c r="Q74" i="17" s="1"/>
  <c r="I75" i="17" s="1"/>
  <c r="K75" i="17" l="1"/>
  <c r="U73" i="17"/>
  <c r="Z73" i="17"/>
  <c r="BJ68" i="17"/>
  <c r="BI68" i="17"/>
  <c r="BK68" i="17"/>
  <c r="BH68" i="17"/>
  <c r="BN68" i="17"/>
  <c r="BO68" i="17"/>
  <c r="BM68" i="17"/>
  <c r="BP68" i="17"/>
  <c r="AY70" i="17"/>
  <c r="BA70" i="17" l="1"/>
  <c r="BB70" i="17" s="1"/>
  <c r="BC70" i="17" s="1"/>
  <c r="M75" i="17"/>
  <c r="AD73" i="17"/>
  <c r="AC73" i="17"/>
  <c r="AA73" i="17"/>
  <c r="AB73" i="17"/>
  <c r="Y73" i="17"/>
  <c r="X73" i="17"/>
  <c r="W73" i="17"/>
  <c r="V73" i="17"/>
  <c r="AZ70" i="17"/>
  <c r="AU71" i="17" l="1"/>
  <c r="AW71" i="17" s="1"/>
  <c r="BG69" i="17"/>
  <c r="BL69" i="17"/>
  <c r="O75" i="17"/>
  <c r="P75" i="17" s="1"/>
  <c r="Q75" i="17" s="1"/>
  <c r="I76" i="17" s="1"/>
  <c r="N75" i="17"/>
  <c r="K76" i="17" l="1"/>
  <c r="U74" i="17"/>
  <c r="Z74" i="17"/>
  <c r="BN69" i="17"/>
  <c r="BM69" i="17"/>
  <c r="BP69" i="17"/>
  <c r="BO69" i="17"/>
  <c r="BI69" i="17"/>
  <c r="BH69" i="17"/>
  <c r="BJ69" i="17"/>
  <c r="BK69" i="17"/>
  <c r="AY71" i="17"/>
  <c r="AZ71" i="17" s="1"/>
  <c r="V74" i="17" l="1"/>
  <c r="Y74" i="17"/>
  <c r="X74" i="17"/>
  <c r="W74" i="17"/>
  <c r="AD74" i="17"/>
  <c r="AC74" i="17"/>
  <c r="AA74" i="17"/>
  <c r="AB74" i="17"/>
  <c r="BA71" i="17"/>
  <c r="BB71" i="17" s="1"/>
  <c r="BC71" i="17" s="1"/>
  <c r="M76" i="17"/>
  <c r="AU72" i="17" l="1"/>
  <c r="AW72" i="17" s="1"/>
  <c r="BG70" i="17"/>
  <c r="BL70" i="17"/>
  <c r="O76" i="17"/>
  <c r="P76" i="17" s="1"/>
  <c r="Q76" i="17" s="1"/>
  <c r="I77" i="17" s="1"/>
  <c r="N76" i="17"/>
  <c r="K77" i="17" l="1"/>
  <c r="Z75" i="17"/>
  <c r="U75" i="17"/>
  <c r="BH70" i="17"/>
  <c r="BK70" i="17"/>
  <c r="BI70" i="17"/>
  <c r="BJ70" i="17"/>
  <c r="AY72" i="17"/>
  <c r="BP70" i="17"/>
  <c r="BO70" i="17"/>
  <c r="BN70" i="17"/>
  <c r="BM70" i="17"/>
  <c r="BA72" i="17" l="1"/>
  <c r="BB72" i="17" s="1"/>
  <c r="BC72" i="17" s="1"/>
  <c r="AZ72" i="17"/>
  <c r="Y75" i="17"/>
  <c r="W75" i="17"/>
  <c r="V75" i="17"/>
  <c r="X75" i="17"/>
  <c r="AD75" i="17"/>
  <c r="AC75" i="17"/>
  <c r="AB75" i="17"/>
  <c r="AA75" i="17"/>
  <c r="M77" i="17"/>
  <c r="AU73" i="17" l="1"/>
  <c r="AW73" i="17" s="1"/>
  <c r="BL71" i="17"/>
  <c r="BG71" i="17"/>
  <c r="O77" i="17"/>
  <c r="P77" i="17" s="1"/>
  <c r="Q77" i="17" s="1"/>
  <c r="I78" i="17" s="1"/>
  <c r="N77" i="17"/>
  <c r="K78" i="17" l="1"/>
  <c r="U76" i="17"/>
  <c r="Z76" i="17"/>
  <c r="BJ71" i="17"/>
  <c r="BI71" i="17"/>
  <c r="BH71" i="17"/>
  <c r="BK71" i="17"/>
  <c r="BM71" i="17"/>
  <c r="BP71" i="17"/>
  <c r="BO71" i="17"/>
  <c r="BN71" i="17"/>
  <c r="AY73" i="17"/>
  <c r="AD76" i="17" l="1"/>
  <c r="AC76" i="17"/>
  <c r="AA76" i="17"/>
  <c r="AB76" i="17"/>
  <c r="M78" i="17"/>
  <c r="N78" i="17" s="1"/>
  <c r="BA73" i="17"/>
  <c r="BB73" i="17" s="1"/>
  <c r="BC73" i="17" s="1"/>
  <c r="V76" i="17"/>
  <c r="Y76" i="17"/>
  <c r="X76" i="17"/>
  <c r="W76" i="17"/>
  <c r="AZ73" i="17"/>
  <c r="AU74" i="17" l="1"/>
  <c r="AW74" i="17" s="1"/>
  <c r="BG72" i="17"/>
  <c r="BL72" i="17"/>
  <c r="O78" i="17"/>
  <c r="P78" i="17" s="1"/>
  <c r="Q78" i="17" s="1"/>
  <c r="I79" i="17" s="1"/>
  <c r="BN72" i="17" l="1"/>
  <c r="BM72" i="17"/>
  <c r="BP72" i="17"/>
  <c r="BO72" i="17"/>
  <c r="K79" i="17"/>
  <c r="U77" i="17"/>
  <c r="Z77" i="17"/>
  <c r="BK72" i="17"/>
  <c r="BI72" i="17"/>
  <c r="BJ72" i="17"/>
  <c r="BH72" i="17"/>
  <c r="AY74" i="17"/>
  <c r="AZ74" i="17" s="1"/>
  <c r="AD77" i="17" l="1"/>
  <c r="AB77" i="17"/>
  <c r="AA77" i="17"/>
  <c r="AC77" i="17"/>
  <c r="M79" i="17"/>
  <c r="V77" i="17"/>
  <c r="X77" i="17"/>
  <c r="Y77" i="17"/>
  <c r="W77" i="17"/>
  <c r="BA74" i="17"/>
  <c r="BB74" i="17" s="1"/>
  <c r="BC74" i="17" s="1"/>
  <c r="AU75" i="17" l="1"/>
  <c r="AW75" i="17" s="1"/>
  <c r="BL73" i="17"/>
  <c r="BG73" i="17"/>
  <c r="O79" i="17"/>
  <c r="P79" i="17" s="1"/>
  <c r="Q79" i="17" s="1"/>
  <c r="I80" i="17" s="1"/>
  <c r="N79" i="17"/>
  <c r="K80" i="17" l="1"/>
  <c r="Z78" i="17"/>
  <c r="U78" i="17"/>
  <c r="BJ73" i="17"/>
  <c r="BK73" i="17"/>
  <c r="BI73" i="17"/>
  <c r="BH73" i="17"/>
  <c r="BP73" i="17"/>
  <c r="BO73" i="17"/>
  <c r="BN73" i="17"/>
  <c r="BM73" i="17"/>
  <c r="AY75" i="17"/>
  <c r="Y78" i="17" l="1"/>
  <c r="X78" i="17"/>
  <c r="W78" i="17"/>
  <c r="V78" i="17"/>
  <c r="BA75" i="17"/>
  <c r="BB75" i="17" s="1"/>
  <c r="BC75" i="17" s="1"/>
  <c r="AC78" i="17"/>
  <c r="AD78" i="17"/>
  <c r="AB78" i="17"/>
  <c r="AA78" i="17"/>
  <c r="AZ75" i="17"/>
  <c r="M80" i="17"/>
  <c r="N80" i="17" s="1"/>
  <c r="AU76" i="17" l="1"/>
  <c r="AW76" i="17" s="1"/>
  <c r="BG74" i="17"/>
  <c r="BL74" i="17"/>
  <c r="O80" i="17"/>
  <c r="P80" i="17" s="1"/>
  <c r="Q80" i="17" s="1"/>
  <c r="I81" i="17" s="1"/>
  <c r="K81" i="17" l="1"/>
  <c r="Z79" i="17"/>
  <c r="U79" i="17"/>
  <c r="BP74" i="17"/>
  <c r="BO74" i="17"/>
  <c r="BN74" i="17"/>
  <c r="BM74" i="17"/>
  <c r="AY76" i="17"/>
  <c r="AZ76" i="17" s="1"/>
  <c r="BJ74" i="17"/>
  <c r="BI74" i="17"/>
  <c r="BK74" i="17"/>
  <c r="BH74" i="17"/>
  <c r="AD79" i="17" l="1"/>
  <c r="AC79" i="17"/>
  <c r="AB79" i="17"/>
  <c r="AA79" i="17"/>
  <c r="BA76" i="17"/>
  <c r="BB76" i="17" s="1"/>
  <c r="BC76" i="17" s="1"/>
  <c r="Y79" i="17"/>
  <c r="X79" i="17"/>
  <c r="W79" i="17"/>
  <c r="V79" i="17"/>
  <c r="M81" i="17"/>
  <c r="N81" i="17" s="1"/>
  <c r="AU77" i="17" l="1"/>
  <c r="AW77" i="17" s="1"/>
  <c r="BL75" i="17"/>
  <c r="BG75" i="17"/>
  <c r="O81" i="17"/>
  <c r="P81" i="17" s="1"/>
  <c r="Q81" i="17" s="1"/>
  <c r="I82" i="17" s="1"/>
  <c r="K82" i="17" l="1"/>
  <c r="Z80" i="17"/>
  <c r="U80" i="17"/>
  <c r="BK75" i="17"/>
  <c r="BJ75" i="17"/>
  <c r="BI75" i="17"/>
  <c r="BH75" i="17"/>
  <c r="BN75" i="17"/>
  <c r="BM75" i="17"/>
  <c r="BP75" i="17"/>
  <c r="BO75" i="17"/>
  <c r="AY77" i="17"/>
  <c r="BA77" i="17" l="1"/>
  <c r="BB77" i="17" s="1"/>
  <c r="BC77" i="17" s="1"/>
  <c r="AZ77" i="17"/>
  <c r="X80" i="17"/>
  <c r="Y80" i="17"/>
  <c r="W80" i="17"/>
  <c r="V80" i="17"/>
  <c r="AA80" i="17"/>
  <c r="AD80" i="17"/>
  <c r="AB80" i="17"/>
  <c r="AC80" i="17"/>
  <c r="M82" i="17"/>
  <c r="N82" i="17" s="1"/>
  <c r="AU78" i="17" l="1"/>
  <c r="AW78" i="17" s="1"/>
  <c r="BG76" i="17"/>
  <c r="BL76" i="17"/>
  <c r="O82" i="17"/>
  <c r="P82" i="17" s="1"/>
  <c r="Q82" i="17" s="1"/>
  <c r="I83" i="17" s="1"/>
  <c r="K83" i="17" l="1"/>
  <c r="U81" i="17"/>
  <c r="Z81" i="17"/>
  <c r="BN76" i="17"/>
  <c r="BM76" i="17"/>
  <c r="BP76" i="17"/>
  <c r="BO76" i="17"/>
  <c r="BK76" i="17"/>
  <c r="BI76" i="17"/>
  <c r="BH76" i="17"/>
  <c r="BJ76" i="17"/>
  <c r="AY78" i="17"/>
  <c r="AZ78" i="17" s="1"/>
  <c r="AB81" i="17" l="1"/>
  <c r="AD81" i="17"/>
  <c r="AC81" i="17"/>
  <c r="AA81" i="17"/>
  <c r="V81" i="17"/>
  <c r="X81" i="17"/>
  <c r="W81" i="17"/>
  <c r="Y81" i="17"/>
  <c r="BA78" i="17"/>
  <c r="BB78" i="17" s="1"/>
  <c r="BC78" i="17" s="1"/>
  <c r="M83" i="17"/>
  <c r="N83" i="17" s="1"/>
  <c r="AU79" i="17" l="1"/>
  <c r="AW79" i="17" s="1"/>
  <c r="BL77" i="17"/>
  <c r="BG77" i="17"/>
  <c r="O83" i="17"/>
  <c r="P83" i="17" s="1"/>
  <c r="Q83" i="17" s="1"/>
  <c r="I84" i="17" s="1"/>
  <c r="K84" i="17" l="1"/>
  <c r="Z82" i="17"/>
  <c r="U82" i="17"/>
  <c r="BN77" i="17"/>
  <c r="BM77" i="17"/>
  <c r="BP77" i="17"/>
  <c r="BO77" i="17"/>
  <c r="BJ77" i="17"/>
  <c r="BI77" i="17"/>
  <c r="BK77" i="17"/>
  <c r="BH77" i="17"/>
  <c r="AY79" i="17"/>
  <c r="AZ79" i="17" s="1"/>
  <c r="Y82" i="17" l="1"/>
  <c r="X82" i="17"/>
  <c r="W82" i="17"/>
  <c r="V82" i="17"/>
  <c r="AC82" i="17"/>
  <c r="AB82" i="17"/>
  <c r="AD82" i="17"/>
  <c r="AA82" i="17"/>
  <c r="M84" i="17"/>
  <c r="N84" i="17" s="1"/>
  <c r="BA79" i="17"/>
  <c r="BB79" i="17" s="1"/>
  <c r="BC79" i="17" s="1"/>
  <c r="AU80" i="17" l="1"/>
  <c r="AW80" i="17" s="1"/>
  <c r="BL78" i="17"/>
  <c r="BG78" i="17"/>
  <c r="O84" i="17"/>
  <c r="P84" i="17" s="1"/>
  <c r="Q84" i="17" s="1"/>
  <c r="I85" i="17" s="1"/>
  <c r="K85" i="17" l="1"/>
  <c r="Z83" i="17"/>
  <c r="U83" i="17"/>
  <c r="BK78" i="17"/>
  <c r="BJ78" i="17"/>
  <c r="BI78" i="17"/>
  <c r="BH78" i="17"/>
  <c r="BN78" i="17"/>
  <c r="BM78" i="17"/>
  <c r="BP78" i="17"/>
  <c r="BO78" i="17"/>
  <c r="AY80" i="17"/>
  <c r="X83" i="17" l="1"/>
  <c r="Y83" i="17"/>
  <c r="W83" i="17"/>
  <c r="V83" i="17"/>
  <c r="BA80" i="17"/>
  <c r="BB80" i="17" s="1"/>
  <c r="BC80" i="17" s="1"/>
  <c r="AC83" i="17"/>
  <c r="AB83" i="17"/>
  <c r="AA83" i="17"/>
  <c r="AD83" i="17"/>
  <c r="AZ80" i="17"/>
  <c r="M85" i="17"/>
  <c r="N85" i="17" s="1"/>
  <c r="AU81" i="17" l="1"/>
  <c r="AW81" i="17" s="1"/>
  <c r="BG79" i="17"/>
  <c r="BL79" i="17"/>
  <c r="O85" i="17"/>
  <c r="P85" i="17" s="1"/>
  <c r="Q85" i="17" s="1"/>
  <c r="I86" i="17" s="1"/>
  <c r="K86" i="17" l="1"/>
  <c r="U84" i="17"/>
  <c r="Z84" i="17"/>
  <c r="BN79" i="17"/>
  <c r="BM79" i="17"/>
  <c r="BP79" i="17"/>
  <c r="BO79" i="17"/>
  <c r="BH79" i="17"/>
  <c r="BI79" i="17"/>
  <c r="BK79" i="17"/>
  <c r="BJ79" i="17"/>
  <c r="AY81" i="17"/>
  <c r="AZ81" i="17" s="1"/>
  <c r="AB84" i="17" l="1"/>
  <c r="AD84" i="17"/>
  <c r="AC84" i="17"/>
  <c r="AA84" i="17"/>
  <c r="M86" i="17"/>
  <c r="N86" i="17" s="1"/>
  <c r="W84" i="17"/>
  <c r="Y84" i="17"/>
  <c r="V84" i="17"/>
  <c r="X84" i="17"/>
  <c r="BA81" i="17"/>
  <c r="BB81" i="17" s="1"/>
  <c r="BC81" i="17" s="1"/>
  <c r="AU82" i="17" l="1"/>
  <c r="AW82" i="17" s="1"/>
  <c r="BL80" i="17"/>
  <c r="BG80" i="17"/>
  <c r="O86" i="17"/>
  <c r="P86" i="17" s="1"/>
  <c r="Q86" i="17" s="1"/>
  <c r="I87" i="17" s="1"/>
  <c r="K87" i="17" l="1"/>
  <c r="Z85" i="17"/>
  <c r="U85" i="17"/>
  <c r="BK80" i="17"/>
  <c r="BJ80" i="17"/>
  <c r="BI80" i="17"/>
  <c r="BH80" i="17"/>
  <c r="BP80" i="17"/>
  <c r="BO80" i="17"/>
  <c r="BN80" i="17"/>
  <c r="BM80" i="17"/>
  <c r="AY82" i="17"/>
  <c r="V85" i="17" l="1"/>
  <c r="Y85" i="17"/>
  <c r="X85" i="17"/>
  <c r="W85" i="17"/>
  <c r="M87" i="17"/>
  <c r="N87" i="17" s="1"/>
  <c r="BA82" i="17"/>
  <c r="BB82" i="17" s="1"/>
  <c r="BC82" i="17" s="1"/>
  <c r="AA85" i="17"/>
  <c r="AD85" i="17"/>
  <c r="AC85" i="17"/>
  <c r="AB85" i="17"/>
  <c r="AZ82" i="17"/>
  <c r="O87" i="17" l="1"/>
  <c r="P87" i="17" s="1"/>
  <c r="Q87" i="17" s="1"/>
  <c r="I88" i="17" s="1"/>
  <c r="AU83" i="17"/>
  <c r="AW83" i="17" s="1"/>
  <c r="BG81" i="17"/>
  <c r="BL81" i="17"/>
  <c r="BK81" i="17" l="1"/>
  <c r="BJ81" i="17"/>
  <c r="BI81" i="17"/>
  <c r="BH81" i="17"/>
  <c r="BP81" i="17"/>
  <c r="BO81" i="17"/>
  <c r="BN81" i="17"/>
  <c r="BM81" i="17"/>
  <c r="AY83" i="17"/>
  <c r="AZ83" i="17" s="1"/>
  <c r="K88" i="17"/>
  <c r="U86" i="17"/>
  <c r="Z86" i="17"/>
  <c r="BA83" i="17" l="1"/>
  <c r="BB83" i="17" s="1"/>
  <c r="BC83" i="17" s="1"/>
  <c r="X86" i="17"/>
  <c r="V86" i="17"/>
  <c r="Y86" i="17"/>
  <c r="W86" i="17"/>
  <c r="AB86" i="17"/>
  <c r="AD86" i="17"/>
  <c r="AC86" i="17"/>
  <c r="AA86" i="17"/>
  <c r="M88" i="17"/>
  <c r="N88" i="17" s="1"/>
  <c r="AU84" i="17" l="1"/>
  <c r="AW84" i="17" s="1"/>
  <c r="BG82" i="17"/>
  <c r="BL82" i="17"/>
  <c r="O88" i="17"/>
  <c r="P88" i="17" s="1"/>
  <c r="Q88" i="17" s="1"/>
  <c r="I89" i="17" s="1"/>
  <c r="K89" i="17" l="1"/>
  <c r="Z87" i="17"/>
  <c r="U87" i="17"/>
  <c r="BP82" i="17"/>
  <c r="BN82" i="17"/>
  <c r="BM82" i="17"/>
  <c r="BO82" i="17"/>
  <c r="AY84" i="17"/>
  <c r="AZ84" i="17" s="1"/>
  <c r="BH82" i="17"/>
  <c r="BI82" i="17"/>
  <c r="BK82" i="17"/>
  <c r="BJ82" i="17"/>
  <c r="V87" i="17" l="1"/>
  <c r="Y87" i="17"/>
  <c r="X87" i="17"/>
  <c r="W87" i="17"/>
  <c r="BA84" i="17"/>
  <c r="BB84" i="17" s="1"/>
  <c r="BC84" i="17" s="1"/>
  <c r="AB87" i="17"/>
  <c r="AD87" i="17"/>
  <c r="AA87" i="17"/>
  <c r="AC87" i="17"/>
  <c r="M89" i="17"/>
  <c r="AU85" i="17" l="1"/>
  <c r="AW85" i="17" s="1"/>
  <c r="BL83" i="17"/>
  <c r="BG83" i="17"/>
  <c r="O89" i="17"/>
  <c r="P89" i="17" s="1"/>
  <c r="Q89" i="17" s="1"/>
  <c r="I90" i="17" s="1"/>
  <c r="N89" i="17"/>
  <c r="K90" i="17" l="1"/>
  <c r="U88" i="17"/>
  <c r="Z88" i="17"/>
  <c r="BH83" i="17"/>
  <c r="BI83" i="17"/>
  <c r="BJ83" i="17"/>
  <c r="BK83" i="17"/>
  <c r="BO83" i="17"/>
  <c r="BN83" i="17"/>
  <c r="BM83" i="17"/>
  <c r="BP83" i="17"/>
  <c r="AY85" i="17"/>
  <c r="BA85" i="17" l="1"/>
  <c r="BB85" i="17" s="1"/>
  <c r="BC85" i="17" s="1"/>
  <c r="AC88" i="17"/>
  <c r="AA88" i="17"/>
  <c r="AD88" i="17"/>
  <c r="AB88" i="17"/>
  <c r="Y88" i="17"/>
  <c r="X88" i="17"/>
  <c r="V88" i="17"/>
  <c r="W88" i="17"/>
  <c r="AZ85" i="17"/>
  <c r="M90" i="17"/>
  <c r="N90" i="17" s="1"/>
  <c r="AU86" i="17" l="1"/>
  <c r="AW86" i="17" s="1"/>
  <c r="BL84" i="17"/>
  <c r="BG84" i="17"/>
  <c r="O90" i="17"/>
  <c r="P90" i="17" s="1"/>
  <c r="Q90" i="17" s="1"/>
  <c r="I91" i="17" s="1"/>
  <c r="K91" i="17" l="1"/>
  <c r="Z89" i="17"/>
  <c r="U89" i="17"/>
  <c r="BI84" i="17"/>
  <c r="BH84" i="17"/>
  <c r="BK84" i="17"/>
  <c r="BJ84" i="17"/>
  <c r="BP84" i="17"/>
  <c r="BO84" i="17"/>
  <c r="BM84" i="17"/>
  <c r="BN84" i="17"/>
  <c r="AY86" i="17"/>
  <c r="AD89" i="17" l="1"/>
  <c r="AC89" i="17"/>
  <c r="AB89" i="17"/>
  <c r="AA89" i="17"/>
  <c r="X89" i="17"/>
  <c r="Y89" i="17"/>
  <c r="W89" i="17"/>
  <c r="V89" i="17"/>
  <c r="BA86" i="17"/>
  <c r="BB86" i="17" s="1"/>
  <c r="BC86" i="17" s="1"/>
  <c r="AZ86" i="17"/>
  <c r="M91" i="17"/>
  <c r="AU87" i="17" l="1"/>
  <c r="AW87" i="17" s="1"/>
  <c r="BL85" i="17"/>
  <c r="BG85" i="17"/>
  <c r="O91" i="17"/>
  <c r="P91" i="17" s="1"/>
  <c r="Q91" i="17" s="1"/>
  <c r="I92" i="17" s="1"/>
  <c r="N91" i="17"/>
  <c r="K92" i="17" l="1"/>
  <c r="U90" i="17"/>
  <c r="Z90" i="17"/>
  <c r="BH85" i="17"/>
  <c r="BK85" i="17"/>
  <c r="BJ85" i="17"/>
  <c r="BI85" i="17"/>
  <c r="AY87" i="17"/>
  <c r="AZ87" i="17" s="1"/>
  <c r="BP85" i="17"/>
  <c r="BN85" i="17"/>
  <c r="BO85" i="17"/>
  <c r="BM85" i="17"/>
  <c r="Y90" i="17" l="1"/>
  <c r="X90" i="17"/>
  <c r="V90" i="17"/>
  <c r="W90" i="17"/>
  <c r="BA87" i="17"/>
  <c r="BB87" i="17" s="1"/>
  <c r="BC87" i="17" s="1"/>
  <c r="AB90" i="17"/>
  <c r="AC90" i="17"/>
  <c r="AA90" i="17"/>
  <c r="AD90" i="17"/>
  <c r="M92" i="17"/>
  <c r="N92" i="17" s="1"/>
  <c r="AU88" i="17" l="1"/>
  <c r="AW88" i="17" s="1"/>
  <c r="BL86" i="17"/>
  <c r="BG86" i="17"/>
  <c r="O92" i="17"/>
  <c r="P92" i="17" s="1"/>
  <c r="Q92" i="17" s="1"/>
  <c r="I93" i="17" s="1"/>
  <c r="K93" i="17" l="1"/>
  <c r="Z91" i="17"/>
  <c r="U91" i="17"/>
  <c r="BK86" i="17"/>
  <c r="BJ86" i="17"/>
  <c r="BI86" i="17"/>
  <c r="BH86" i="17"/>
  <c r="BM86" i="17"/>
  <c r="BP86" i="17"/>
  <c r="BO86" i="17"/>
  <c r="BN86" i="17"/>
  <c r="AY88" i="17"/>
  <c r="AZ88" i="17" s="1"/>
  <c r="AB91" i="17" l="1"/>
  <c r="AA91" i="17"/>
  <c r="AD91" i="17"/>
  <c r="AC91" i="17"/>
  <c r="W91" i="17"/>
  <c r="V91" i="17"/>
  <c r="Y91" i="17"/>
  <c r="X91" i="17"/>
  <c r="BA88" i="17"/>
  <c r="BB88" i="17" s="1"/>
  <c r="BC88" i="17" s="1"/>
  <c r="M93" i="17"/>
  <c r="AU89" i="17" l="1"/>
  <c r="AW89" i="17" s="1"/>
  <c r="BG87" i="17"/>
  <c r="BL87" i="17"/>
  <c r="O93" i="17"/>
  <c r="P93" i="17" s="1"/>
  <c r="Q93" i="17" s="1"/>
  <c r="I94" i="17" s="1"/>
  <c r="N93" i="17"/>
  <c r="K94" i="17" l="1"/>
  <c r="Z92" i="17"/>
  <c r="U92" i="17"/>
  <c r="BK87" i="17"/>
  <c r="BI87" i="17"/>
  <c r="BH87" i="17"/>
  <c r="BJ87" i="17"/>
  <c r="BP87" i="17"/>
  <c r="BN87" i="17"/>
  <c r="BM87" i="17"/>
  <c r="BO87" i="17"/>
  <c r="AY89" i="17"/>
  <c r="AZ89" i="17" s="1"/>
  <c r="M94" i="17" l="1"/>
  <c r="N94" i="17" s="1"/>
  <c r="AD92" i="17"/>
  <c r="AC92" i="17"/>
  <c r="AB92" i="17"/>
  <c r="AA92" i="17"/>
  <c r="X92" i="17"/>
  <c r="Y92" i="17"/>
  <c r="W92" i="17"/>
  <c r="V92" i="17"/>
  <c r="BA89" i="17"/>
  <c r="BB89" i="17" s="1"/>
  <c r="BC89" i="17" s="1"/>
  <c r="AU90" i="17" l="1"/>
  <c r="AW90" i="17" s="1"/>
  <c r="BG88" i="17"/>
  <c r="BL88" i="17"/>
  <c r="O94" i="17"/>
  <c r="P94" i="17" s="1"/>
  <c r="Q94" i="17" s="1"/>
  <c r="I95" i="17" s="1"/>
  <c r="K95" i="17" l="1"/>
  <c r="Z93" i="17"/>
  <c r="U93" i="17"/>
  <c r="BO88" i="17"/>
  <c r="BN88" i="17"/>
  <c r="BP88" i="17"/>
  <c r="BM88" i="17"/>
  <c r="BH88" i="17"/>
  <c r="BK88" i="17"/>
  <c r="BJ88" i="17"/>
  <c r="BI88" i="17"/>
  <c r="AY90" i="17"/>
  <c r="AZ90" i="17" s="1"/>
  <c r="Y93" i="17" l="1"/>
  <c r="X93" i="17"/>
  <c r="W93" i="17"/>
  <c r="V93" i="17"/>
  <c r="AB93" i="17"/>
  <c r="AD93" i="17"/>
  <c r="AC93" i="17"/>
  <c r="AA93" i="17"/>
  <c r="BA90" i="17"/>
  <c r="BB90" i="17" s="1"/>
  <c r="BC90" i="17" s="1"/>
  <c r="M95" i="17"/>
  <c r="N95" i="17" s="1"/>
  <c r="AU91" i="17" l="1"/>
  <c r="AW91" i="17" s="1"/>
  <c r="BL89" i="17"/>
  <c r="BG89" i="17"/>
  <c r="O95" i="17"/>
  <c r="P95" i="17" s="1"/>
  <c r="Q95" i="17" s="1"/>
  <c r="I96" i="17" s="1"/>
  <c r="K96" i="17" l="1"/>
  <c r="U94" i="17"/>
  <c r="Z94" i="17"/>
  <c r="BO89" i="17"/>
  <c r="BP89" i="17"/>
  <c r="BN89" i="17"/>
  <c r="BM89" i="17"/>
  <c r="BJ89" i="17"/>
  <c r="BI89" i="17"/>
  <c r="BH89" i="17"/>
  <c r="BK89" i="17"/>
  <c r="AY91" i="17"/>
  <c r="AD94" i="17" l="1"/>
  <c r="AC94" i="17"/>
  <c r="AB94" i="17"/>
  <c r="AA94" i="17"/>
  <c r="BA91" i="17"/>
  <c r="BB91" i="17" s="1"/>
  <c r="BC91" i="17" s="1"/>
  <c r="AZ91" i="17"/>
  <c r="Y94" i="17"/>
  <c r="X94" i="17"/>
  <c r="W94" i="17"/>
  <c r="V94" i="17"/>
  <c r="M96" i="17"/>
  <c r="O96" i="17" l="1"/>
  <c r="P96" i="17" s="1"/>
  <c r="Q96" i="17" s="1"/>
  <c r="I97" i="17" s="1"/>
  <c r="AU92" i="17"/>
  <c r="AW92" i="17" s="1"/>
  <c r="BL90" i="17"/>
  <c r="BG90" i="17"/>
  <c r="N96" i="17"/>
  <c r="BK90" i="17" l="1"/>
  <c r="BI90" i="17"/>
  <c r="BH90" i="17"/>
  <c r="BJ90" i="17"/>
  <c r="BP90" i="17"/>
  <c r="BO90" i="17"/>
  <c r="BN90" i="17"/>
  <c r="BM90" i="17"/>
  <c r="AY92" i="17"/>
  <c r="AZ92" i="17" s="1"/>
  <c r="K97" i="17"/>
  <c r="U95" i="17"/>
  <c r="Z95" i="17"/>
  <c r="AC95" i="17" l="1"/>
  <c r="AB95" i="17"/>
  <c r="AD95" i="17"/>
  <c r="AA95" i="17"/>
  <c r="BA92" i="17"/>
  <c r="BB92" i="17" s="1"/>
  <c r="BC92" i="17" s="1"/>
  <c r="X95" i="17"/>
  <c r="V95" i="17"/>
  <c r="Y95" i="17"/>
  <c r="W95" i="17"/>
  <c r="M97" i="17"/>
  <c r="N97" i="17" s="1"/>
  <c r="AU93" i="17" l="1"/>
  <c r="AW93" i="17" s="1"/>
  <c r="BL91" i="17"/>
  <c r="BG91" i="17"/>
  <c r="O97" i="17"/>
  <c r="P97" i="17" s="1"/>
  <c r="Q97" i="17" s="1"/>
  <c r="I98" i="17" s="1"/>
  <c r="K98" i="17" l="1"/>
  <c r="U96" i="17"/>
  <c r="Z96" i="17"/>
  <c r="BM91" i="17"/>
  <c r="BP91" i="17"/>
  <c r="BO91" i="17"/>
  <c r="BN91" i="17"/>
  <c r="BH91" i="17"/>
  <c r="BK91" i="17"/>
  <c r="BJ91" i="17"/>
  <c r="BI91" i="17"/>
  <c r="AY93" i="17"/>
  <c r="M98" i="17" l="1"/>
  <c r="AB96" i="17"/>
  <c r="AD96" i="17"/>
  <c r="AC96" i="17"/>
  <c r="AA96" i="17"/>
  <c r="BA93" i="17"/>
  <c r="BB93" i="17" s="1"/>
  <c r="BC93" i="17" s="1"/>
  <c r="X96" i="17"/>
  <c r="W96" i="17"/>
  <c r="Y96" i="17"/>
  <c r="V96" i="17"/>
  <c r="AZ93" i="17"/>
  <c r="AU94" i="17" l="1"/>
  <c r="AW94" i="17" s="1"/>
  <c r="BL92" i="17"/>
  <c r="BG92" i="17"/>
  <c r="O98" i="17"/>
  <c r="P98" i="17" s="1"/>
  <c r="Q98" i="17" s="1"/>
  <c r="I99" i="17" s="1"/>
  <c r="N98" i="17"/>
  <c r="K99" i="17" l="1"/>
  <c r="Z97" i="17"/>
  <c r="U97" i="17"/>
  <c r="BH92" i="17"/>
  <c r="BJ92" i="17"/>
  <c r="BI92" i="17"/>
  <c r="BK92" i="17"/>
  <c r="BN92" i="17"/>
  <c r="BM92" i="17"/>
  <c r="BP92" i="17"/>
  <c r="BO92" i="17"/>
  <c r="AY94" i="17"/>
  <c r="AZ94" i="17" s="1"/>
  <c r="Y97" i="17" l="1"/>
  <c r="X97" i="17"/>
  <c r="W97" i="17"/>
  <c r="V97" i="17"/>
  <c r="M99" i="17"/>
  <c r="AD97" i="17"/>
  <c r="AC97" i="17"/>
  <c r="AB97" i="17"/>
  <c r="AA97" i="17"/>
  <c r="BA94" i="17"/>
  <c r="BB94" i="17" s="1"/>
  <c r="BC94" i="17" s="1"/>
  <c r="AU95" i="17" l="1"/>
  <c r="AW95" i="17" s="1"/>
  <c r="BG93" i="17"/>
  <c r="BL93" i="17"/>
  <c r="O99" i="17"/>
  <c r="P99" i="17" s="1"/>
  <c r="Q99" i="17" s="1"/>
  <c r="I100" i="17" s="1"/>
  <c r="N99" i="17"/>
  <c r="K100" i="17" l="1"/>
  <c r="Z98" i="17"/>
  <c r="U98" i="17"/>
  <c r="BP93" i="17"/>
  <c r="BO93" i="17"/>
  <c r="BN93" i="17"/>
  <c r="BM93" i="17"/>
  <c r="BK93" i="17"/>
  <c r="BJ93" i="17"/>
  <c r="BI93" i="17"/>
  <c r="BH93" i="17"/>
  <c r="AY95" i="17"/>
  <c r="X98" i="17" l="1"/>
  <c r="Y98" i="17"/>
  <c r="V98" i="17"/>
  <c r="W98" i="17"/>
  <c r="BA95" i="17"/>
  <c r="BB95" i="17" s="1"/>
  <c r="BC95" i="17" s="1"/>
  <c r="AA98" i="17"/>
  <c r="AD98" i="17"/>
  <c r="AC98" i="17"/>
  <c r="AB98" i="17"/>
  <c r="M100" i="17"/>
  <c r="N100" i="17" s="1"/>
  <c r="AZ95" i="17"/>
  <c r="AU96" i="17" l="1"/>
  <c r="AW96" i="17" s="1"/>
  <c r="BL94" i="17"/>
  <c r="BG94" i="17"/>
  <c r="O100" i="17"/>
  <c r="P100" i="17" s="1"/>
  <c r="Q100" i="17" s="1"/>
  <c r="I101" i="17" s="1"/>
  <c r="K101" i="17" l="1"/>
  <c r="U99" i="17"/>
  <c r="Z99" i="17"/>
  <c r="BH94" i="17"/>
  <c r="BK94" i="17"/>
  <c r="BJ94" i="17"/>
  <c r="BI94" i="17"/>
  <c r="BO94" i="17"/>
  <c r="BN94" i="17"/>
  <c r="BM94" i="17"/>
  <c r="BP94" i="17"/>
  <c r="AY96" i="17"/>
  <c r="AB99" i="17" l="1"/>
  <c r="AD99" i="17"/>
  <c r="AC99" i="17"/>
  <c r="AA99" i="17"/>
  <c r="BA96" i="17"/>
  <c r="BB96" i="17" s="1"/>
  <c r="BC96" i="17" s="1"/>
  <c r="V99" i="17"/>
  <c r="Y99" i="17"/>
  <c r="X99" i="17"/>
  <c r="W99" i="17"/>
  <c r="AZ96" i="17"/>
  <c r="M101" i="17"/>
  <c r="AU97" i="17" l="1"/>
  <c r="AW97" i="17" s="1"/>
  <c r="BL95" i="17"/>
  <c r="BG95" i="17"/>
  <c r="O101" i="17"/>
  <c r="P101" i="17" s="1"/>
  <c r="Q101" i="17" s="1"/>
  <c r="I102" i="17" s="1"/>
  <c r="N101" i="17"/>
  <c r="K102" i="17" l="1"/>
  <c r="Z100" i="17"/>
  <c r="U100" i="17"/>
  <c r="BK95" i="17"/>
  <c r="BJ95" i="17"/>
  <c r="BI95" i="17"/>
  <c r="BH95" i="17"/>
  <c r="BP95" i="17"/>
  <c r="BO95" i="17"/>
  <c r="BN95" i="17"/>
  <c r="BM95" i="17"/>
  <c r="AY97" i="17"/>
  <c r="AZ97" i="17" s="1"/>
  <c r="X100" i="17" l="1"/>
  <c r="V100" i="17"/>
  <c r="W100" i="17"/>
  <c r="Y100" i="17"/>
  <c r="AC100" i="17"/>
  <c r="AB100" i="17"/>
  <c r="AD100" i="17"/>
  <c r="AA100" i="17"/>
  <c r="M102" i="17"/>
  <c r="BA97" i="17"/>
  <c r="BB97" i="17" s="1"/>
  <c r="BC97" i="17" s="1"/>
  <c r="O102" i="17" l="1"/>
  <c r="P102" i="17" s="1"/>
  <c r="Q102" i="17" s="1"/>
  <c r="I103" i="17" s="1"/>
  <c r="N102" i="17"/>
  <c r="AU98" i="17"/>
  <c r="AW98" i="17" s="1"/>
  <c r="BL96" i="17"/>
  <c r="BG96" i="17"/>
  <c r="BK96" i="17" l="1"/>
  <c r="BJ96" i="17"/>
  <c r="BH96" i="17"/>
  <c r="BI96" i="17"/>
  <c r="AY98" i="17"/>
  <c r="BP96" i="17"/>
  <c r="BM96" i="17"/>
  <c r="BO96" i="17"/>
  <c r="BN96" i="17"/>
  <c r="K103" i="17"/>
  <c r="U101" i="17"/>
  <c r="Z101" i="17"/>
  <c r="M103" i="17" l="1"/>
  <c r="BA98" i="17"/>
  <c r="BB98" i="17" s="1"/>
  <c r="BC98" i="17" s="1"/>
  <c r="AD101" i="17"/>
  <c r="AC101" i="17"/>
  <c r="AB101" i="17"/>
  <c r="AA101" i="17"/>
  <c r="AZ98" i="17"/>
  <c r="X101" i="17"/>
  <c r="Y101" i="17"/>
  <c r="W101" i="17"/>
  <c r="V101" i="17"/>
  <c r="O103" i="17" l="1"/>
  <c r="P103" i="17" s="1"/>
  <c r="Q103" i="17" s="1"/>
  <c r="I104" i="17" s="1"/>
  <c r="AU99" i="17"/>
  <c r="AW99" i="17" s="1"/>
  <c r="BL97" i="17"/>
  <c r="BG97" i="17"/>
  <c r="N103" i="17"/>
  <c r="BH97" i="17" l="1"/>
  <c r="BI97" i="17"/>
  <c r="BK97" i="17"/>
  <c r="BJ97" i="17"/>
  <c r="BP97" i="17"/>
  <c r="BO97" i="17"/>
  <c r="BN97" i="17"/>
  <c r="BM97" i="17"/>
  <c r="AY99" i="17"/>
  <c r="AZ99" i="17" s="1"/>
  <c r="K104" i="17"/>
  <c r="U102" i="17"/>
  <c r="Z102" i="17"/>
  <c r="BA99" i="17" l="1"/>
  <c r="BB99" i="17" s="1"/>
  <c r="BC99" i="17" s="1"/>
  <c r="AB102" i="17"/>
  <c r="AC102" i="17"/>
  <c r="AA102" i="17"/>
  <c r="AD102" i="17"/>
  <c r="X102" i="17"/>
  <c r="W102" i="17"/>
  <c r="V102" i="17"/>
  <c r="Y102" i="17"/>
  <c r="M104" i="17"/>
  <c r="O104" i="17" l="1"/>
  <c r="P104" i="17" s="1"/>
  <c r="Q104" i="17" s="1"/>
  <c r="I105" i="17" s="1"/>
  <c r="AU100" i="17"/>
  <c r="AW100" i="17" s="1"/>
  <c r="BL98" i="17"/>
  <c r="BG98" i="17"/>
  <c r="N104" i="17"/>
  <c r="K105" i="17" l="1"/>
  <c r="Z103" i="17"/>
  <c r="U103" i="17"/>
  <c r="BH98" i="17"/>
  <c r="BK98" i="17"/>
  <c r="BJ98" i="17"/>
  <c r="BI98" i="17"/>
  <c r="BP98" i="17"/>
  <c r="BO98" i="17"/>
  <c r="BN98" i="17"/>
  <c r="BM98" i="17"/>
  <c r="AY100" i="17"/>
  <c r="Y103" i="17" l="1"/>
  <c r="X103" i="17"/>
  <c r="W103" i="17"/>
  <c r="V103" i="17"/>
  <c r="BA100" i="17"/>
  <c r="BB100" i="17" s="1"/>
  <c r="BC100" i="17" s="1"/>
  <c r="AA103" i="17"/>
  <c r="AD103" i="17"/>
  <c r="AC103" i="17"/>
  <c r="AB103" i="17"/>
  <c r="M105" i="17"/>
  <c r="N105" i="17" s="1"/>
  <c r="AZ100" i="17"/>
  <c r="AU101" i="17" l="1"/>
  <c r="AW101" i="17" s="1"/>
  <c r="BG99" i="17"/>
  <c r="BL99" i="17"/>
  <c r="O105" i="17"/>
  <c r="P105" i="17" s="1"/>
  <c r="Q105" i="17" s="1"/>
  <c r="I106" i="17" s="1"/>
  <c r="K106" i="17" l="1"/>
  <c r="U104" i="17"/>
  <c r="Z104" i="17"/>
  <c r="AY101" i="17"/>
  <c r="BP99" i="17"/>
  <c r="BO99" i="17"/>
  <c r="BN99" i="17"/>
  <c r="BM99" i="17"/>
  <c r="BK99" i="17"/>
  <c r="BJ99" i="17"/>
  <c r="BI99" i="17"/>
  <c r="BH99" i="17"/>
  <c r="BA101" i="17" l="1"/>
  <c r="BB101" i="17" s="1"/>
  <c r="BC101" i="17" s="1"/>
  <c r="AZ101" i="17"/>
  <c r="AB104" i="17"/>
  <c r="AA104" i="17"/>
  <c r="AD104" i="17"/>
  <c r="AC104" i="17"/>
  <c r="X104" i="17"/>
  <c r="V104" i="17"/>
  <c r="Y104" i="17"/>
  <c r="W104" i="17"/>
  <c r="M106" i="17"/>
  <c r="N106" i="17" s="1"/>
  <c r="AU102" i="17" l="1"/>
  <c r="AW102" i="17" s="1"/>
  <c r="BL100" i="17"/>
  <c r="BG100" i="17"/>
  <c r="O106" i="17"/>
  <c r="P106" i="17" s="1"/>
  <c r="Q106" i="17" s="1"/>
  <c r="I107" i="17" s="1"/>
  <c r="BH100" i="17" l="1"/>
  <c r="BK100" i="17"/>
  <c r="BJ100" i="17"/>
  <c r="BI100" i="17"/>
  <c r="AY102" i="17"/>
  <c r="K107" i="17"/>
  <c r="Z105" i="17"/>
  <c r="U105" i="17"/>
  <c r="BM100" i="17"/>
  <c r="BO100" i="17"/>
  <c r="BN100" i="17"/>
  <c r="BP100" i="17"/>
  <c r="Y105" i="17" l="1"/>
  <c r="X105" i="17"/>
  <c r="W105" i="17"/>
  <c r="V105" i="17"/>
  <c r="AB105" i="17"/>
  <c r="AD105" i="17"/>
  <c r="AC105" i="17"/>
  <c r="AA105" i="17"/>
  <c r="M107" i="17"/>
  <c r="BA102" i="17"/>
  <c r="BB102" i="17" s="1"/>
  <c r="BC102" i="17" s="1"/>
  <c r="AZ102" i="17"/>
  <c r="O107" i="17" l="1"/>
  <c r="P107" i="17" s="1"/>
  <c r="Q107" i="17" s="1"/>
  <c r="I108" i="17" s="1"/>
  <c r="N107" i="17"/>
  <c r="AU103" i="17"/>
  <c r="AW103" i="17" s="1"/>
  <c r="BL101" i="17"/>
  <c r="BG101" i="17"/>
  <c r="K108" i="17" l="1"/>
  <c r="Z106" i="17"/>
  <c r="U106" i="17"/>
  <c r="BK101" i="17"/>
  <c r="BI101" i="17"/>
  <c r="BH101" i="17"/>
  <c r="BJ101" i="17"/>
  <c r="BO101" i="17"/>
  <c r="BN101" i="17"/>
  <c r="BP101" i="17"/>
  <c r="BM101" i="17"/>
  <c r="AY103" i="17"/>
  <c r="M108" i="17" l="1"/>
  <c r="BA103" i="17"/>
  <c r="BB103" i="17" s="1"/>
  <c r="BC103" i="17" s="1"/>
  <c r="Y106" i="17"/>
  <c r="X106" i="17"/>
  <c r="W106" i="17"/>
  <c r="V106" i="17"/>
  <c r="AD106" i="17"/>
  <c r="AC106" i="17"/>
  <c r="AB106" i="17"/>
  <c r="AA106" i="17"/>
  <c r="AZ103" i="17"/>
  <c r="AU104" i="17" l="1"/>
  <c r="AW104" i="17" s="1"/>
  <c r="BL102" i="17"/>
  <c r="BG102" i="17"/>
  <c r="O108" i="17"/>
  <c r="P108" i="17" s="1"/>
  <c r="Q108" i="17" s="1"/>
  <c r="I109" i="17" s="1"/>
  <c r="N108" i="17"/>
  <c r="K109" i="17" l="1"/>
  <c r="U107" i="17"/>
  <c r="Z107" i="17"/>
  <c r="BI102" i="17"/>
  <c r="BH102" i="17"/>
  <c r="BK102" i="17"/>
  <c r="BJ102" i="17"/>
  <c r="BP102" i="17"/>
  <c r="BO102" i="17"/>
  <c r="BN102" i="17"/>
  <c r="BM102" i="17"/>
  <c r="AY104" i="17"/>
  <c r="AD107" i="17" l="1"/>
  <c r="AC107" i="17"/>
  <c r="AB107" i="17"/>
  <c r="AA107" i="17"/>
  <c r="BA104" i="17"/>
  <c r="BB104" i="17" s="1"/>
  <c r="BC104" i="17" s="1"/>
  <c r="AZ104" i="17"/>
  <c r="X107" i="17"/>
  <c r="Y107" i="17"/>
  <c r="V107" i="17"/>
  <c r="W107" i="17"/>
  <c r="M109" i="17"/>
  <c r="N109" i="17" s="1"/>
  <c r="AU105" i="17" l="1"/>
  <c r="AW105" i="17" s="1"/>
  <c r="BL103" i="17"/>
  <c r="BG103" i="17"/>
  <c r="O109" i="17"/>
  <c r="P109" i="17" s="1"/>
  <c r="Q109" i="17" s="1"/>
  <c r="I110" i="17" s="1"/>
  <c r="K110" i="17" l="1"/>
  <c r="U108" i="17"/>
  <c r="Z108" i="17"/>
  <c r="BP103" i="17"/>
  <c r="BO103" i="17"/>
  <c r="BM103" i="17"/>
  <c r="BN103" i="17"/>
  <c r="BH103" i="17"/>
  <c r="BK103" i="17"/>
  <c r="BI103" i="17"/>
  <c r="BJ103" i="17"/>
  <c r="AY105" i="17"/>
  <c r="AZ105" i="17" s="1"/>
  <c r="M110" i="17" l="1"/>
  <c r="AB108" i="17"/>
  <c r="AC108" i="17"/>
  <c r="AA108" i="17"/>
  <c r="AD108" i="17"/>
  <c r="W108" i="17"/>
  <c r="V108" i="17"/>
  <c r="Y108" i="17"/>
  <c r="X108" i="17"/>
  <c r="BA105" i="17"/>
  <c r="BB105" i="17" s="1"/>
  <c r="BC105" i="17" s="1"/>
  <c r="AU106" i="17" l="1"/>
  <c r="AW106" i="17" s="1"/>
  <c r="BL104" i="17"/>
  <c r="BG104" i="17"/>
  <c r="O110" i="17"/>
  <c r="P110" i="17" s="1"/>
  <c r="Q110" i="17" s="1"/>
  <c r="I111" i="17" s="1"/>
  <c r="N110" i="17"/>
  <c r="AY106" i="17" l="1"/>
  <c r="AZ106" i="17" s="1"/>
  <c r="BM104" i="17"/>
  <c r="BP104" i="17"/>
  <c r="BN104" i="17"/>
  <c r="BO104" i="17"/>
  <c r="K111" i="17"/>
  <c r="U109" i="17"/>
  <c r="Z109" i="17"/>
  <c r="BK104" i="17"/>
  <c r="BJ104" i="17"/>
  <c r="BI104" i="17"/>
  <c r="BH104" i="17"/>
  <c r="AD109" i="17" l="1"/>
  <c r="AC109" i="17"/>
  <c r="AB109" i="17"/>
  <c r="AA109" i="17"/>
  <c r="W109" i="17"/>
  <c r="V109" i="17"/>
  <c r="X109" i="17"/>
  <c r="Y109" i="17"/>
  <c r="M111" i="17"/>
  <c r="BA106" i="17"/>
  <c r="BB106" i="17" s="1"/>
  <c r="BC106" i="17" s="1"/>
  <c r="O111" i="17" l="1"/>
  <c r="P111" i="17" s="1"/>
  <c r="Q111" i="17" s="1"/>
  <c r="I112" i="17" s="1"/>
  <c r="AU107" i="17"/>
  <c r="AW107" i="17" s="1"/>
  <c r="BG105" i="17"/>
  <c r="BL105" i="17"/>
  <c r="N111" i="17"/>
  <c r="BH105" i="17" l="1"/>
  <c r="BJ105" i="17"/>
  <c r="BI105" i="17"/>
  <c r="BK105" i="17"/>
  <c r="AY107" i="17"/>
  <c r="AZ107" i="17" s="1"/>
  <c r="BP105" i="17"/>
  <c r="BO105" i="17"/>
  <c r="BN105" i="17"/>
  <c r="BM105" i="17"/>
  <c r="K112" i="17"/>
  <c r="U110" i="17"/>
  <c r="Z110" i="17"/>
  <c r="BA107" i="17" l="1"/>
  <c r="BB107" i="17" s="1"/>
  <c r="BC107" i="17" s="1"/>
  <c r="X110" i="17"/>
  <c r="V110" i="17"/>
  <c r="Y110" i="17"/>
  <c r="W110" i="17"/>
  <c r="AD110" i="17"/>
  <c r="AC110" i="17"/>
  <c r="AB110" i="17"/>
  <c r="AA110" i="17"/>
  <c r="M112" i="17"/>
  <c r="N112" i="17" s="1"/>
  <c r="AU108" i="17" l="1"/>
  <c r="AW108" i="17" s="1"/>
  <c r="BG106" i="17"/>
  <c r="BL106" i="17"/>
  <c r="O112" i="17"/>
  <c r="P112" i="17" s="1"/>
  <c r="Q112" i="17" s="1"/>
  <c r="I113" i="17" s="1"/>
  <c r="K113" i="17" l="1"/>
  <c r="U111" i="17"/>
  <c r="Z111" i="17"/>
  <c r="AY108" i="17"/>
  <c r="BO106" i="17"/>
  <c r="BN106" i="17"/>
  <c r="BP106" i="17"/>
  <c r="BM106" i="17"/>
  <c r="BH106" i="17"/>
  <c r="BJ106" i="17"/>
  <c r="BI106" i="17"/>
  <c r="BK106" i="17"/>
  <c r="Y111" i="17" l="1"/>
  <c r="X111" i="17"/>
  <c r="W111" i="17"/>
  <c r="V111" i="17"/>
  <c r="BA108" i="17"/>
  <c r="BB108" i="17" s="1"/>
  <c r="BC108" i="17" s="1"/>
  <c r="AZ108" i="17"/>
  <c r="AB111" i="17"/>
  <c r="AC111" i="17"/>
  <c r="AA111" i="17"/>
  <c r="AD111" i="17"/>
  <c r="M113" i="17"/>
  <c r="N113" i="17" s="1"/>
  <c r="AU109" i="17" l="1"/>
  <c r="AW109" i="17" s="1"/>
  <c r="BL107" i="17"/>
  <c r="BG107" i="17"/>
  <c r="O113" i="17"/>
  <c r="P113" i="17" s="1"/>
  <c r="Q113" i="17" s="1"/>
  <c r="I114" i="17" s="1"/>
  <c r="K114" i="17" l="1"/>
  <c r="U112" i="17"/>
  <c r="Z112" i="17"/>
  <c r="BJ107" i="17"/>
  <c r="BI107" i="17"/>
  <c r="BK107" i="17"/>
  <c r="BH107" i="17"/>
  <c r="BN107" i="17"/>
  <c r="BM107" i="17"/>
  <c r="BP107" i="17"/>
  <c r="BO107" i="17"/>
  <c r="AY109" i="17"/>
  <c r="Y112" i="17" l="1"/>
  <c r="X112" i="17"/>
  <c r="W112" i="17"/>
  <c r="V112" i="17"/>
  <c r="BA109" i="17"/>
  <c r="BB109" i="17" s="1"/>
  <c r="BC109" i="17" s="1"/>
  <c r="AZ109" i="17"/>
  <c r="AA112" i="17"/>
  <c r="AD112" i="17"/>
  <c r="AC112" i="17"/>
  <c r="AB112" i="17"/>
  <c r="M114" i="17"/>
  <c r="AU110" i="17" l="1"/>
  <c r="AW110" i="17" s="1"/>
  <c r="BL108" i="17"/>
  <c r="BG108" i="17"/>
  <c r="O114" i="17"/>
  <c r="P114" i="17" s="1"/>
  <c r="Q114" i="17" s="1"/>
  <c r="I115" i="17" s="1"/>
  <c r="N114" i="17"/>
  <c r="K115" i="17" l="1"/>
  <c r="U113" i="17"/>
  <c r="Z113" i="17"/>
  <c r="BK108" i="17"/>
  <c r="BJ108" i="17"/>
  <c r="BI108" i="17"/>
  <c r="BH108" i="17"/>
  <c r="AY110" i="17"/>
  <c r="AZ110" i="17" s="1"/>
  <c r="BP108" i="17"/>
  <c r="BO108" i="17"/>
  <c r="BN108" i="17"/>
  <c r="BM108" i="17"/>
  <c r="AC113" i="17" l="1"/>
  <c r="AB113" i="17"/>
  <c r="AD113" i="17"/>
  <c r="AA113" i="17"/>
  <c r="BA110" i="17"/>
  <c r="BB110" i="17" s="1"/>
  <c r="BC110" i="17" s="1"/>
  <c r="X113" i="17"/>
  <c r="Y113" i="17"/>
  <c r="W113" i="17"/>
  <c r="V113" i="17"/>
  <c r="M115" i="17"/>
  <c r="N115" i="17" s="1"/>
  <c r="AU111" i="17" l="1"/>
  <c r="AW111" i="17" s="1"/>
  <c r="BL109" i="17"/>
  <c r="BG109" i="17"/>
  <c r="O115" i="17"/>
  <c r="P115" i="17" s="1"/>
  <c r="Q115" i="17" s="1"/>
  <c r="I116" i="17" s="1"/>
  <c r="K116" i="17" l="1"/>
  <c r="Z114" i="17"/>
  <c r="U114" i="17"/>
  <c r="BM109" i="17"/>
  <c r="BP109" i="17"/>
  <c r="BO109" i="17"/>
  <c r="BN109" i="17"/>
  <c r="BH109" i="17"/>
  <c r="BK109" i="17"/>
  <c r="BJ109" i="17"/>
  <c r="BI109" i="17"/>
  <c r="AY111" i="17"/>
  <c r="AZ111" i="17" s="1"/>
  <c r="AB114" i="17" l="1"/>
  <c r="AD114" i="17"/>
  <c r="AC114" i="17"/>
  <c r="AA114" i="17"/>
  <c r="X114" i="17"/>
  <c r="W114" i="17"/>
  <c r="Y114" i="17"/>
  <c r="V114" i="17"/>
  <c r="BA111" i="17"/>
  <c r="BB111" i="17" s="1"/>
  <c r="BC111" i="17" s="1"/>
  <c r="M116" i="17"/>
  <c r="N116" i="17" s="1"/>
  <c r="AU112" i="17" l="1"/>
  <c r="AW112" i="17" s="1"/>
  <c r="BL110" i="17"/>
  <c r="BG110" i="17"/>
  <c r="O116" i="17"/>
  <c r="P116" i="17" s="1"/>
  <c r="Q116" i="17" s="1"/>
  <c r="I117" i="17" s="1"/>
  <c r="K117" i="17" l="1"/>
  <c r="U115" i="17"/>
  <c r="Z115" i="17"/>
  <c r="BP110" i="17"/>
  <c r="BO110" i="17"/>
  <c r="BN110" i="17"/>
  <c r="BM110" i="17"/>
  <c r="BH110" i="17"/>
  <c r="BK110" i="17"/>
  <c r="BJ110" i="17"/>
  <c r="BI110" i="17"/>
  <c r="AY112" i="17"/>
  <c r="AZ112" i="17" s="1"/>
  <c r="AD115" i="17" l="1"/>
  <c r="AC115" i="17"/>
  <c r="AB115" i="17"/>
  <c r="AA115" i="17"/>
  <c r="V115" i="17"/>
  <c r="Y115" i="17"/>
  <c r="X115" i="17"/>
  <c r="W115" i="17"/>
  <c r="BA112" i="17"/>
  <c r="BB112" i="17" s="1"/>
  <c r="BC112" i="17" s="1"/>
  <c r="M117" i="17"/>
  <c r="N117" i="17" s="1"/>
  <c r="AU113" i="17" l="1"/>
  <c r="AW113" i="17" s="1"/>
  <c r="BG111" i="17"/>
  <c r="BL111" i="17"/>
  <c r="O117" i="17"/>
  <c r="P117" i="17" s="1"/>
  <c r="Q117" i="17" s="1"/>
  <c r="I118" i="17" s="1"/>
  <c r="K118" i="17" l="1"/>
  <c r="Z116" i="17"/>
  <c r="U116" i="17"/>
  <c r="BK111" i="17"/>
  <c r="BJ111" i="17"/>
  <c r="BI111" i="17"/>
  <c r="BH111" i="17"/>
  <c r="BP111" i="17"/>
  <c r="BO111" i="17"/>
  <c r="BN111" i="17"/>
  <c r="BM111" i="17"/>
  <c r="AY113" i="17"/>
  <c r="AA116" i="17" l="1"/>
  <c r="AB116" i="17"/>
  <c r="AD116" i="17"/>
  <c r="AC116" i="17"/>
  <c r="M118" i="17"/>
  <c r="N118" i="17" s="1"/>
  <c r="X116" i="17"/>
  <c r="Y116" i="17"/>
  <c r="W116" i="17"/>
  <c r="V116" i="17"/>
  <c r="BA113" i="17"/>
  <c r="BB113" i="17" s="1"/>
  <c r="BC113" i="17" s="1"/>
  <c r="AZ113" i="17"/>
  <c r="AU114" i="17" l="1"/>
  <c r="AW114" i="17" s="1"/>
  <c r="BL112" i="17"/>
  <c r="BG112" i="17"/>
  <c r="O118" i="17"/>
  <c r="P118" i="17" s="1"/>
  <c r="Q118" i="17" s="1"/>
  <c r="I119" i="17" s="1"/>
  <c r="K119" i="17" l="1"/>
  <c r="U117" i="17"/>
  <c r="Z117" i="17"/>
  <c r="AY114" i="17"/>
  <c r="AZ114" i="17" s="1"/>
  <c r="BH112" i="17"/>
  <c r="BK112" i="17"/>
  <c r="BJ112" i="17"/>
  <c r="BI112" i="17"/>
  <c r="BN112" i="17"/>
  <c r="BM112" i="17"/>
  <c r="BP112" i="17"/>
  <c r="BO112" i="17"/>
  <c r="AB117" i="17" l="1"/>
  <c r="AC117" i="17"/>
  <c r="AA117" i="17"/>
  <c r="AD117" i="17"/>
  <c r="BA114" i="17"/>
  <c r="BB114" i="17" s="1"/>
  <c r="BC114" i="17" s="1"/>
  <c r="V117" i="17"/>
  <c r="X117" i="17"/>
  <c r="W117" i="17"/>
  <c r="Y117" i="17"/>
  <c r="M119" i="17"/>
  <c r="N119" i="17" s="1"/>
  <c r="O119" i="17" l="1"/>
  <c r="P119" i="17" s="1"/>
  <c r="Q119" i="17" s="1"/>
  <c r="I120" i="17" s="1"/>
  <c r="AU115" i="17"/>
  <c r="AW115" i="17" s="1"/>
  <c r="BL113" i="17"/>
  <c r="BG113" i="17"/>
  <c r="K120" i="17" l="1"/>
  <c r="Z118" i="17"/>
  <c r="U118" i="17"/>
  <c r="BP113" i="17"/>
  <c r="BO113" i="17"/>
  <c r="BN113" i="17"/>
  <c r="BM113" i="17"/>
  <c r="BJ113" i="17"/>
  <c r="BI113" i="17"/>
  <c r="BH113" i="17"/>
  <c r="BK113" i="17"/>
  <c r="AY115" i="17"/>
  <c r="AZ115" i="17" s="1"/>
  <c r="M120" i="17" l="1"/>
  <c r="Y118" i="17"/>
  <c r="X118" i="17"/>
  <c r="W118" i="17"/>
  <c r="V118" i="17"/>
  <c r="AC118" i="17"/>
  <c r="AB118" i="17"/>
  <c r="AD118" i="17"/>
  <c r="AA118" i="17"/>
  <c r="BA115" i="17"/>
  <c r="BB115" i="17" s="1"/>
  <c r="BC115" i="17" s="1"/>
  <c r="O120" i="17" l="1"/>
  <c r="P120" i="17" s="1"/>
  <c r="Q120" i="17" s="1"/>
  <c r="I121" i="17" s="1"/>
  <c r="AU116" i="17"/>
  <c r="AW116" i="17" s="1"/>
  <c r="BG114" i="17"/>
  <c r="BL114" i="17"/>
  <c r="N120" i="17"/>
  <c r="K121" i="17" l="1"/>
  <c r="Z119" i="17"/>
  <c r="U119" i="17"/>
  <c r="BP114" i="17"/>
  <c r="BM114" i="17"/>
  <c r="BO114" i="17"/>
  <c r="BN114" i="17"/>
  <c r="BK114" i="17"/>
  <c r="BJ114" i="17"/>
  <c r="BI114" i="17"/>
  <c r="BH114" i="17"/>
  <c r="AY116" i="17"/>
  <c r="M121" i="17" l="1"/>
  <c r="X119" i="17"/>
  <c r="Y119" i="17"/>
  <c r="W119" i="17"/>
  <c r="V119" i="17"/>
  <c r="BA116" i="17"/>
  <c r="BB116" i="17" s="1"/>
  <c r="BC116" i="17" s="1"/>
  <c r="AC119" i="17"/>
  <c r="AB119" i="17"/>
  <c r="AA119" i="17"/>
  <c r="AD119" i="17"/>
  <c r="AZ116" i="17"/>
  <c r="AU117" i="17" l="1"/>
  <c r="AW117" i="17" s="1"/>
  <c r="BG115" i="17"/>
  <c r="BL115" i="17"/>
  <c r="O121" i="17"/>
  <c r="P121" i="17" s="1"/>
  <c r="Q121" i="17" s="1"/>
  <c r="I122" i="17" s="1"/>
  <c r="N121" i="17"/>
  <c r="K122" i="17" l="1"/>
  <c r="Z120" i="17"/>
  <c r="U120" i="17"/>
  <c r="BH115" i="17"/>
  <c r="BI115" i="17"/>
  <c r="BK115" i="17"/>
  <c r="BJ115" i="17"/>
  <c r="BN115" i="17"/>
  <c r="BM115" i="17"/>
  <c r="BP115" i="17"/>
  <c r="BO115" i="17"/>
  <c r="AY117" i="17"/>
  <c r="AZ117" i="17" s="1"/>
  <c r="AB120" i="17" l="1"/>
  <c r="AD120" i="17"/>
  <c r="AC120" i="17"/>
  <c r="AA120" i="17"/>
  <c r="V120" i="17"/>
  <c r="Y120" i="17"/>
  <c r="X120" i="17"/>
  <c r="W120" i="17"/>
  <c r="M122" i="17"/>
  <c r="BA117" i="17"/>
  <c r="BB117" i="17" s="1"/>
  <c r="BC117" i="17" s="1"/>
  <c r="O122" i="17" l="1"/>
  <c r="P122" i="17" s="1"/>
  <c r="Q122" i="17" s="1"/>
  <c r="I123" i="17" s="1"/>
  <c r="N122" i="17"/>
  <c r="AU118" i="17"/>
  <c r="AW118" i="17" s="1"/>
  <c r="BL116" i="17"/>
  <c r="BG116" i="17"/>
  <c r="K123" i="17" l="1"/>
  <c r="Z121" i="17"/>
  <c r="U121" i="17"/>
  <c r="BP116" i="17"/>
  <c r="BO116" i="17"/>
  <c r="BN116" i="17"/>
  <c r="BM116" i="17"/>
  <c r="BK116" i="17"/>
  <c r="BJ116" i="17"/>
  <c r="BI116" i="17"/>
  <c r="BH116" i="17"/>
  <c r="AY118" i="17"/>
  <c r="BA118" i="17" l="1"/>
  <c r="BB118" i="17" s="1"/>
  <c r="BC118" i="17" s="1"/>
  <c r="AZ118" i="17"/>
  <c r="W121" i="17"/>
  <c r="V121" i="17"/>
  <c r="Y121" i="17"/>
  <c r="X121" i="17"/>
  <c r="AA121" i="17"/>
  <c r="AD121" i="17"/>
  <c r="AC121" i="17"/>
  <c r="AB121" i="17"/>
  <c r="M123" i="17"/>
  <c r="AU119" i="17" l="1"/>
  <c r="AW119" i="17" s="1"/>
  <c r="BL117" i="17"/>
  <c r="BG117" i="17"/>
  <c r="O123" i="17"/>
  <c r="P123" i="17" s="1"/>
  <c r="Q123" i="17" s="1"/>
  <c r="I124" i="17" s="1"/>
  <c r="N123" i="17"/>
  <c r="K124" i="17" l="1"/>
  <c r="U122" i="17"/>
  <c r="Z122" i="17"/>
  <c r="BK117" i="17"/>
  <c r="BJ117" i="17"/>
  <c r="BI117" i="17"/>
  <c r="BH117" i="17"/>
  <c r="AY119" i="17"/>
  <c r="BP117" i="17"/>
  <c r="BO117" i="17"/>
  <c r="BN117" i="17"/>
  <c r="BM117" i="17"/>
  <c r="BA119" i="17" l="1"/>
  <c r="BB119" i="17" s="1"/>
  <c r="BC119" i="17" s="1"/>
  <c r="AZ119" i="17"/>
  <c r="AD122" i="17"/>
  <c r="AA122" i="17"/>
  <c r="AC122" i="17"/>
  <c r="AB122" i="17"/>
  <c r="X122" i="17"/>
  <c r="V122" i="17"/>
  <c r="Y122" i="17"/>
  <c r="W122" i="17"/>
  <c r="M124" i="17"/>
  <c r="AU120" i="17" l="1"/>
  <c r="AW120" i="17" s="1"/>
  <c r="BL118" i="17"/>
  <c r="BG118" i="17"/>
  <c r="O124" i="17"/>
  <c r="P124" i="17" s="1"/>
  <c r="Q124" i="17" s="1"/>
  <c r="I125" i="17" s="1"/>
  <c r="N124" i="17"/>
  <c r="K125" i="17" l="1"/>
  <c r="Z123" i="17"/>
  <c r="U123" i="17"/>
  <c r="BH118" i="17"/>
  <c r="BK118" i="17"/>
  <c r="BJ118" i="17"/>
  <c r="BI118" i="17"/>
  <c r="BP118" i="17"/>
  <c r="BO118" i="17"/>
  <c r="BM118" i="17"/>
  <c r="BN118" i="17"/>
  <c r="AY120" i="17"/>
  <c r="AZ120" i="17" s="1"/>
  <c r="Y123" i="17" l="1"/>
  <c r="X123" i="17"/>
  <c r="W123" i="17"/>
  <c r="V123" i="17"/>
  <c r="BA120" i="17"/>
  <c r="BB120" i="17" s="1"/>
  <c r="BC120" i="17" s="1"/>
  <c r="AB123" i="17"/>
  <c r="AA123" i="17"/>
  <c r="AD123" i="17"/>
  <c r="AC123" i="17"/>
  <c r="M125" i="17"/>
  <c r="N125" i="17" s="1"/>
  <c r="AU121" i="17" l="1"/>
  <c r="AW121" i="17" s="1"/>
  <c r="BL119" i="17"/>
  <c r="BG119" i="17"/>
  <c r="O125" i="17"/>
  <c r="P125" i="17" s="1"/>
  <c r="Q125" i="17" s="1"/>
  <c r="I126" i="17" s="1"/>
  <c r="K126" i="17" l="1"/>
  <c r="Z124" i="17"/>
  <c r="U124" i="17"/>
  <c r="BO119" i="17"/>
  <c r="BN119" i="17"/>
  <c r="BP119" i="17"/>
  <c r="BM119" i="17"/>
  <c r="BH119" i="17"/>
  <c r="BK119" i="17"/>
  <c r="BI119" i="17"/>
  <c r="BJ119" i="17"/>
  <c r="AY121" i="17"/>
  <c r="M126" i="17" l="1"/>
  <c r="N126" i="17" s="1"/>
  <c r="Y124" i="17"/>
  <c r="X124" i="17"/>
  <c r="W124" i="17"/>
  <c r="V124" i="17"/>
  <c r="BA121" i="17"/>
  <c r="BB121" i="17" s="1"/>
  <c r="BC121" i="17" s="1"/>
  <c r="AD124" i="17"/>
  <c r="AC124" i="17"/>
  <c r="AB124" i="17"/>
  <c r="AA124" i="17"/>
  <c r="AZ121" i="17"/>
  <c r="AU122" i="17" l="1"/>
  <c r="AW122" i="17" s="1"/>
  <c r="BL120" i="17"/>
  <c r="BG120" i="17"/>
  <c r="O126" i="17"/>
  <c r="P126" i="17" s="1"/>
  <c r="Q126" i="17" s="1"/>
  <c r="I127" i="17" s="1"/>
  <c r="K127" i="17" l="1"/>
  <c r="U125" i="17"/>
  <c r="Z125" i="17"/>
  <c r="BP120" i="17"/>
  <c r="BO120" i="17"/>
  <c r="BN120" i="17"/>
  <c r="BM120" i="17"/>
  <c r="BI120" i="17"/>
  <c r="BH120" i="17"/>
  <c r="BK120" i="17"/>
  <c r="BJ120" i="17"/>
  <c r="AY122" i="17"/>
  <c r="AD125" i="17" l="1"/>
  <c r="AC125" i="17"/>
  <c r="AB125" i="17"/>
  <c r="AA125" i="17"/>
  <c r="BA122" i="17"/>
  <c r="BB122" i="17" s="1"/>
  <c r="BC122" i="17" s="1"/>
  <c r="X125" i="17"/>
  <c r="W125" i="17"/>
  <c r="V125" i="17"/>
  <c r="Y125" i="17"/>
  <c r="M127" i="17"/>
  <c r="N127" i="17" s="1"/>
  <c r="AZ122" i="17"/>
  <c r="O127" i="17" l="1"/>
  <c r="P127" i="17" s="1"/>
  <c r="Q127" i="17" s="1"/>
  <c r="I128" i="17" s="1"/>
  <c r="AU123" i="17"/>
  <c r="AW123" i="17" s="1"/>
  <c r="BL121" i="17"/>
  <c r="BG121" i="17"/>
  <c r="K128" i="17" l="1"/>
  <c r="Z126" i="17"/>
  <c r="U126" i="17"/>
  <c r="BH121" i="17"/>
  <c r="BK121" i="17"/>
  <c r="BJ121" i="17"/>
  <c r="BI121" i="17"/>
  <c r="AY123" i="17"/>
  <c r="AZ123" i="17" s="1"/>
  <c r="BP121" i="17"/>
  <c r="BN121" i="17"/>
  <c r="BO121" i="17"/>
  <c r="BM121" i="17"/>
  <c r="BA123" i="17" l="1"/>
  <c r="BB123" i="17" s="1"/>
  <c r="BC123" i="17" s="1"/>
  <c r="Y126" i="17"/>
  <c r="X126" i="17"/>
  <c r="W126" i="17"/>
  <c r="V126" i="17"/>
  <c r="AB126" i="17"/>
  <c r="AA126" i="17"/>
  <c r="AD126" i="17"/>
  <c r="AC126" i="17"/>
  <c r="M128" i="17"/>
  <c r="AU124" i="17" l="1"/>
  <c r="AW124" i="17" s="1"/>
  <c r="BL122" i="17"/>
  <c r="BG122" i="17"/>
  <c r="O128" i="17"/>
  <c r="P128" i="17" s="1"/>
  <c r="Q128" i="17" s="1"/>
  <c r="I129" i="17" s="1"/>
  <c r="N128" i="17"/>
  <c r="K129" i="17" l="1"/>
  <c r="U127" i="17"/>
  <c r="Z127" i="17"/>
  <c r="BN122" i="17"/>
  <c r="BM122" i="17"/>
  <c r="BP122" i="17"/>
  <c r="BO122" i="17"/>
  <c r="BK122" i="17"/>
  <c r="BJ122" i="17"/>
  <c r="BI122" i="17"/>
  <c r="BH122" i="17"/>
  <c r="AY124" i="17"/>
  <c r="AZ124" i="17" s="1"/>
  <c r="W127" i="17" l="1"/>
  <c r="Y127" i="17"/>
  <c r="X127" i="17"/>
  <c r="V127" i="17"/>
  <c r="AB127" i="17"/>
  <c r="AA127" i="17"/>
  <c r="AD127" i="17"/>
  <c r="AC127" i="17"/>
  <c r="BA124" i="17"/>
  <c r="BB124" i="17" s="1"/>
  <c r="BC124" i="17" s="1"/>
  <c r="M129" i="17"/>
  <c r="N129" i="17" s="1"/>
  <c r="AU125" i="17" l="1"/>
  <c r="AW125" i="17" s="1"/>
  <c r="BG123" i="17"/>
  <c r="BL123" i="17"/>
  <c r="O129" i="17"/>
  <c r="P129" i="17" s="1"/>
  <c r="Q129" i="17" s="1"/>
  <c r="I130" i="17" s="1"/>
  <c r="K130" i="17" l="1"/>
  <c r="Z128" i="17"/>
  <c r="U128" i="17"/>
  <c r="BP123" i="17"/>
  <c r="BO123" i="17"/>
  <c r="BN123" i="17"/>
  <c r="BM123" i="17"/>
  <c r="BK123" i="17"/>
  <c r="BJ123" i="17"/>
  <c r="BI123" i="17"/>
  <c r="BH123" i="17"/>
  <c r="AY125" i="17"/>
  <c r="M130" i="17" l="1"/>
  <c r="N130" i="17" s="1"/>
  <c r="X128" i="17"/>
  <c r="W128" i="17"/>
  <c r="Y128" i="17"/>
  <c r="V128" i="17"/>
  <c r="AB128" i="17"/>
  <c r="AA128" i="17"/>
  <c r="AC128" i="17"/>
  <c r="AD128" i="17"/>
  <c r="BA125" i="17"/>
  <c r="BB125" i="17" s="1"/>
  <c r="BC125" i="17" s="1"/>
  <c r="AZ125" i="17"/>
  <c r="AU126" i="17" l="1"/>
  <c r="AW126" i="17" s="1"/>
  <c r="BG124" i="17"/>
  <c r="BL124" i="17"/>
  <c r="O130" i="17"/>
  <c r="P130" i="17" s="1"/>
  <c r="Q130" i="17" s="1"/>
  <c r="I131" i="17" s="1"/>
  <c r="K131" i="17" l="1"/>
  <c r="Z129" i="17"/>
  <c r="U129" i="17"/>
  <c r="BN124" i="17"/>
  <c r="BM124" i="17"/>
  <c r="BO124" i="17"/>
  <c r="BP124" i="17"/>
  <c r="AY126" i="17"/>
  <c r="AZ126" i="17" s="1"/>
  <c r="BH124" i="17"/>
  <c r="BK124" i="17"/>
  <c r="BJ124" i="17"/>
  <c r="BI124" i="17"/>
  <c r="Y129" i="17" l="1"/>
  <c r="V129" i="17"/>
  <c r="X129" i="17"/>
  <c r="W129" i="17"/>
  <c r="M131" i="17"/>
  <c r="BA126" i="17"/>
  <c r="BB126" i="17" s="1"/>
  <c r="BC126" i="17" s="1"/>
  <c r="AB129" i="17"/>
  <c r="AA129" i="17"/>
  <c r="AD129" i="17"/>
  <c r="AC129" i="17"/>
  <c r="AU127" i="17" l="1"/>
  <c r="AW127" i="17" s="1"/>
  <c r="BL125" i="17"/>
  <c r="BG125" i="17"/>
  <c r="O131" i="17"/>
  <c r="P131" i="17" s="1"/>
  <c r="Q131" i="17" s="1"/>
  <c r="I132" i="17" s="1"/>
  <c r="N131" i="17"/>
  <c r="K132" i="17" l="1"/>
  <c r="U130" i="17"/>
  <c r="Z130" i="17"/>
  <c r="BK125" i="17"/>
  <c r="BI125" i="17"/>
  <c r="BH125" i="17"/>
  <c r="BJ125" i="17"/>
  <c r="BP125" i="17"/>
  <c r="BN125" i="17"/>
  <c r="BM125" i="17"/>
  <c r="BO125" i="17"/>
  <c r="AY127" i="17"/>
  <c r="AD130" i="17" l="1"/>
  <c r="AC130" i="17"/>
  <c r="AB130" i="17"/>
  <c r="AA130" i="17"/>
  <c r="BA127" i="17"/>
  <c r="BB127" i="17" s="1"/>
  <c r="BC127" i="17" s="1"/>
  <c r="Y130" i="17"/>
  <c r="X130" i="17"/>
  <c r="V130" i="17"/>
  <c r="W130" i="17"/>
  <c r="M132" i="17"/>
  <c r="N132" i="17" s="1"/>
  <c r="AZ127" i="17"/>
  <c r="AU128" i="17" l="1"/>
  <c r="AW128" i="17" s="1"/>
  <c r="BL126" i="17"/>
  <c r="BG126" i="17"/>
  <c r="O132" i="17"/>
  <c r="P132" i="17" s="1"/>
  <c r="Q132" i="17" s="1"/>
  <c r="I133" i="17" s="1"/>
  <c r="K133" i="17" l="1"/>
  <c r="Z131" i="17"/>
  <c r="U131" i="17"/>
  <c r="BH126" i="17"/>
  <c r="BK126" i="17"/>
  <c r="BJ126" i="17"/>
  <c r="BI126" i="17"/>
  <c r="AY128" i="17"/>
  <c r="BP126" i="17"/>
  <c r="BO126" i="17"/>
  <c r="BN126" i="17"/>
  <c r="BM126" i="17"/>
  <c r="BA128" i="17" l="1"/>
  <c r="BB128" i="17" s="1"/>
  <c r="BC128" i="17" s="1"/>
  <c r="AZ128" i="17"/>
  <c r="X131" i="17"/>
  <c r="W131" i="17"/>
  <c r="Y131" i="17"/>
  <c r="V131" i="17"/>
  <c r="AD131" i="17"/>
  <c r="AC131" i="17"/>
  <c r="AB131" i="17"/>
  <c r="AA131" i="17"/>
  <c r="M133" i="17"/>
  <c r="AU129" i="17" l="1"/>
  <c r="AW129" i="17" s="1"/>
  <c r="BG127" i="17"/>
  <c r="BL127" i="17"/>
  <c r="O133" i="17"/>
  <c r="P133" i="17" s="1"/>
  <c r="Q133" i="17" s="1"/>
  <c r="I134" i="17" s="1"/>
  <c r="N133" i="17"/>
  <c r="K134" i="17" l="1"/>
  <c r="Z132" i="17"/>
  <c r="U132" i="17"/>
  <c r="BH127" i="17"/>
  <c r="BK127" i="17"/>
  <c r="BJ127" i="17"/>
  <c r="BI127" i="17"/>
  <c r="BP127" i="17"/>
  <c r="BO127" i="17"/>
  <c r="BN127" i="17"/>
  <c r="BM127" i="17"/>
  <c r="AY129" i="17"/>
  <c r="AZ129" i="17" s="1"/>
  <c r="AB132" i="17" l="1"/>
  <c r="AA132" i="17"/>
  <c r="AD132" i="17"/>
  <c r="AC132" i="17"/>
  <c r="BA129" i="17"/>
  <c r="BB129" i="17" s="1"/>
  <c r="BC129" i="17" s="1"/>
  <c r="W132" i="17"/>
  <c r="V132" i="17"/>
  <c r="X132" i="17"/>
  <c r="Y132" i="17"/>
  <c r="M134" i="17"/>
  <c r="N134" i="17" s="1"/>
  <c r="AU130" i="17" l="1"/>
  <c r="AW130" i="17" s="1"/>
  <c r="BL128" i="17"/>
  <c r="BG128" i="17"/>
  <c r="O134" i="17"/>
  <c r="P134" i="17" s="1"/>
  <c r="Q134" i="17" s="1"/>
  <c r="I135" i="17" s="1"/>
  <c r="K135" i="17" l="1"/>
  <c r="U133" i="17"/>
  <c r="Z133" i="17"/>
  <c r="BK128" i="17"/>
  <c r="BI128" i="17"/>
  <c r="BH128" i="17"/>
  <c r="BJ128" i="17"/>
  <c r="BP128" i="17"/>
  <c r="BO128" i="17"/>
  <c r="BN128" i="17"/>
  <c r="BM128" i="17"/>
  <c r="AY130" i="17"/>
  <c r="AA133" i="17" l="1"/>
  <c r="AC133" i="17"/>
  <c r="AB133" i="17"/>
  <c r="AD133" i="17"/>
  <c r="BA130" i="17"/>
  <c r="BB130" i="17" s="1"/>
  <c r="BC130" i="17" s="1"/>
  <c r="V133" i="17"/>
  <c r="Y133" i="17"/>
  <c r="X133" i="17"/>
  <c r="W133" i="17"/>
  <c r="AZ130" i="17"/>
  <c r="M135" i="17"/>
  <c r="AU131" i="17" l="1"/>
  <c r="AW131" i="17" s="1"/>
  <c r="BG129" i="17"/>
  <c r="BL129" i="17"/>
  <c r="O135" i="17"/>
  <c r="P135" i="17" s="1"/>
  <c r="Q135" i="17" s="1"/>
  <c r="I136" i="17" s="1"/>
  <c r="N135" i="17"/>
  <c r="K136" i="17" l="1"/>
  <c r="Z134" i="17"/>
  <c r="U134" i="17"/>
  <c r="BK129" i="17"/>
  <c r="BJ129" i="17"/>
  <c r="BI129" i="17"/>
  <c r="BH129" i="17"/>
  <c r="BP129" i="17"/>
  <c r="BO129" i="17"/>
  <c r="BN129" i="17"/>
  <c r="BM129" i="17"/>
  <c r="AY131" i="17"/>
  <c r="X134" i="17" l="1"/>
  <c r="W134" i="17"/>
  <c r="Y134" i="17"/>
  <c r="V134" i="17"/>
  <c r="BA131" i="17"/>
  <c r="BB131" i="17" s="1"/>
  <c r="BC131" i="17" s="1"/>
  <c r="AD134" i="17"/>
  <c r="AC134" i="17"/>
  <c r="AA134" i="17"/>
  <c r="AB134" i="17"/>
  <c r="AZ131" i="17"/>
  <c r="M136" i="17"/>
  <c r="AU132" i="17" l="1"/>
  <c r="AW132" i="17" s="1"/>
  <c r="BG130" i="17"/>
  <c r="BL130" i="17"/>
  <c r="O136" i="17"/>
  <c r="P136" i="17" s="1"/>
  <c r="Q136" i="17" s="1"/>
  <c r="I137" i="17" s="1"/>
  <c r="N136" i="17"/>
  <c r="K137" i="17" l="1"/>
  <c r="Z135" i="17"/>
  <c r="U135" i="17"/>
  <c r="BH130" i="17"/>
  <c r="BJ130" i="17"/>
  <c r="BI130" i="17"/>
  <c r="BK130" i="17"/>
  <c r="BP130" i="17"/>
  <c r="BO130" i="17"/>
  <c r="BN130" i="17"/>
  <c r="BM130" i="17"/>
  <c r="AY132" i="17"/>
  <c r="M137" i="17" l="1"/>
  <c r="N137" i="17" s="1"/>
  <c r="Y135" i="17"/>
  <c r="X135" i="17"/>
  <c r="W135" i="17"/>
  <c r="V135" i="17"/>
  <c r="BA132" i="17"/>
  <c r="BB132" i="17" s="1"/>
  <c r="BC132" i="17" s="1"/>
  <c r="AB135" i="17"/>
  <c r="AA135" i="17"/>
  <c r="AD135" i="17"/>
  <c r="AC135" i="17"/>
  <c r="AZ132" i="17"/>
  <c r="AU133" i="17" l="1"/>
  <c r="AW133" i="17" s="1"/>
  <c r="BL131" i="17"/>
  <c r="BG131" i="17"/>
  <c r="O137" i="17"/>
  <c r="P137" i="17" s="1"/>
  <c r="Q137" i="17" s="1"/>
  <c r="I138" i="17" s="1"/>
  <c r="K138" i="17" l="1"/>
  <c r="Z136" i="17"/>
  <c r="U136" i="17"/>
  <c r="BK131" i="17"/>
  <c r="BJ131" i="17"/>
  <c r="BI131" i="17"/>
  <c r="BH131" i="17"/>
  <c r="BP131" i="17"/>
  <c r="BN131" i="17"/>
  <c r="BM131" i="17"/>
  <c r="BO131" i="17"/>
  <c r="AY133" i="17"/>
  <c r="M138" i="17" l="1"/>
  <c r="N138" i="17" s="1"/>
  <c r="W136" i="17"/>
  <c r="V136" i="17"/>
  <c r="Y136" i="17"/>
  <c r="X136" i="17"/>
  <c r="AD136" i="17"/>
  <c r="AC136" i="17"/>
  <c r="AB136" i="17"/>
  <c r="AA136" i="17"/>
  <c r="BA133" i="17"/>
  <c r="BB133" i="17" s="1"/>
  <c r="BC133" i="17" s="1"/>
  <c r="AZ133" i="17"/>
  <c r="AU134" i="17" l="1"/>
  <c r="AW134" i="17" s="1"/>
  <c r="BG132" i="17"/>
  <c r="BL132" i="17"/>
  <c r="O138" i="17"/>
  <c r="P138" i="17" s="1"/>
  <c r="Q138" i="17" s="1"/>
  <c r="I139" i="17" s="1"/>
  <c r="K139" i="17" l="1"/>
  <c r="U137" i="17"/>
  <c r="Z137" i="17"/>
  <c r="BP132" i="17"/>
  <c r="BO132" i="17"/>
  <c r="BN132" i="17"/>
  <c r="BM132" i="17"/>
  <c r="BK132" i="17"/>
  <c r="BI132" i="17"/>
  <c r="BJ132" i="17"/>
  <c r="BH132" i="17"/>
  <c r="AY134" i="17"/>
  <c r="X137" i="17" l="1"/>
  <c r="W137" i="17"/>
  <c r="V137" i="17"/>
  <c r="Y137" i="17"/>
  <c r="AD137" i="17"/>
  <c r="AC137" i="17"/>
  <c r="AB137" i="17"/>
  <c r="AA137" i="17"/>
  <c r="BA134" i="17"/>
  <c r="BB134" i="17" s="1"/>
  <c r="BC134" i="17" s="1"/>
  <c r="M139" i="17"/>
  <c r="N139" i="17" s="1"/>
  <c r="AZ134" i="17"/>
  <c r="O139" i="17" l="1"/>
  <c r="P139" i="17" s="1"/>
  <c r="Q139" i="17" s="1"/>
  <c r="I140" i="17" s="1"/>
  <c r="AU135" i="17"/>
  <c r="AW135" i="17" s="1"/>
  <c r="BG133" i="17"/>
  <c r="BL133" i="17"/>
  <c r="K140" i="17" l="1"/>
  <c r="Z138" i="17"/>
  <c r="U138" i="17"/>
  <c r="BN133" i="17"/>
  <c r="BM133" i="17"/>
  <c r="BP133" i="17"/>
  <c r="BO133" i="17"/>
  <c r="BH133" i="17"/>
  <c r="BI133" i="17"/>
  <c r="BK133" i="17"/>
  <c r="BJ133" i="17"/>
  <c r="AY135" i="17"/>
  <c r="AZ135" i="17" s="1"/>
  <c r="AB138" i="17" l="1"/>
  <c r="AA138" i="17"/>
  <c r="AD138" i="17"/>
  <c r="AC138" i="17"/>
  <c r="Y138" i="17"/>
  <c r="X138" i="17"/>
  <c r="W138" i="17"/>
  <c r="V138" i="17"/>
  <c r="BA135" i="17"/>
  <c r="BB135" i="17" s="1"/>
  <c r="BC135" i="17" s="1"/>
  <c r="M140" i="17"/>
  <c r="AU136" i="17" l="1"/>
  <c r="AW136" i="17" s="1"/>
  <c r="BL134" i="17"/>
  <c r="BG134" i="17"/>
  <c r="O140" i="17"/>
  <c r="P140" i="17" s="1"/>
  <c r="Q140" i="17" s="1"/>
  <c r="I141" i="17" s="1"/>
  <c r="N140" i="17"/>
  <c r="K141" i="17" l="1"/>
  <c r="U139" i="17"/>
  <c r="Z139" i="17"/>
  <c r="BK134" i="17"/>
  <c r="BJ134" i="17"/>
  <c r="BI134" i="17"/>
  <c r="BH134" i="17"/>
  <c r="BN134" i="17"/>
  <c r="BM134" i="17"/>
  <c r="BP134" i="17"/>
  <c r="BO134" i="17"/>
  <c r="AY136" i="17"/>
  <c r="AZ136" i="17" s="1"/>
  <c r="Y139" i="17" l="1"/>
  <c r="X139" i="17"/>
  <c r="W139" i="17"/>
  <c r="V139" i="17"/>
  <c r="AB139" i="17"/>
  <c r="AA139" i="17"/>
  <c r="AD139" i="17"/>
  <c r="AC139" i="17"/>
  <c r="BA136" i="17"/>
  <c r="BB136" i="17" s="1"/>
  <c r="BC136" i="17" s="1"/>
  <c r="M141" i="17"/>
  <c r="N141" i="17" s="1"/>
  <c r="AU137" i="17" l="1"/>
  <c r="AW137" i="17" s="1"/>
  <c r="BG135" i="17"/>
  <c r="BL135" i="17"/>
  <c r="O141" i="17"/>
  <c r="P141" i="17" s="1"/>
  <c r="Q141" i="17" s="1"/>
  <c r="I142" i="17" s="1"/>
  <c r="K142" i="17" l="1"/>
  <c r="Z140" i="17"/>
  <c r="U140" i="17"/>
  <c r="BP135" i="17"/>
  <c r="BO135" i="17"/>
  <c r="BN135" i="17"/>
  <c r="BM135" i="17"/>
  <c r="BK135" i="17"/>
  <c r="BJ135" i="17"/>
  <c r="BI135" i="17"/>
  <c r="BH135" i="17"/>
  <c r="AY137" i="17"/>
  <c r="M142" i="17" l="1"/>
  <c r="N142" i="17" s="1"/>
  <c r="X140" i="17"/>
  <c r="W140" i="17"/>
  <c r="Y140" i="17"/>
  <c r="V140" i="17"/>
  <c r="AB140" i="17"/>
  <c r="AA140" i="17"/>
  <c r="AC140" i="17"/>
  <c r="AD140" i="17"/>
  <c r="BA137" i="17"/>
  <c r="BB137" i="17" s="1"/>
  <c r="BC137" i="17" s="1"/>
  <c r="AZ137" i="17"/>
  <c r="AU138" i="17" l="1"/>
  <c r="AW138" i="17" s="1"/>
  <c r="BG136" i="17"/>
  <c r="BL136" i="17"/>
  <c r="O142" i="17"/>
  <c r="P142" i="17" s="1"/>
  <c r="Q142" i="17" s="1"/>
  <c r="I143" i="17" s="1"/>
  <c r="K143" i="17" l="1"/>
  <c r="Z141" i="17"/>
  <c r="U141" i="17"/>
  <c r="BN136" i="17"/>
  <c r="BM136" i="17"/>
  <c r="BP136" i="17"/>
  <c r="BO136" i="17"/>
  <c r="BH136" i="17"/>
  <c r="BK136" i="17"/>
  <c r="BJ136" i="17"/>
  <c r="BI136" i="17"/>
  <c r="AY138" i="17"/>
  <c r="AZ138" i="17" s="1"/>
  <c r="M143" i="17" l="1"/>
  <c r="Y141" i="17"/>
  <c r="X141" i="17"/>
  <c r="W141" i="17"/>
  <c r="V141" i="17"/>
  <c r="AB141" i="17"/>
  <c r="AA141" i="17"/>
  <c r="AD141" i="17"/>
  <c r="AC141" i="17"/>
  <c r="BA138" i="17"/>
  <c r="BB138" i="17" s="1"/>
  <c r="BC138" i="17" s="1"/>
  <c r="AU139" i="17" l="1"/>
  <c r="AW139" i="17" s="1"/>
  <c r="BL137" i="17"/>
  <c r="BG137" i="17"/>
  <c r="O143" i="17"/>
  <c r="P143" i="17" s="1"/>
  <c r="Q143" i="17" s="1"/>
  <c r="I144" i="17" s="1"/>
  <c r="N143" i="17"/>
  <c r="K144" i="17" l="1"/>
  <c r="U142" i="17"/>
  <c r="Z142" i="17"/>
  <c r="BK137" i="17"/>
  <c r="BI137" i="17"/>
  <c r="BH137" i="17"/>
  <c r="BJ137" i="17"/>
  <c r="BP137" i="17"/>
  <c r="BM137" i="17"/>
  <c r="BO137" i="17"/>
  <c r="BN137" i="17"/>
  <c r="AY139" i="17"/>
  <c r="AD142" i="17" l="1"/>
  <c r="AC142" i="17"/>
  <c r="AB142" i="17"/>
  <c r="AA142" i="17"/>
  <c r="BA139" i="17"/>
  <c r="BB139" i="17" s="1"/>
  <c r="BC139" i="17" s="1"/>
  <c r="Y142" i="17"/>
  <c r="X142" i="17"/>
  <c r="V142" i="17"/>
  <c r="W142" i="17"/>
  <c r="M144" i="17"/>
  <c r="N144" i="17" s="1"/>
  <c r="AZ139" i="17"/>
  <c r="AU140" i="17" l="1"/>
  <c r="AW140" i="17" s="1"/>
  <c r="BL138" i="17"/>
  <c r="BG138" i="17"/>
  <c r="O144" i="17"/>
  <c r="P144" i="17" s="1"/>
  <c r="Q144" i="17" s="1"/>
  <c r="I145" i="17" s="1"/>
  <c r="K145" i="17" l="1"/>
  <c r="Z143" i="17"/>
  <c r="U143" i="17"/>
  <c r="BH138" i="17"/>
  <c r="BK138" i="17"/>
  <c r="BJ138" i="17"/>
  <c r="BI138" i="17"/>
  <c r="BP138" i="17"/>
  <c r="BO138" i="17"/>
  <c r="BN138" i="17"/>
  <c r="BM138" i="17"/>
  <c r="AY140" i="17"/>
  <c r="X143" i="17" l="1"/>
  <c r="W143" i="17"/>
  <c r="Y143" i="17"/>
  <c r="V143" i="17"/>
  <c r="AD143" i="17"/>
  <c r="AC143" i="17"/>
  <c r="AB143" i="17"/>
  <c r="AA143" i="17"/>
  <c r="BA140" i="17"/>
  <c r="BB140" i="17" s="1"/>
  <c r="BC140" i="17" s="1"/>
  <c r="AZ140" i="17"/>
  <c r="M145" i="17"/>
  <c r="AU141" i="17" l="1"/>
  <c r="AW141" i="17" s="1"/>
  <c r="BG139" i="17"/>
  <c r="BL139" i="17"/>
  <c r="O145" i="17"/>
  <c r="P145" i="17" s="1"/>
  <c r="Q145" i="17" s="1"/>
  <c r="I146" i="17" s="1"/>
  <c r="N145" i="17"/>
  <c r="K146" i="17" l="1"/>
  <c r="Z144" i="17"/>
  <c r="U144" i="17"/>
  <c r="BP139" i="17"/>
  <c r="BO139" i="17"/>
  <c r="BN139" i="17"/>
  <c r="BM139" i="17"/>
  <c r="BH139" i="17"/>
  <c r="BK139" i="17"/>
  <c r="BJ139" i="17"/>
  <c r="BI139" i="17"/>
  <c r="AY141" i="17"/>
  <c r="BA141" i="17" l="1"/>
  <c r="BB141" i="17" s="1"/>
  <c r="BC141" i="17" s="1"/>
  <c r="AB144" i="17"/>
  <c r="AA144" i="17"/>
  <c r="AC144" i="17"/>
  <c r="AD144" i="17"/>
  <c r="M146" i="17"/>
  <c r="N146" i="17" s="1"/>
  <c r="W144" i="17"/>
  <c r="V144" i="17"/>
  <c r="X144" i="17"/>
  <c r="Y144" i="17"/>
  <c r="AZ141" i="17"/>
  <c r="AU142" i="17" l="1"/>
  <c r="AW142" i="17" s="1"/>
  <c r="BL140" i="17"/>
  <c r="BG140" i="17"/>
  <c r="O146" i="17"/>
  <c r="P146" i="17" s="1"/>
  <c r="Q146" i="17" s="1"/>
  <c r="I147" i="17" s="1"/>
  <c r="K147" i="17" l="1"/>
  <c r="U145" i="17"/>
  <c r="Z145" i="17"/>
  <c r="BP140" i="17"/>
  <c r="BO140" i="17"/>
  <c r="BN140" i="17"/>
  <c r="BM140" i="17"/>
  <c r="BK140" i="17"/>
  <c r="BI140" i="17"/>
  <c r="BH140" i="17"/>
  <c r="BJ140" i="17"/>
  <c r="AY142" i="17"/>
  <c r="BA142" i="17" l="1"/>
  <c r="BB142" i="17" s="1"/>
  <c r="BC142" i="17" s="1"/>
  <c r="V145" i="17"/>
  <c r="Y145" i="17"/>
  <c r="X145" i="17"/>
  <c r="W145" i="17"/>
  <c r="AZ142" i="17"/>
  <c r="AA145" i="17"/>
  <c r="AD145" i="17"/>
  <c r="AB145" i="17"/>
  <c r="AC145" i="17"/>
  <c r="M147" i="17"/>
  <c r="N147" i="17" s="1"/>
  <c r="AU143" i="17" l="1"/>
  <c r="AW143" i="17" s="1"/>
  <c r="BG141" i="17"/>
  <c r="BL141" i="17"/>
  <c r="O147" i="17"/>
  <c r="P147" i="17" s="1"/>
  <c r="Q147" i="17" s="1"/>
  <c r="I148" i="17" s="1"/>
  <c r="K148" i="17" l="1"/>
  <c r="U146" i="17"/>
  <c r="Z146" i="17"/>
  <c r="AY143" i="17"/>
  <c r="BP141" i="17"/>
  <c r="BO141" i="17"/>
  <c r="BM141" i="17"/>
  <c r="BN141" i="17"/>
  <c r="BK141" i="17"/>
  <c r="BJ141" i="17"/>
  <c r="BI141" i="17"/>
  <c r="BH141" i="17"/>
  <c r="BA143" i="17" l="1"/>
  <c r="BB143" i="17" s="1"/>
  <c r="BC143" i="17" s="1"/>
  <c r="AZ143" i="17"/>
  <c r="AD146" i="17"/>
  <c r="AC146" i="17"/>
  <c r="AB146" i="17"/>
  <c r="AA146" i="17"/>
  <c r="X146" i="17"/>
  <c r="W146" i="17"/>
  <c r="V146" i="17"/>
  <c r="Y146" i="17"/>
  <c r="M148" i="17"/>
  <c r="AU144" i="17" l="1"/>
  <c r="AW144" i="17" s="1"/>
  <c r="BG142" i="17"/>
  <c r="BL142" i="17"/>
  <c r="O148" i="17"/>
  <c r="P148" i="17" s="1"/>
  <c r="Q148" i="17" s="1"/>
  <c r="I149" i="17" s="1"/>
  <c r="N148" i="17"/>
  <c r="K149" i="17" l="1"/>
  <c r="U147" i="17"/>
  <c r="Z147" i="17"/>
  <c r="BP142" i="17"/>
  <c r="BO142" i="17"/>
  <c r="BN142" i="17"/>
  <c r="BM142" i="17"/>
  <c r="BH142" i="17"/>
  <c r="BK142" i="17"/>
  <c r="BJ142" i="17"/>
  <c r="BI142" i="17"/>
  <c r="AY144" i="17"/>
  <c r="BA144" i="17" l="1"/>
  <c r="BB144" i="17" s="1"/>
  <c r="BC144" i="17" s="1"/>
  <c r="Y147" i="17"/>
  <c r="X147" i="17"/>
  <c r="W147" i="17"/>
  <c r="V147" i="17"/>
  <c r="AZ144" i="17"/>
  <c r="AB147" i="17"/>
  <c r="AA147" i="17"/>
  <c r="AD147" i="17"/>
  <c r="AC147" i="17"/>
  <c r="M149" i="17"/>
  <c r="N149" i="17" s="1"/>
  <c r="AU145" i="17" l="1"/>
  <c r="AW145" i="17" s="1"/>
  <c r="BL143" i="17"/>
  <c r="BG143" i="17"/>
  <c r="O149" i="17"/>
  <c r="P149" i="17" s="1"/>
  <c r="Q149" i="17" s="1"/>
  <c r="I150" i="17" s="1"/>
  <c r="K150" i="17" l="1"/>
  <c r="Z148" i="17"/>
  <c r="U148" i="17"/>
  <c r="BK143" i="17"/>
  <c r="BJ143" i="17"/>
  <c r="BI143" i="17"/>
  <c r="BH143" i="17"/>
  <c r="BP143" i="17"/>
  <c r="BO143" i="17"/>
  <c r="BN143" i="17"/>
  <c r="BM143" i="17"/>
  <c r="AY145" i="17"/>
  <c r="Y148" i="17" l="1"/>
  <c r="X148" i="17"/>
  <c r="W148" i="17"/>
  <c r="V148" i="17"/>
  <c r="M150" i="17"/>
  <c r="AD148" i="17"/>
  <c r="AC148" i="17"/>
  <c r="AB148" i="17"/>
  <c r="AA148" i="17"/>
  <c r="BA145" i="17"/>
  <c r="BB145" i="17" s="1"/>
  <c r="BC145" i="17" s="1"/>
  <c r="AZ145" i="17"/>
  <c r="AU146" i="17" l="1"/>
  <c r="AW146" i="17" s="1"/>
  <c r="BG144" i="17"/>
  <c r="BL144" i="17"/>
  <c r="O150" i="17"/>
  <c r="P150" i="17" s="1"/>
  <c r="Q150" i="17" s="1"/>
  <c r="I151" i="17" s="1"/>
  <c r="N150" i="17"/>
  <c r="K151" i="17" l="1"/>
  <c r="U149" i="17"/>
  <c r="Z149" i="17"/>
  <c r="BP144" i="17"/>
  <c r="BO144" i="17"/>
  <c r="BN144" i="17"/>
  <c r="BM144" i="17"/>
  <c r="AY146" i="17"/>
  <c r="BK144" i="17"/>
  <c r="BJ144" i="17"/>
  <c r="BI144" i="17"/>
  <c r="BH144" i="17"/>
  <c r="BA146" i="17" l="1"/>
  <c r="BB146" i="17" s="1"/>
  <c r="BC146" i="17" s="1"/>
  <c r="AD149" i="17"/>
  <c r="AC149" i="17"/>
  <c r="AB149" i="17"/>
  <c r="AA149" i="17"/>
  <c r="M151" i="17"/>
  <c r="AZ146" i="17"/>
  <c r="X149" i="17"/>
  <c r="W149" i="17"/>
  <c r="V149" i="17"/>
  <c r="Y149" i="17"/>
  <c r="O151" i="17" l="1"/>
  <c r="P151" i="17" s="1"/>
  <c r="Q151" i="17" s="1"/>
  <c r="I152" i="17" s="1"/>
  <c r="N151" i="17"/>
  <c r="AU147" i="17"/>
  <c r="AW147" i="17" s="1"/>
  <c r="BG145" i="17"/>
  <c r="BL145" i="17"/>
  <c r="K152" i="17" l="1"/>
  <c r="Z150" i="17"/>
  <c r="U150" i="17"/>
  <c r="BN145" i="17"/>
  <c r="BM145" i="17"/>
  <c r="BO145" i="17"/>
  <c r="BP145" i="17"/>
  <c r="BH145" i="17"/>
  <c r="BI145" i="17"/>
  <c r="BK145" i="17"/>
  <c r="BJ145" i="17"/>
  <c r="AY147" i="17"/>
  <c r="Y150" i="17" l="1"/>
  <c r="X150" i="17"/>
  <c r="V150" i="17"/>
  <c r="W150" i="17"/>
  <c r="BA147" i="17"/>
  <c r="BB147" i="17" s="1"/>
  <c r="BC147" i="17" s="1"/>
  <c r="M152" i="17"/>
  <c r="AB150" i="17"/>
  <c r="AA150" i="17"/>
  <c r="AD150" i="17"/>
  <c r="AC150" i="17"/>
  <c r="AZ147" i="17"/>
  <c r="AU148" i="17" l="1"/>
  <c r="AW148" i="17" s="1"/>
  <c r="BL146" i="17"/>
  <c r="BG146" i="17"/>
  <c r="O152" i="17"/>
  <c r="P152" i="17" s="1"/>
  <c r="Q152" i="17" s="1"/>
  <c r="I153" i="17" s="1"/>
  <c r="N152" i="17"/>
  <c r="K153" i="17" l="1"/>
  <c r="U151" i="17"/>
  <c r="Z151" i="17"/>
  <c r="BK146" i="17"/>
  <c r="BJ146" i="17"/>
  <c r="BI146" i="17"/>
  <c r="BH146" i="17"/>
  <c r="BN146" i="17"/>
  <c r="BM146" i="17"/>
  <c r="BP146" i="17"/>
  <c r="BO146" i="17"/>
  <c r="AY148" i="17"/>
  <c r="BA148" i="17" l="1"/>
  <c r="BB148" i="17" s="1"/>
  <c r="BC148" i="17" s="1"/>
  <c r="Y151" i="17"/>
  <c r="X151" i="17"/>
  <c r="W151" i="17"/>
  <c r="V151" i="17"/>
  <c r="AZ148" i="17"/>
  <c r="AB151" i="17"/>
  <c r="AA151" i="17"/>
  <c r="AC151" i="17"/>
  <c r="AD151" i="17"/>
  <c r="M153" i="17"/>
  <c r="AU149" i="17" l="1"/>
  <c r="AW149" i="17" s="1"/>
  <c r="BL147" i="17"/>
  <c r="BG147" i="17"/>
  <c r="O153" i="17"/>
  <c r="P153" i="17" s="1"/>
  <c r="Q153" i="17" s="1"/>
  <c r="I154" i="17" s="1"/>
  <c r="N153" i="17"/>
  <c r="K154" i="17" l="1"/>
  <c r="Z152" i="17"/>
  <c r="U152" i="17"/>
  <c r="BK147" i="17"/>
  <c r="BJ147" i="17"/>
  <c r="BH147" i="17"/>
  <c r="BI147" i="17"/>
  <c r="BP147" i="17"/>
  <c r="BO147" i="17"/>
  <c r="BM147" i="17"/>
  <c r="BN147" i="17"/>
  <c r="AY149" i="17"/>
  <c r="AZ149" i="17" s="1"/>
  <c r="X152" i="17" l="1"/>
  <c r="W152" i="17"/>
  <c r="Y152" i="17"/>
  <c r="V152" i="17"/>
  <c r="M154" i="17"/>
  <c r="N154" i="17" s="1"/>
  <c r="AB152" i="17"/>
  <c r="AA152" i="17"/>
  <c r="AC152" i="17"/>
  <c r="AD152" i="17"/>
  <c r="BA149" i="17"/>
  <c r="BB149" i="17" s="1"/>
  <c r="BC149" i="17" s="1"/>
  <c r="AU150" i="17" l="1"/>
  <c r="AW150" i="17" s="1"/>
  <c r="BG148" i="17"/>
  <c r="BL148" i="17"/>
  <c r="O154" i="17"/>
  <c r="P154" i="17" s="1"/>
  <c r="Q154" i="17" s="1"/>
  <c r="I155" i="17" s="1"/>
  <c r="K155" i="17" l="1"/>
  <c r="Z153" i="17"/>
  <c r="U153" i="17"/>
  <c r="AY150" i="17"/>
  <c r="BN148" i="17"/>
  <c r="BM148" i="17"/>
  <c r="BP148" i="17"/>
  <c r="BO148" i="17"/>
  <c r="BH148" i="17"/>
  <c r="BK148" i="17"/>
  <c r="BJ148" i="17"/>
  <c r="BI148" i="17"/>
  <c r="AB153" i="17" l="1"/>
  <c r="AA153" i="17"/>
  <c r="AD153" i="17"/>
  <c r="AC153" i="17"/>
  <c r="BA150" i="17"/>
  <c r="BB150" i="17" s="1"/>
  <c r="BC150" i="17" s="1"/>
  <c r="AZ150" i="17"/>
  <c r="Y153" i="17"/>
  <c r="W153" i="17"/>
  <c r="X153" i="17"/>
  <c r="V153" i="17"/>
  <c r="M155" i="17"/>
  <c r="AU151" i="17" l="1"/>
  <c r="AW151" i="17" s="1"/>
  <c r="BL149" i="17"/>
  <c r="BG149" i="17"/>
  <c r="O155" i="17"/>
  <c r="P155" i="17" s="1"/>
  <c r="Q155" i="17" s="1"/>
  <c r="I156" i="17" s="1"/>
  <c r="N155" i="17"/>
  <c r="K156" i="17" l="1"/>
  <c r="U154" i="17"/>
  <c r="Z154" i="17"/>
  <c r="BK149" i="17"/>
  <c r="BI149" i="17"/>
  <c r="BH149" i="17"/>
  <c r="BJ149" i="17"/>
  <c r="BP149" i="17"/>
  <c r="BO149" i="17"/>
  <c r="BN149" i="17"/>
  <c r="BM149" i="17"/>
  <c r="AY151" i="17"/>
  <c r="AC154" i="17" l="1"/>
  <c r="AB154" i="17"/>
  <c r="AD154" i="17"/>
  <c r="AA154" i="17"/>
  <c r="BA151" i="17"/>
  <c r="BB151" i="17" s="1"/>
  <c r="BC151" i="17" s="1"/>
  <c r="AZ151" i="17"/>
  <c r="Y154" i="17"/>
  <c r="W154" i="17"/>
  <c r="V154" i="17"/>
  <c r="X154" i="17"/>
  <c r="M156" i="17"/>
  <c r="O156" i="17" l="1"/>
  <c r="P156" i="17" s="1"/>
  <c r="Q156" i="17" s="1"/>
  <c r="I157" i="17" s="1"/>
  <c r="AU152" i="17"/>
  <c r="AW152" i="17" s="1"/>
  <c r="BL150" i="17"/>
  <c r="BG150" i="17"/>
  <c r="N156" i="17"/>
  <c r="K157" i="17" l="1"/>
  <c r="Z155" i="17"/>
  <c r="U155" i="17"/>
  <c r="BP150" i="17"/>
  <c r="BO150" i="17"/>
  <c r="BM150" i="17"/>
  <c r="BN150" i="17"/>
  <c r="BH150" i="17"/>
  <c r="BK150" i="17"/>
  <c r="BJ150" i="17"/>
  <c r="BI150" i="17"/>
  <c r="AY152" i="17"/>
  <c r="BA152" i="17" l="1"/>
  <c r="BB152" i="17" s="1"/>
  <c r="BC152" i="17" s="1"/>
  <c r="AC155" i="17"/>
  <c r="AB155" i="17"/>
  <c r="AD155" i="17"/>
  <c r="AA155" i="17"/>
  <c r="Y155" i="17"/>
  <c r="W155" i="17"/>
  <c r="V155" i="17"/>
  <c r="X155" i="17"/>
  <c r="M157" i="17"/>
  <c r="N157" i="17" s="1"/>
  <c r="AZ152" i="17"/>
  <c r="AU153" i="17" l="1"/>
  <c r="AW153" i="17" s="1"/>
  <c r="BG151" i="17"/>
  <c r="BL151" i="17"/>
  <c r="O157" i="17"/>
  <c r="P157" i="17" s="1"/>
  <c r="Q157" i="17" s="1"/>
  <c r="I158" i="17" s="1"/>
  <c r="K158" i="17" l="1"/>
  <c r="Z156" i="17"/>
  <c r="U156" i="17"/>
  <c r="BH151" i="17"/>
  <c r="BK151" i="17"/>
  <c r="BJ151" i="17"/>
  <c r="BI151" i="17"/>
  <c r="BP151" i="17"/>
  <c r="BO151" i="17"/>
  <c r="BN151" i="17"/>
  <c r="BM151" i="17"/>
  <c r="AY153" i="17"/>
  <c r="AZ153" i="17" s="1"/>
  <c r="AC156" i="17" l="1"/>
  <c r="AA156" i="17"/>
  <c r="AD156" i="17"/>
  <c r="AB156" i="17"/>
  <c r="M158" i="17"/>
  <c r="N158" i="17" s="1"/>
  <c r="X156" i="17"/>
  <c r="W156" i="17"/>
  <c r="Y156" i="17"/>
  <c r="V156" i="17"/>
  <c r="BA153" i="17"/>
  <c r="BB153" i="17" s="1"/>
  <c r="BC153" i="17" s="1"/>
  <c r="AU154" i="17" l="1"/>
  <c r="AW154" i="17" s="1"/>
  <c r="BL152" i="17"/>
  <c r="BG152" i="17"/>
  <c r="O158" i="17"/>
  <c r="P158" i="17" s="1"/>
  <c r="Q158" i="17" s="1"/>
  <c r="I159" i="17" s="1"/>
  <c r="K159" i="17" l="1"/>
  <c r="U157" i="17"/>
  <c r="Z157" i="17"/>
  <c r="BK152" i="17"/>
  <c r="BI152" i="17"/>
  <c r="BH152" i="17"/>
  <c r="BJ152" i="17"/>
  <c r="BO152" i="17"/>
  <c r="BN152" i="17"/>
  <c r="BM152" i="17"/>
  <c r="BP152" i="17"/>
  <c r="AY154" i="17"/>
  <c r="AZ154" i="17" s="1"/>
  <c r="V157" i="17" l="1"/>
  <c r="Y157" i="17"/>
  <c r="X157" i="17"/>
  <c r="W157" i="17"/>
  <c r="AD157" i="17"/>
  <c r="AC157" i="17"/>
  <c r="AA157" i="17"/>
  <c r="AB157" i="17"/>
  <c r="BA154" i="17"/>
  <c r="BB154" i="17" s="1"/>
  <c r="BC154" i="17" s="1"/>
  <c r="M159" i="17"/>
  <c r="N159" i="17" s="1"/>
  <c r="AU155" i="17" l="1"/>
  <c r="AW155" i="17" s="1"/>
  <c r="BG153" i="17"/>
  <c r="BL153" i="17"/>
  <c r="O159" i="17"/>
  <c r="P159" i="17" s="1"/>
  <c r="Q159" i="17" s="1"/>
  <c r="I160" i="17" s="1"/>
  <c r="K160" i="17" l="1"/>
  <c r="Z158" i="17"/>
  <c r="U158" i="17"/>
  <c r="BP153" i="17"/>
  <c r="BO153" i="17"/>
  <c r="BN153" i="17"/>
  <c r="BM153" i="17"/>
  <c r="BK153" i="17"/>
  <c r="BJ153" i="17"/>
  <c r="BI153" i="17"/>
  <c r="BH153" i="17"/>
  <c r="AY155" i="17"/>
  <c r="Y158" i="17" l="1"/>
  <c r="X158" i="17"/>
  <c r="V158" i="17"/>
  <c r="W158" i="17"/>
  <c r="BA155" i="17"/>
  <c r="BB155" i="17" s="1"/>
  <c r="BC155" i="17" s="1"/>
  <c r="AZ155" i="17"/>
  <c r="AB158" i="17"/>
  <c r="AA158" i="17"/>
  <c r="AD158" i="17"/>
  <c r="AC158" i="17"/>
  <c r="M160" i="17"/>
  <c r="AU156" i="17" l="1"/>
  <c r="AW156" i="17" s="1"/>
  <c r="BG154" i="17"/>
  <c r="BL154" i="17"/>
  <c r="O160" i="17"/>
  <c r="P160" i="17" s="1"/>
  <c r="Q160" i="17" s="1"/>
  <c r="I161" i="17" s="1"/>
  <c r="N160" i="17"/>
  <c r="K161" i="17" l="1"/>
  <c r="U159" i="17"/>
  <c r="Z159" i="17"/>
  <c r="BP154" i="17"/>
  <c r="BO154" i="17"/>
  <c r="BN154" i="17"/>
  <c r="BM154" i="17"/>
  <c r="BI154" i="17"/>
  <c r="BK154" i="17"/>
  <c r="BJ154" i="17"/>
  <c r="BH154" i="17"/>
  <c r="AY156" i="17"/>
  <c r="BA156" i="17" l="1"/>
  <c r="BB156" i="17" s="1"/>
  <c r="BC156" i="17" s="1"/>
  <c r="AC159" i="17"/>
  <c r="AA159" i="17"/>
  <c r="AB159" i="17"/>
  <c r="AD159" i="17"/>
  <c r="M161" i="17"/>
  <c r="N161" i="17" s="1"/>
  <c r="W159" i="17"/>
  <c r="V159" i="17"/>
  <c r="X159" i="17"/>
  <c r="Y159" i="17"/>
  <c r="AZ156" i="17"/>
  <c r="AU157" i="17" l="1"/>
  <c r="AW157" i="17" s="1"/>
  <c r="BL155" i="17"/>
  <c r="BG155" i="17"/>
  <c r="O161" i="17"/>
  <c r="P161" i="17" s="1"/>
  <c r="Q161" i="17" s="1"/>
  <c r="I162" i="17" s="1"/>
  <c r="K162" i="17" l="1"/>
  <c r="U160" i="17"/>
  <c r="Z160" i="17"/>
  <c r="BM155" i="17"/>
  <c r="BP155" i="17"/>
  <c r="BO155" i="17"/>
  <c r="BN155" i="17"/>
  <c r="BI155" i="17"/>
  <c r="BH155" i="17"/>
  <c r="BK155" i="17"/>
  <c r="BJ155" i="17"/>
  <c r="AY157" i="17"/>
  <c r="AZ157" i="17" s="1"/>
  <c r="Y160" i="17" l="1"/>
  <c r="X160" i="17"/>
  <c r="V160" i="17"/>
  <c r="W160" i="17"/>
  <c r="AD160" i="17"/>
  <c r="AC160" i="17"/>
  <c r="AB160" i="17"/>
  <c r="AA160" i="17"/>
  <c r="M162" i="17"/>
  <c r="BA157" i="17"/>
  <c r="BB157" i="17" s="1"/>
  <c r="BC157" i="17" s="1"/>
  <c r="O162" i="17" l="1"/>
  <c r="P162" i="17" s="1"/>
  <c r="Q162" i="17" s="1"/>
  <c r="I163" i="17" s="1"/>
  <c r="AU158" i="17"/>
  <c r="AW158" i="17" s="1"/>
  <c r="BG156" i="17"/>
  <c r="BL156" i="17"/>
  <c r="N162" i="17"/>
  <c r="K163" i="17" l="1"/>
  <c r="Z161" i="17"/>
  <c r="U161" i="17"/>
  <c r="BN156" i="17"/>
  <c r="BM156" i="17"/>
  <c r="BP156" i="17"/>
  <c r="BO156" i="17"/>
  <c r="BK156" i="17"/>
  <c r="BJ156" i="17"/>
  <c r="BI156" i="17"/>
  <c r="BH156" i="17"/>
  <c r="AY158" i="17"/>
  <c r="Y161" i="17" l="1"/>
  <c r="X161" i="17"/>
  <c r="W161" i="17"/>
  <c r="V161" i="17"/>
  <c r="BA158" i="17"/>
  <c r="BB158" i="17" s="1"/>
  <c r="BC158" i="17" s="1"/>
  <c r="AZ158" i="17"/>
  <c r="M163" i="17"/>
  <c r="AA161" i="17"/>
  <c r="AC161" i="17"/>
  <c r="AB161" i="17"/>
  <c r="AD161" i="17"/>
  <c r="O163" i="17" l="1"/>
  <c r="P163" i="17" s="1"/>
  <c r="Q163" i="17" s="1"/>
  <c r="I164" i="17" s="1"/>
  <c r="N163" i="17"/>
  <c r="AU159" i="17"/>
  <c r="AW159" i="17" s="1"/>
  <c r="BL157" i="17"/>
  <c r="BG157" i="17"/>
  <c r="K164" i="17" l="1"/>
  <c r="U162" i="17"/>
  <c r="Z162" i="17"/>
  <c r="BN157" i="17"/>
  <c r="BM157" i="17"/>
  <c r="BP157" i="17"/>
  <c r="BO157" i="17"/>
  <c r="BI157" i="17"/>
  <c r="BJ157" i="17"/>
  <c r="BH157" i="17"/>
  <c r="BK157" i="17"/>
  <c r="AY159" i="17"/>
  <c r="BA159" i="17" l="1"/>
  <c r="BB159" i="17" s="1"/>
  <c r="BC159" i="17" s="1"/>
  <c r="V162" i="17"/>
  <c r="Y162" i="17"/>
  <c r="X162" i="17"/>
  <c r="W162" i="17"/>
  <c r="AC162" i="17"/>
  <c r="AD162" i="17"/>
  <c r="AB162" i="17"/>
  <c r="AA162" i="17"/>
  <c r="M164" i="17"/>
  <c r="AZ159" i="17"/>
  <c r="AU160" i="17" l="1"/>
  <c r="AW160" i="17" s="1"/>
  <c r="BG158" i="17"/>
  <c r="BL158" i="17"/>
  <c r="O164" i="17"/>
  <c r="P164" i="17" s="1"/>
  <c r="Q164" i="17" s="1"/>
  <c r="I165" i="17" s="1"/>
  <c r="N164" i="17"/>
  <c r="K165" i="17" l="1"/>
  <c r="U163" i="17"/>
  <c r="Z163" i="17"/>
  <c r="BM158" i="17"/>
  <c r="BO158" i="17"/>
  <c r="BN158" i="17"/>
  <c r="BP158" i="17"/>
  <c r="BK158" i="17"/>
  <c r="BJ158" i="17"/>
  <c r="BI158" i="17"/>
  <c r="BH158" i="17"/>
  <c r="AY160" i="17"/>
  <c r="AZ160" i="17" s="1"/>
  <c r="Y163" i="17" l="1"/>
  <c r="X163" i="17"/>
  <c r="W163" i="17"/>
  <c r="V163" i="17"/>
  <c r="BA160" i="17"/>
  <c r="BB160" i="17" s="1"/>
  <c r="BC160" i="17" s="1"/>
  <c r="AD163" i="17"/>
  <c r="AC163" i="17"/>
  <c r="AA163" i="17"/>
  <c r="AB163" i="17"/>
  <c r="M165" i="17"/>
  <c r="N165" i="17" s="1"/>
  <c r="AU161" i="17" l="1"/>
  <c r="AW161" i="17" s="1"/>
  <c r="BL159" i="17"/>
  <c r="BG159" i="17"/>
  <c r="O165" i="17"/>
  <c r="P165" i="17" s="1"/>
  <c r="Q165" i="17" s="1"/>
  <c r="I166" i="17" s="1"/>
  <c r="BK159" i="17" l="1"/>
  <c r="BJ159" i="17"/>
  <c r="BI159" i="17"/>
  <c r="BH159" i="17"/>
  <c r="K166" i="17"/>
  <c r="Z164" i="17"/>
  <c r="U164" i="17"/>
  <c r="BM159" i="17"/>
  <c r="BN159" i="17"/>
  <c r="BP159" i="17"/>
  <c r="BO159" i="17"/>
  <c r="AY161" i="17"/>
  <c r="Y164" i="17" l="1"/>
  <c r="X164" i="17"/>
  <c r="V164" i="17"/>
  <c r="W164" i="17"/>
  <c r="M166" i="17"/>
  <c r="N166" i="17" s="1"/>
  <c r="AC164" i="17"/>
  <c r="AB164" i="17"/>
  <c r="AD164" i="17"/>
  <c r="AA164" i="17"/>
  <c r="BA161" i="17"/>
  <c r="BB161" i="17" s="1"/>
  <c r="BC161" i="17" s="1"/>
  <c r="AZ161" i="17"/>
  <c r="AU162" i="17" l="1"/>
  <c r="AW162" i="17" s="1"/>
  <c r="BG160" i="17"/>
  <c r="BL160" i="17"/>
  <c r="O166" i="17"/>
  <c r="P166" i="17" s="1"/>
  <c r="Q166" i="17" s="1"/>
  <c r="I167" i="17" s="1"/>
  <c r="K167" i="17" l="1"/>
  <c r="U165" i="17"/>
  <c r="Z165" i="17"/>
  <c r="AY162" i="17"/>
  <c r="AZ162" i="17" s="1"/>
  <c r="BO160" i="17"/>
  <c r="BN160" i="17"/>
  <c r="BM160" i="17"/>
  <c r="BP160" i="17"/>
  <c r="BI160" i="17"/>
  <c r="BH160" i="17"/>
  <c r="BK160" i="17"/>
  <c r="BJ160" i="17"/>
  <c r="BA162" i="17" l="1"/>
  <c r="BB162" i="17" s="1"/>
  <c r="BC162" i="17" s="1"/>
  <c r="M167" i="17"/>
  <c r="N167" i="17" s="1"/>
  <c r="AC165" i="17"/>
  <c r="AD165" i="17"/>
  <c r="AB165" i="17"/>
  <c r="AA165" i="17"/>
  <c r="X165" i="17"/>
  <c r="W165" i="17"/>
  <c r="Y165" i="17"/>
  <c r="V165" i="17"/>
  <c r="O167" i="17" l="1"/>
  <c r="P167" i="17" s="1"/>
  <c r="Q167" i="17" s="1"/>
  <c r="I168" i="17" s="1"/>
  <c r="AU163" i="17"/>
  <c r="AW163" i="17" s="1"/>
  <c r="BG161" i="17"/>
  <c r="BL161" i="17"/>
  <c r="BM161" i="17" l="1"/>
  <c r="BP161" i="17"/>
  <c r="BO161" i="17"/>
  <c r="BN161" i="17"/>
  <c r="K168" i="17"/>
  <c r="U166" i="17"/>
  <c r="Z166" i="17"/>
  <c r="BH161" i="17"/>
  <c r="BK161" i="17"/>
  <c r="BJ161" i="17"/>
  <c r="BI161" i="17"/>
  <c r="AY163" i="17"/>
  <c r="Y166" i="17" l="1"/>
  <c r="X166" i="17"/>
  <c r="W166" i="17"/>
  <c r="V166" i="17"/>
  <c r="BA163" i="17"/>
  <c r="BB163" i="17" s="1"/>
  <c r="BC163" i="17" s="1"/>
  <c r="AC166" i="17"/>
  <c r="AB166" i="17"/>
  <c r="AD166" i="17"/>
  <c r="AA166" i="17"/>
  <c r="M168" i="17"/>
  <c r="AZ163" i="17"/>
  <c r="O168" i="17" l="1"/>
  <c r="P168" i="17" s="1"/>
  <c r="Q168" i="17" s="1"/>
  <c r="I169" i="17" s="1"/>
  <c r="AU164" i="17"/>
  <c r="AW164" i="17" s="1"/>
  <c r="BL162" i="17"/>
  <c r="BG162" i="17"/>
  <c r="N168" i="17"/>
  <c r="K169" i="17" l="1"/>
  <c r="Z167" i="17"/>
  <c r="U167" i="17"/>
  <c r="BK162" i="17"/>
  <c r="BI162" i="17"/>
  <c r="BH162" i="17"/>
  <c r="BJ162" i="17"/>
  <c r="AY164" i="17"/>
  <c r="AZ164" i="17" s="1"/>
  <c r="BP162" i="17"/>
  <c r="BO162" i="17"/>
  <c r="BN162" i="17"/>
  <c r="BM162" i="17"/>
  <c r="AD167" i="17" l="1"/>
  <c r="AC167" i="17"/>
  <c r="AA167" i="17"/>
  <c r="AB167" i="17"/>
  <c r="BA164" i="17"/>
  <c r="BB164" i="17" s="1"/>
  <c r="BC164" i="17" s="1"/>
  <c r="Y167" i="17"/>
  <c r="X167" i="17"/>
  <c r="W167" i="17"/>
  <c r="V167" i="17"/>
  <c r="M169" i="17"/>
  <c r="N169" i="17" s="1"/>
  <c r="AU165" i="17" l="1"/>
  <c r="AW165" i="17" s="1"/>
  <c r="BL163" i="17"/>
  <c r="BG163" i="17"/>
  <c r="O169" i="17"/>
  <c r="P169" i="17" s="1"/>
  <c r="Q169" i="17" s="1"/>
  <c r="I170" i="17" s="1"/>
  <c r="BI163" i="17" l="1"/>
  <c r="BK163" i="17"/>
  <c r="BJ163" i="17"/>
  <c r="BH163" i="17"/>
  <c r="K170" i="17"/>
  <c r="Z168" i="17"/>
  <c r="U168" i="17"/>
  <c r="BM163" i="17"/>
  <c r="BO163" i="17"/>
  <c r="BP163" i="17"/>
  <c r="BN163" i="17"/>
  <c r="AY165" i="17"/>
  <c r="AZ165" i="17" s="1"/>
  <c r="W168" i="17" l="1"/>
  <c r="V168" i="17"/>
  <c r="Y168" i="17"/>
  <c r="X168" i="17"/>
  <c r="AC168" i="17"/>
  <c r="AD168" i="17"/>
  <c r="AB168" i="17"/>
  <c r="AA168" i="17"/>
  <c r="M170" i="17"/>
  <c r="N170" i="17" s="1"/>
  <c r="BA165" i="17"/>
  <c r="BB165" i="17" s="1"/>
  <c r="BC165" i="17" s="1"/>
  <c r="AU166" i="17" l="1"/>
  <c r="AW166" i="17" s="1"/>
  <c r="BG164" i="17"/>
  <c r="BL164" i="17"/>
  <c r="O170" i="17"/>
  <c r="P170" i="17" s="1"/>
  <c r="Q170" i="17" s="1"/>
  <c r="I171" i="17" s="1"/>
  <c r="K171" i="17" l="1"/>
  <c r="U169" i="17"/>
  <c r="Z169" i="17"/>
  <c r="BM164" i="17"/>
  <c r="BP164" i="17"/>
  <c r="BO164" i="17"/>
  <c r="BN164" i="17"/>
  <c r="BK164" i="17"/>
  <c r="BJ164" i="17"/>
  <c r="BI164" i="17"/>
  <c r="BH164" i="17"/>
  <c r="AY166" i="17"/>
  <c r="AZ166" i="17" s="1"/>
  <c r="AB169" i="17" l="1"/>
  <c r="AA169" i="17"/>
  <c r="AD169" i="17"/>
  <c r="AC169" i="17"/>
  <c r="BA166" i="17"/>
  <c r="BB166" i="17" s="1"/>
  <c r="BC166" i="17" s="1"/>
  <c r="Y169" i="17"/>
  <c r="X169" i="17"/>
  <c r="W169" i="17"/>
  <c r="V169" i="17"/>
  <c r="M171" i="17"/>
  <c r="O171" i="17" l="1"/>
  <c r="P171" i="17" s="1"/>
  <c r="Q171" i="17" s="1"/>
  <c r="I172" i="17" s="1"/>
  <c r="AU167" i="17"/>
  <c r="AW167" i="17" s="1"/>
  <c r="BL165" i="17"/>
  <c r="BG165" i="17"/>
  <c r="N171" i="17"/>
  <c r="K172" i="17" l="1"/>
  <c r="Z170" i="17"/>
  <c r="U170" i="17"/>
  <c r="BP165" i="17"/>
  <c r="BO165" i="17"/>
  <c r="BN165" i="17"/>
  <c r="BM165" i="17"/>
  <c r="BK165" i="17"/>
  <c r="BJ165" i="17"/>
  <c r="BI165" i="17"/>
  <c r="BH165" i="17"/>
  <c r="AY167" i="17"/>
  <c r="AD170" i="17" l="1"/>
  <c r="AC170" i="17"/>
  <c r="AB170" i="17"/>
  <c r="AA170" i="17"/>
  <c r="Y170" i="17"/>
  <c r="W170" i="17"/>
  <c r="V170" i="17"/>
  <c r="X170" i="17"/>
  <c r="BA167" i="17"/>
  <c r="BB167" i="17" s="1"/>
  <c r="BC167" i="17" s="1"/>
  <c r="AZ167" i="17"/>
  <c r="M172" i="17"/>
  <c r="N172" i="17" s="1"/>
  <c r="AU168" i="17" l="1"/>
  <c r="AW168" i="17" s="1"/>
  <c r="BG166" i="17"/>
  <c r="BL166" i="17"/>
  <c r="O172" i="17"/>
  <c r="P172" i="17" s="1"/>
  <c r="Q172" i="17" s="1"/>
  <c r="I173" i="17" s="1"/>
  <c r="K173" i="17" l="1"/>
  <c r="U171" i="17"/>
  <c r="Z171" i="17"/>
  <c r="BP166" i="17"/>
  <c r="BO166" i="17"/>
  <c r="BN166" i="17"/>
  <c r="BM166" i="17"/>
  <c r="BI166" i="17"/>
  <c r="BK166" i="17"/>
  <c r="BJ166" i="17"/>
  <c r="BH166" i="17"/>
  <c r="AY168" i="17"/>
  <c r="AZ168" i="17" s="1"/>
  <c r="X171" i="17" l="1"/>
  <c r="W171" i="17"/>
  <c r="Y171" i="17"/>
  <c r="V171" i="17"/>
  <c r="BA168" i="17"/>
  <c r="BB168" i="17" s="1"/>
  <c r="BC168" i="17" s="1"/>
  <c r="AC171" i="17"/>
  <c r="AD171" i="17"/>
  <c r="AB171" i="17"/>
  <c r="AA171" i="17"/>
  <c r="M173" i="17"/>
  <c r="N173" i="17" s="1"/>
  <c r="AU169" i="17" l="1"/>
  <c r="AW169" i="17" s="1"/>
  <c r="BG167" i="17"/>
  <c r="BL167" i="17"/>
  <c r="O173" i="17"/>
  <c r="P173" i="17" s="1"/>
  <c r="Q173" i="17" s="1"/>
  <c r="I174" i="17" s="1"/>
  <c r="BM167" i="17" l="1"/>
  <c r="BO167" i="17"/>
  <c r="BN167" i="17"/>
  <c r="BP167" i="17"/>
  <c r="AY169" i="17"/>
  <c r="K174" i="17"/>
  <c r="U172" i="17"/>
  <c r="Z172" i="17"/>
  <c r="BI167" i="17"/>
  <c r="BH167" i="17"/>
  <c r="BK167" i="17"/>
  <c r="BJ167" i="17"/>
  <c r="Y172" i="17" l="1"/>
  <c r="W172" i="17"/>
  <c r="V172" i="17"/>
  <c r="X172" i="17"/>
  <c r="BA169" i="17"/>
  <c r="BB169" i="17" s="1"/>
  <c r="BC169" i="17" s="1"/>
  <c r="AZ169" i="17"/>
  <c r="AA172" i="17"/>
  <c r="AB172" i="17"/>
  <c r="AC172" i="17"/>
  <c r="AD172" i="17"/>
  <c r="M174" i="17"/>
  <c r="AU170" i="17" l="1"/>
  <c r="AW170" i="17" s="1"/>
  <c r="BL168" i="17"/>
  <c r="BG168" i="17"/>
  <c r="O174" i="17"/>
  <c r="P174" i="17" s="1"/>
  <c r="Q174" i="17" s="1"/>
  <c r="I175" i="17" s="1"/>
  <c r="N174" i="17"/>
  <c r="K175" i="17" l="1"/>
  <c r="U173" i="17"/>
  <c r="Z173" i="17"/>
  <c r="AY170" i="17"/>
  <c r="BJ168" i="17"/>
  <c r="BI168" i="17"/>
  <c r="BK168" i="17"/>
  <c r="BH168" i="17"/>
  <c r="BM168" i="17"/>
  <c r="BP168" i="17"/>
  <c r="BO168" i="17"/>
  <c r="BN168" i="17"/>
  <c r="AC173" i="17" l="1"/>
  <c r="AB173" i="17"/>
  <c r="AD173" i="17"/>
  <c r="AA173" i="17"/>
  <c r="BA170" i="17"/>
  <c r="BB170" i="17" s="1"/>
  <c r="BC170" i="17" s="1"/>
  <c r="AZ170" i="17"/>
  <c r="Y173" i="17"/>
  <c r="V173" i="17"/>
  <c r="X173" i="17"/>
  <c r="W173" i="17"/>
  <c r="M175" i="17"/>
  <c r="O175" i="17" l="1"/>
  <c r="P175" i="17" s="1"/>
  <c r="Q175" i="17" s="1"/>
  <c r="I176" i="17" s="1"/>
  <c r="N175" i="17"/>
  <c r="AU171" i="17"/>
  <c r="AW171" i="17" s="1"/>
  <c r="BG169" i="17"/>
  <c r="BL169" i="17"/>
  <c r="K176" i="17" l="1"/>
  <c r="U174" i="17"/>
  <c r="Z174" i="17"/>
  <c r="BN169" i="17"/>
  <c r="BM169" i="17"/>
  <c r="BP169" i="17"/>
  <c r="BO169" i="17"/>
  <c r="AY171" i="17"/>
  <c r="BI169" i="17"/>
  <c r="BH169" i="17"/>
  <c r="BK169" i="17"/>
  <c r="BJ169" i="17"/>
  <c r="AC174" i="17" l="1"/>
  <c r="AD174" i="17"/>
  <c r="AB174" i="17"/>
  <c r="AA174" i="17"/>
  <c r="BA171" i="17"/>
  <c r="BB171" i="17" s="1"/>
  <c r="BC171" i="17" s="1"/>
  <c r="AZ171" i="17"/>
  <c r="X174" i="17"/>
  <c r="W174" i="17"/>
  <c r="V174" i="17"/>
  <c r="Y174" i="17"/>
  <c r="M176" i="17"/>
  <c r="O176" i="17" l="1"/>
  <c r="P176" i="17" s="1"/>
  <c r="Q176" i="17" s="1"/>
  <c r="I177" i="17" s="1"/>
  <c r="AU172" i="17"/>
  <c r="AW172" i="17" s="1"/>
  <c r="BL170" i="17"/>
  <c r="BG170" i="17"/>
  <c r="N176" i="17"/>
  <c r="BM170" i="17" l="1"/>
  <c r="BN170" i="17"/>
  <c r="BP170" i="17"/>
  <c r="BO170" i="17"/>
  <c r="K177" i="17"/>
  <c r="U175" i="17"/>
  <c r="Z175" i="17"/>
  <c r="BI170" i="17"/>
  <c r="BH170" i="17"/>
  <c r="BK170" i="17"/>
  <c r="BJ170" i="17"/>
  <c r="AY172" i="17"/>
  <c r="Y175" i="17" l="1"/>
  <c r="W175" i="17"/>
  <c r="V175" i="17"/>
  <c r="X175" i="17"/>
  <c r="AD175" i="17"/>
  <c r="AC175" i="17"/>
  <c r="AB175" i="17"/>
  <c r="AA175" i="17"/>
  <c r="M177" i="17"/>
  <c r="BA172" i="17"/>
  <c r="BB172" i="17" s="1"/>
  <c r="BC172" i="17" s="1"/>
  <c r="AZ172" i="17"/>
  <c r="O177" i="17" l="1"/>
  <c r="P177" i="17" s="1"/>
  <c r="Q177" i="17" s="1"/>
  <c r="I178" i="17" s="1"/>
  <c r="AU173" i="17"/>
  <c r="AW173" i="17" s="1"/>
  <c r="BL171" i="17"/>
  <c r="BG171" i="17"/>
  <c r="N177" i="17"/>
  <c r="BI171" i="17" l="1"/>
  <c r="BH171" i="17"/>
  <c r="BK171" i="17"/>
  <c r="BJ171" i="17"/>
  <c r="AY173" i="17"/>
  <c r="AZ173" i="17" s="1"/>
  <c r="BM171" i="17"/>
  <c r="BO171" i="17"/>
  <c r="BN171" i="17"/>
  <c r="BP171" i="17"/>
  <c r="K178" i="17"/>
  <c r="U176" i="17"/>
  <c r="Z176" i="17"/>
  <c r="Y176" i="17" l="1"/>
  <c r="V176" i="17"/>
  <c r="X176" i="17"/>
  <c r="W176" i="17"/>
  <c r="AC176" i="17"/>
  <c r="AB176" i="17"/>
  <c r="AA176" i="17"/>
  <c r="AD176" i="17"/>
  <c r="M178" i="17"/>
  <c r="BA173" i="17"/>
  <c r="BB173" i="17" s="1"/>
  <c r="BC173" i="17" s="1"/>
  <c r="AU174" i="17" l="1"/>
  <c r="AW174" i="17" s="1"/>
  <c r="BL172" i="17"/>
  <c r="BG172" i="17"/>
  <c r="O178" i="17"/>
  <c r="P178" i="17" s="1"/>
  <c r="Q178" i="17" s="1"/>
  <c r="I179" i="17" s="1"/>
  <c r="N178" i="17"/>
  <c r="K179" i="17" l="1"/>
  <c r="U177" i="17"/>
  <c r="Z177" i="17"/>
  <c r="AY174" i="17"/>
  <c r="AZ174" i="17" s="1"/>
  <c r="BI172" i="17"/>
  <c r="BK172" i="17"/>
  <c r="BJ172" i="17"/>
  <c r="BH172" i="17"/>
  <c r="BP172" i="17"/>
  <c r="BO172" i="17"/>
  <c r="BN172" i="17"/>
  <c r="BM172" i="17"/>
  <c r="AC177" i="17" l="1"/>
  <c r="AD177" i="17"/>
  <c r="AB177" i="17"/>
  <c r="AA177" i="17"/>
  <c r="M179" i="17"/>
  <c r="N179" i="17" s="1"/>
  <c r="BA174" i="17"/>
  <c r="BB174" i="17" s="1"/>
  <c r="BC174" i="17" s="1"/>
  <c r="X177" i="17"/>
  <c r="W177" i="17"/>
  <c r="V177" i="17"/>
  <c r="Y177" i="17"/>
  <c r="AU175" i="17" l="1"/>
  <c r="AW175" i="17" s="1"/>
  <c r="BL173" i="17"/>
  <c r="BG173" i="17"/>
  <c r="O179" i="17"/>
  <c r="P179" i="17" s="1"/>
  <c r="Q179" i="17" s="1"/>
  <c r="I180" i="17" s="1"/>
  <c r="BK173" i="17" l="1"/>
  <c r="BH173" i="17"/>
  <c r="BJ173" i="17"/>
  <c r="BI173" i="17"/>
  <c r="K180" i="17"/>
  <c r="U178" i="17"/>
  <c r="Z178" i="17"/>
  <c r="BM173" i="17"/>
  <c r="BP173" i="17"/>
  <c r="BO173" i="17"/>
  <c r="BN173" i="17"/>
  <c r="AY175" i="17"/>
  <c r="AB178" i="17" l="1"/>
  <c r="AA178" i="17"/>
  <c r="AD178" i="17"/>
  <c r="AC178" i="17"/>
  <c r="Y178" i="17"/>
  <c r="X178" i="17"/>
  <c r="W178" i="17"/>
  <c r="V178" i="17"/>
  <c r="M180" i="17"/>
  <c r="BA175" i="17"/>
  <c r="BB175" i="17" s="1"/>
  <c r="BC175" i="17" s="1"/>
  <c r="AZ175" i="17"/>
  <c r="AU176" i="17" l="1"/>
  <c r="AW176" i="17" s="1"/>
  <c r="BG174" i="17"/>
  <c r="BL174" i="17"/>
  <c r="O180" i="17"/>
  <c r="P180" i="17" s="1"/>
  <c r="Q180" i="17" s="1"/>
  <c r="I181" i="17" s="1"/>
  <c r="N180" i="17"/>
  <c r="K181" i="17" l="1"/>
  <c r="U179" i="17"/>
  <c r="Z179" i="17"/>
  <c r="BP174" i="17"/>
  <c r="BO174" i="17"/>
  <c r="BN174" i="17"/>
  <c r="BM174" i="17"/>
  <c r="BH174" i="17"/>
  <c r="BK174" i="17"/>
  <c r="BJ174" i="17"/>
  <c r="BI174" i="17"/>
  <c r="AY176" i="17"/>
  <c r="AD179" i="17" l="1"/>
  <c r="AC179" i="17"/>
  <c r="AB179" i="17"/>
  <c r="AA179" i="17"/>
  <c r="BA176" i="17"/>
  <c r="BB176" i="17" s="1"/>
  <c r="BC176" i="17" s="1"/>
  <c r="AZ176" i="17"/>
  <c r="Y179" i="17"/>
  <c r="X179" i="17"/>
  <c r="W179" i="17"/>
  <c r="V179" i="17"/>
  <c r="M181" i="17"/>
  <c r="N181" i="17" s="1"/>
  <c r="AU177" i="17" l="1"/>
  <c r="AW177" i="17" s="1"/>
  <c r="BL175" i="17"/>
  <c r="BG175" i="17"/>
  <c r="O181" i="17"/>
  <c r="P181" i="17" s="1"/>
  <c r="Q181" i="17" s="1"/>
  <c r="I182" i="17" s="1"/>
  <c r="BI175" i="17" l="1"/>
  <c r="BK175" i="17"/>
  <c r="BH175" i="17"/>
  <c r="BJ175" i="17"/>
  <c r="K182" i="17"/>
  <c r="U180" i="17"/>
  <c r="Z180" i="17"/>
  <c r="BP175" i="17"/>
  <c r="BO175" i="17"/>
  <c r="BM175" i="17"/>
  <c r="BN175" i="17"/>
  <c r="AY177" i="17"/>
  <c r="M182" i="17" l="1"/>
  <c r="N182" i="17" s="1"/>
  <c r="AC180" i="17"/>
  <c r="AB180" i="17"/>
  <c r="AA180" i="17"/>
  <c r="AD180" i="17"/>
  <c r="V180" i="17"/>
  <c r="W180" i="17"/>
  <c r="Y180" i="17"/>
  <c r="X180" i="17"/>
  <c r="BA177" i="17"/>
  <c r="BB177" i="17" s="1"/>
  <c r="BC177" i="17" s="1"/>
  <c r="AZ177" i="17"/>
  <c r="AU178" i="17" l="1"/>
  <c r="AW178" i="17" s="1"/>
  <c r="BL176" i="17"/>
  <c r="BG176" i="17"/>
  <c r="O182" i="17"/>
  <c r="P182" i="17" s="1"/>
  <c r="Q182" i="17" s="1"/>
  <c r="I183" i="17" s="1"/>
  <c r="K183" i="17" l="1"/>
  <c r="U181" i="17"/>
  <c r="Z181" i="17"/>
  <c r="AY178" i="17"/>
  <c r="AZ178" i="17" s="1"/>
  <c r="BK176" i="17"/>
  <c r="BJ176" i="17"/>
  <c r="BI176" i="17"/>
  <c r="BH176" i="17"/>
  <c r="BM176" i="17"/>
  <c r="BP176" i="17"/>
  <c r="BO176" i="17"/>
  <c r="BN176" i="17"/>
  <c r="BA178" i="17" l="1"/>
  <c r="BB178" i="17" s="1"/>
  <c r="BC178" i="17" s="1"/>
  <c r="AD181" i="17"/>
  <c r="AC181" i="17"/>
  <c r="AB181" i="17"/>
  <c r="AA181" i="17"/>
  <c r="X181" i="17"/>
  <c r="W181" i="17"/>
  <c r="Y181" i="17"/>
  <c r="V181" i="17"/>
  <c r="M183" i="17"/>
  <c r="N183" i="17" s="1"/>
  <c r="AU179" i="17" l="1"/>
  <c r="AW179" i="17" s="1"/>
  <c r="BG177" i="17"/>
  <c r="BL177" i="17"/>
  <c r="O183" i="17"/>
  <c r="P183" i="17" s="1"/>
  <c r="Q183" i="17" s="1"/>
  <c r="I184" i="17" s="1"/>
  <c r="BP177" i="17" l="1"/>
  <c r="BM177" i="17"/>
  <c r="BN177" i="17"/>
  <c r="BO177" i="17"/>
  <c r="K184" i="17"/>
  <c r="U182" i="17"/>
  <c r="Z182" i="17"/>
  <c r="BH177" i="17"/>
  <c r="BK177" i="17"/>
  <c r="BJ177" i="17"/>
  <c r="BI177" i="17"/>
  <c r="AY179" i="17"/>
  <c r="AZ179" i="17" s="1"/>
  <c r="M184" i="17" l="1"/>
  <c r="BA179" i="17"/>
  <c r="BB179" i="17" s="1"/>
  <c r="BC179" i="17" s="1"/>
  <c r="AA182" i="17"/>
  <c r="AD182" i="17"/>
  <c r="AC182" i="17"/>
  <c r="AB182" i="17"/>
  <c r="Y182" i="17"/>
  <c r="V182" i="17"/>
  <c r="X182" i="17"/>
  <c r="W182" i="17"/>
  <c r="O184" i="17" l="1"/>
  <c r="P184" i="17" s="1"/>
  <c r="Q184" i="17" s="1"/>
  <c r="I185" i="17" s="1"/>
  <c r="AU180" i="17"/>
  <c r="AW180" i="17" s="1"/>
  <c r="BL178" i="17"/>
  <c r="BG178" i="17"/>
  <c r="N184" i="17"/>
  <c r="K185" i="17" l="1"/>
  <c r="U183" i="17"/>
  <c r="Z183" i="17"/>
  <c r="BO178" i="17"/>
  <c r="BN178" i="17"/>
  <c r="BP178" i="17"/>
  <c r="BM178" i="17"/>
  <c r="BI178" i="17"/>
  <c r="BK178" i="17"/>
  <c r="BJ178" i="17"/>
  <c r="BH178" i="17"/>
  <c r="AY180" i="17"/>
  <c r="AZ180" i="17" s="1"/>
  <c r="AC183" i="17" l="1"/>
  <c r="AA183" i="17"/>
  <c r="AD183" i="17"/>
  <c r="AB183" i="17"/>
  <c r="X183" i="17"/>
  <c r="W183" i="17"/>
  <c r="V183" i="17"/>
  <c r="Y183" i="17"/>
  <c r="BA180" i="17"/>
  <c r="BB180" i="17" s="1"/>
  <c r="BC180" i="17" s="1"/>
  <c r="M185" i="17"/>
  <c r="AU181" i="17" l="1"/>
  <c r="AW181" i="17" s="1"/>
  <c r="BL179" i="17"/>
  <c r="BG179" i="17"/>
  <c r="O185" i="17"/>
  <c r="P185" i="17" s="1"/>
  <c r="Q185" i="17" s="1"/>
  <c r="I186" i="17" s="1"/>
  <c r="N185" i="17"/>
  <c r="K186" i="17" l="1"/>
  <c r="U184" i="17"/>
  <c r="Z184" i="17"/>
  <c r="BJ179" i="17"/>
  <c r="BI179" i="17"/>
  <c r="BK179" i="17"/>
  <c r="BH179" i="17"/>
  <c r="AY181" i="17"/>
  <c r="BM179" i="17"/>
  <c r="BN179" i="17"/>
  <c r="BP179" i="17"/>
  <c r="BO179" i="17"/>
  <c r="BA181" i="17" l="1"/>
  <c r="BB181" i="17" s="1"/>
  <c r="BC181" i="17" s="1"/>
  <c r="AA184" i="17"/>
  <c r="AD184" i="17"/>
  <c r="AC184" i="17"/>
  <c r="AB184" i="17"/>
  <c r="AZ181" i="17"/>
  <c r="M186" i="17"/>
  <c r="N186" i="17" s="1"/>
  <c r="W184" i="17"/>
  <c r="V184" i="17"/>
  <c r="Y184" i="17"/>
  <c r="X184" i="17"/>
  <c r="AU182" i="17" l="1"/>
  <c r="AW182" i="17" s="1"/>
  <c r="BL180" i="17"/>
  <c r="BG180" i="17"/>
  <c r="O186" i="17"/>
  <c r="P186" i="17" s="1"/>
  <c r="Q186" i="17" s="1"/>
  <c r="I187" i="17" s="1"/>
  <c r="K187" i="17" l="1"/>
  <c r="Z185" i="17"/>
  <c r="U185" i="17"/>
  <c r="BK180" i="17"/>
  <c r="BJ180" i="17"/>
  <c r="BH180" i="17"/>
  <c r="BI180" i="17"/>
  <c r="BP180" i="17"/>
  <c r="BO180" i="17"/>
  <c r="BN180" i="17"/>
  <c r="BM180" i="17"/>
  <c r="AY182" i="17"/>
  <c r="Y185" i="17" l="1"/>
  <c r="X185" i="17"/>
  <c r="W185" i="17"/>
  <c r="V185" i="17"/>
  <c r="M187" i="17"/>
  <c r="N187" i="17" s="1"/>
  <c r="AD185" i="17"/>
  <c r="AB185" i="17"/>
  <c r="AA185" i="17"/>
  <c r="AC185" i="17"/>
  <c r="BA182" i="17"/>
  <c r="BB182" i="17" s="1"/>
  <c r="BC182" i="17" s="1"/>
  <c r="AZ182" i="17"/>
  <c r="AU183" i="17" l="1"/>
  <c r="AW183" i="17" s="1"/>
  <c r="BG181" i="17"/>
  <c r="BL181" i="17"/>
  <c r="O187" i="17"/>
  <c r="P187" i="17" s="1"/>
  <c r="Q187" i="17" s="1"/>
  <c r="I188" i="17" s="1"/>
  <c r="K188" i="17" l="1"/>
  <c r="Z186" i="17"/>
  <c r="U186" i="17"/>
  <c r="AY183" i="17"/>
  <c r="AZ183" i="17" s="1"/>
  <c r="BN181" i="17"/>
  <c r="BM181" i="17"/>
  <c r="BP181" i="17"/>
  <c r="BO181" i="17"/>
  <c r="BI181" i="17"/>
  <c r="BK181" i="17"/>
  <c r="BJ181" i="17"/>
  <c r="BH181" i="17"/>
  <c r="AC186" i="17" l="1"/>
  <c r="AD186" i="17"/>
  <c r="AB186" i="17"/>
  <c r="AA186" i="17"/>
  <c r="BA183" i="17"/>
  <c r="BB183" i="17" s="1"/>
  <c r="BC183" i="17" s="1"/>
  <c r="Y186" i="17"/>
  <c r="X186" i="17"/>
  <c r="W186" i="17"/>
  <c r="V186" i="17"/>
  <c r="M188" i="17"/>
  <c r="AU184" i="17" l="1"/>
  <c r="AW184" i="17" s="1"/>
  <c r="BG182" i="17"/>
  <c r="BL182" i="17"/>
  <c r="O188" i="17"/>
  <c r="P188" i="17" s="1"/>
  <c r="Q188" i="17" s="1"/>
  <c r="I189" i="17" s="1"/>
  <c r="N188" i="17"/>
  <c r="K189" i="17" l="1"/>
  <c r="U187" i="17"/>
  <c r="Z187" i="17"/>
  <c r="BM182" i="17"/>
  <c r="BP182" i="17"/>
  <c r="BO182" i="17"/>
  <c r="BN182" i="17"/>
  <c r="AY184" i="17"/>
  <c r="BI182" i="17"/>
  <c r="BH182" i="17"/>
  <c r="BK182" i="17"/>
  <c r="BJ182" i="17"/>
  <c r="BA184" i="17" l="1"/>
  <c r="BB184" i="17" s="1"/>
  <c r="BC184" i="17" s="1"/>
  <c r="AZ184" i="17"/>
  <c r="V187" i="17"/>
  <c r="Y187" i="17"/>
  <c r="X187" i="17"/>
  <c r="W187" i="17"/>
  <c r="AA187" i="17"/>
  <c r="AD187" i="17"/>
  <c r="AC187" i="17"/>
  <c r="AB187" i="17"/>
  <c r="M189" i="17"/>
  <c r="N189" i="17" s="1"/>
  <c r="AU185" i="17" l="1"/>
  <c r="AW185" i="17" s="1"/>
  <c r="BG183" i="17"/>
  <c r="BL183" i="17"/>
  <c r="O189" i="17"/>
  <c r="P189" i="17" s="1"/>
  <c r="Q189" i="17" s="1"/>
  <c r="I190" i="17" s="1"/>
  <c r="K190" i="17" l="1"/>
  <c r="U188" i="17"/>
  <c r="Z188" i="17"/>
  <c r="AY185" i="17"/>
  <c r="AZ185" i="17" s="1"/>
  <c r="BP183" i="17"/>
  <c r="BO183" i="17"/>
  <c r="BN183" i="17"/>
  <c r="BM183" i="17"/>
  <c r="BH183" i="17"/>
  <c r="BK183" i="17"/>
  <c r="BJ183" i="17"/>
  <c r="BI183" i="17"/>
  <c r="Y188" i="17" l="1"/>
  <c r="V188" i="17"/>
  <c r="X188" i="17"/>
  <c r="W188" i="17"/>
  <c r="BA185" i="17"/>
  <c r="BB185" i="17" s="1"/>
  <c r="BC185" i="17" s="1"/>
  <c r="AD188" i="17"/>
  <c r="AC188" i="17"/>
  <c r="AB188" i="17"/>
  <c r="AA188" i="17"/>
  <c r="M190" i="17"/>
  <c r="AU186" i="17" l="1"/>
  <c r="AW186" i="17" s="1"/>
  <c r="BL184" i="17"/>
  <c r="BG184" i="17"/>
  <c r="O190" i="17"/>
  <c r="P190" i="17" s="1"/>
  <c r="Q190" i="17" s="1"/>
  <c r="I191" i="17" s="1"/>
  <c r="N190" i="17"/>
  <c r="K191" i="17" l="1"/>
  <c r="Z189" i="17"/>
  <c r="U189" i="17"/>
  <c r="BI184" i="17"/>
  <c r="BJ184" i="17"/>
  <c r="BK184" i="17"/>
  <c r="BH184" i="17"/>
  <c r="AY186" i="17"/>
  <c r="AZ186" i="17" s="1"/>
  <c r="BM184" i="17"/>
  <c r="BP184" i="17"/>
  <c r="BN184" i="17"/>
  <c r="BO184" i="17"/>
  <c r="BA186" i="17" l="1"/>
  <c r="BB186" i="17" s="1"/>
  <c r="BC186" i="17" s="1"/>
  <c r="Y189" i="17"/>
  <c r="X189" i="17"/>
  <c r="W189" i="17"/>
  <c r="V189" i="17"/>
  <c r="AC189" i="17"/>
  <c r="AD189" i="17"/>
  <c r="AB189" i="17"/>
  <c r="AA189" i="17"/>
  <c r="M191" i="17"/>
  <c r="AU187" i="17" l="1"/>
  <c r="AW187" i="17" s="1"/>
  <c r="BG185" i="17"/>
  <c r="BL185" i="17"/>
  <c r="O191" i="17"/>
  <c r="P191" i="17" s="1"/>
  <c r="Q191" i="17" s="1"/>
  <c r="I192" i="17" s="1"/>
  <c r="N191" i="17"/>
  <c r="K192" i="17" l="1"/>
  <c r="U190" i="17"/>
  <c r="Z190" i="17"/>
  <c r="BM185" i="17"/>
  <c r="BP185" i="17"/>
  <c r="BO185" i="17"/>
  <c r="BN185" i="17"/>
  <c r="BH185" i="17"/>
  <c r="BI185" i="17"/>
  <c r="BK185" i="17"/>
  <c r="BJ185" i="17"/>
  <c r="AY187" i="17"/>
  <c r="AZ187" i="17" s="1"/>
  <c r="AB190" i="17" l="1"/>
  <c r="AA190" i="17"/>
  <c r="AC190" i="17"/>
  <c r="AD190" i="17"/>
  <c r="BA187" i="17"/>
  <c r="BB187" i="17" s="1"/>
  <c r="BC187" i="17" s="1"/>
  <c r="V190" i="17"/>
  <c r="Y190" i="17"/>
  <c r="X190" i="17"/>
  <c r="W190" i="17"/>
  <c r="M192" i="17"/>
  <c r="N192" i="17" s="1"/>
  <c r="AU188" i="17" l="1"/>
  <c r="AW188" i="17" s="1"/>
  <c r="BG186" i="17"/>
  <c r="BL186" i="17"/>
  <c r="O192" i="17"/>
  <c r="P192" i="17" s="1"/>
  <c r="Q192" i="17" s="1"/>
  <c r="I193" i="17" s="1"/>
  <c r="K193" i="17" l="1"/>
  <c r="U191" i="17"/>
  <c r="Z191" i="17"/>
  <c r="BP186" i="17"/>
  <c r="BO186" i="17"/>
  <c r="BN186" i="17"/>
  <c r="BM186" i="17"/>
  <c r="BK186" i="17"/>
  <c r="BJ186" i="17"/>
  <c r="BI186" i="17"/>
  <c r="BH186" i="17"/>
  <c r="AY188" i="17"/>
  <c r="BA188" i="17" l="1"/>
  <c r="BB188" i="17" s="1"/>
  <c r="BC188" i="17" s="1"/>
  <c r="Y191" i="17"/>
  <c r="W191" i="17"/>
  <c r="V191" i="17"/>
  <c r="X191" i="17"/>
  <c r="AC191" i="17"/>
  <c r="AB191" i="17"/>
  <c r="AD191" i="17"/>
  <c r="AA191" i="17"/>
  <c r="AZ188" i="17"/>
  <c r="M193" i="17"/>
  <c r="N193" i="17" s="1"/>
  <c r="AU189" i="17" l="1"/>
  <c r="AW189" i="17" s="1"/>
  <c r="BL187" i="17"/>
  <c r="BG187" i="17"/>
  <c r="O193" i="17"/>
  <c r="P193" i="17" s="1"/>
  <c r="Q193" i="17" s="1"/>
  <c r="I194" i="17" s="1"/>
  <c r="K194" i="17" l="1"/>
  <c r="U192" i="17"/>
  <c r="Z192" i="17"/>
  <c r="BI187" i="17"/>
  <c r="BK187" i="17"/>
  <c r="BJ187" i="17"/>
  <c r="BH187" i="17"/>
  <c r="AY189" i="17"/>
  <c r="AZ189" i="17" s="1"/>
  <c r="BO187" i="17"/>
  <c r="BN187" i="17"/>
  <c r="BM187" i="17"/>
  <c r="BP187" i="17"/>
  <c r="AC192" i="17" l="1"/>
  <c r="AD192" i="17"/>
  <c r="AB192" i="17"/>
  <c r="AA192" i="17"/>
  <c r="BA189" i="17"/>
  <c r="BB189" i="17" s="1"/>
  <c r="BC189" i="17" s="1"/>
  <c r="X192" i="17"/>
  <c r="W192" i="17"/>
  <c r="V192" i="17"/>
  <c r="Y192" i="17"/>
  <c r="M194" i="17"/>
  <c r="N194" i="17" s="1"/>
  <c r="AU190" i="17" l="1"/>
  <c r="AW190" i="17" s="1"/>
  <c r="BG188" i="17"/>
  <c r="BL188" i="17"/>
  <c r="O194" i="17"/>
  <c r="P194" i="17" s="1"/>
  <c r="Q194" i="17" s="1"/>
  <c r="I195" i="17" s="1"/>
  <c r="BM188" i="17" l="1"/>
  <c r="BP188" i="17"/>
  <c r="BO188" i="17"/>
  <c r="BN188" i="17"/>
  <c r="K195" i="17"/>
  <c r="U193" i="17"/>
  <c r="Z193" i="17"/>
  <c r="BJ188" i="17"/>
  <c r="BI188" i="17"/>
  <c r="BH188" i="17"/>
  <c r="BK188" i="17"/>
  <c r="AY190" i="17"/>
  <c r="V193" i="17" l="1"/>
  <c r="Y193" i="17"/>
  <c r="X193" i="17"/>
  <c r="W193" i="17"/>
  <c r="AA193" i="17"/>
  <c r="AD193" i="17"/>
  <c r="AC193" i="17"/>
  <c r="AB193" i="17"/>
  <c r="M195" i="17"/>
  <c r="BA190" i="17"/>
  <c r="BB190" i="17" s="1"/>
  <c r="BC190" i="17" s="1"/>
  <c r="AZ190" i="17"/>
  <c r="AU191" i="17" l="1"/>
  <c r="AW191" i="17" s="1"/>
  <c r="BL189" i="17"/>
  <c r="BG189" i="17"/>
  <c r="O195" i="17"/>
  <c r="P195" i="17" s="1"/>
  <c r="Q195" i="17" s="1"/>
  <c r="I196" i="17" s="1"/>
  <c r="N195" i="17"/>
  <c r="K196" i="17" l="1"/>
  <c r="U194" i="17"/>
  <c r="Z194" i="17"/>
  <c r="BO189" i="17"/>
  <c r="BN189" i="17"/>
  <c r="BP189" i="17"/>
  <c r="BM189" i="17"/>
  <c r="BH189" i="17"/>
  <c r="BK189" i="17"/>
  <c r="BJ189" i="17"/>
  <c r="BI189" i="17"/>
  <c r="AY191" i="17"/>
  <c r="AB194" i="17" l="1"/>
  <c r="AA194" i="17"/>
  <c r="AD194" i="17"/>
  <c r="AC194" i="17"/>
  <c r="M196" i="17"/>
  <c r="N196" i="17" s="1"/>
  <c r="Y194" i="17"/>
  <c r="W194" i="17"/>
  <c r="V194" i="17"/>
  <c r="X194" i="17"/>
  <c r="BA191" i="17"/>
  <c r="BB191" i="17" s="1"/>
  <c r="BC191" i="17" s="1"/>
  <c r="AZ191" i="17"/>
  <c r="AU192" i="17" l="1"/>
  <c r="AW192" i="17" s="1"/>
  <c r="BL190" i="17"/>
  <c r="BG190" i="17"/>
  <c r="O196" i="17"/>
  <c r="P196" i="17" s="1"/>
  <c r="Q196" i="17" s="1"/>
  <c r="I197" i="17" s="1"/>
  <c r="K197" i="17" l="1"/>
  <c r="Z195" i="17"/>
  <c r="U195" i="17"/>
  <c r="BI190" i="17"/>
  <c r="BK190" i="17"/>
  <c r="BJ190" i="17"/>
  <c r="BH190" i="17"/>
  <c r="BO190" i="17"/>
  <c r="BM190" i="17"/>
  <c r="BP190" i="17"/>
  <c r="BN190" i="17"/>
  <c r="AY192" i="17"/>
  <c r="AC195" i="17" l="1"/>
  <c r="AA195" i="17"/>
  <c r="AD195" i="17"/>
  <c r="AB195" i="17"/>
  <c r="BA192" i="17"/>
  <c r="BB192" i="17" s="1"/>
  <c r="BC192" i="17" s="1"/>
  <c r="W195" i="17"/>
  <c r="V195" i="17"/>
  <c r="Y195" i="17"/>
  <c r="X195" i="17"/>
  <c r="M197" i="17"/>
  <c r="N197" i="17" s="1"/>
  <c r="AZ192" i="17"/>
  <c r="O197" i="17" l="1"/>
  <c r="P197" i="17" s="1"/>
  <c r="Q197" i="17" s="1"/>
  <c r="I198" i="17" s="1"/>
  <c r="AU193" i="17"/>
  <c r="AW193" i="17" s="1"/>
  <c r="BG191" i="17"/>
  <c r="BL191" i="17"/>
  <c r="K198" i="17" l="1"/>
  <c r="U196" i="17"/>
  <c r="Z196" i="17"/>
  <c r="AY193" i="17"/>
  <c r="BM191" i="17"/>
  <c r="BP191" i="17"/>
  <c r="BO191" i="17"/>
  <c r="BN191" i="17"/>
  <c r="BK191" i="17"/>
  <c r="BJ191" i="17"/>
  <c r="BI191" i="17"/>
  <c r="BH191" i="17"/>
  <c r="AD196" i="17" l="1"/>
  <c r="AA196" i="17"/>
  <c r="AB196" i="17"/>
  <c r="AC196" i="17"/>
  <c r="M198" i="17"/>
  <c r="BA193" i="17"/>
  <c r="BB193" i="17" s="1"/>
  <c r="BC193" i="17" s="1"/>
  <c r="AZ193" i="17"/>
  <c r="Y196" i="17"/>
  <c r="V196" i="17"/>
  <c r="X196" i="17"/>
  <c r="W196" i="17"/>
  <c r="AU194" i="17" l="1"/>
  <c r="AW194" i="17" s="1"/>
  <c r="BL192" i="17"/>
  <c r="BG192" i="17"/>
  <c r="O198" i="17"/>
  <c r="P198" i="17" s="1"/>
  <c r="Q198" i="17" s="1"/>
  <c r="I199" i="17" s="1"/>
  <c r="N198" i="17"/>
  <c r="K199" i="17" l="1"/>
  <c r="Z197" i="17"/>
  <c r="U197" i="17"/>
  <c r="BK192" i="17"/>
  <c r="BJ192" i="17"/>
  <c r="BI192" i="17"/>
  <c r="BH192" i="17"/>
  <c r="BN192" i="17"/>
  <c r="BM192" i="17"/>
  <c r="BO192" i="17"/>
  <c r="BP192" i="17"/>
  <c r="AY194" i="17"/>
  <c r="BA194" i="17" l="1"/>
  <c r="BB194" i="17" s="1"/>
  <c r="BC194" i="17" s="1"/>
  <c r="AA197" i="17"/>
  <c r="AD197" i="17"/>
  <c r="AC197" i="17"/>
  <c r="AB197" i="17"/>
  <c r="AZ194" i="17"/>
  <c r="Y197" i="17"/>
  <c r="X197" i="17"/>
  <c r="V197" i="17"/>
  <c r="W197" i="17"/>
  <c r="M199" i="17"/>
  <c r="N199" i="17" s="1"/>
  <c r="AU195" i="17" l="1"/>
  <c r="AW195" i="17" s="1"/>
  <c r="BL193" i="17"/>
  <c r="BG193" i="17"/>
  <c r="O199" i="17"/>
  <c r="P199" i="17" s="1"/>
  <c r="Q199" i="17" s="1"/>
  <c r="I200" i="17" s="1"/>
  <c r="K200" i="17" l="1"/>
  <c r="U198" i="17"/>
  <c r="Z198" i="17"/>
  <c r="BI193" i="17"/>
  <c r="BJ193" i="17"/>
  <c r="BH193" i="17"/>
  <c r="BK193" i="17"/>
  <c r="AY195" i="17"/>
  <c r="BP193" i="17"/>
  <c r="BO193" i="17"/>
  <c r="BN193" i="17"/>
  <c r="BM193" i="17"/>
  <c r="V198" i="17" l="1"/>
  <c r="Y198" i="17"/>
  <c r="X198" i="17"/>
  <c r="W198" i="17"/>
  <c r="BA195" i="17"/>
  <c r="BB195" i="17" s="1"/>
  <c r="BC195" i="17" s="1"/>
  <c r="AZ195" i="17"/>
  <c r="AC198" i="17"/>
  <c r="AD198" i="17"/>
  <c r="AB198" i="17"/>
  <c r="AA198" i="17"/>
  <c r="M200" i="17"/>
  <c r="N200" i="17" s="1"/>
  <c r="AU196" i="17" l="1"/>
  <c r="AW196" i="17" s="1"/>
  <c r="BG194" i="17"/>
  <c r="BL194" i="17"/>
  <c r="O200" i="17"/>
  <c r="P200" i="17" s="1"/>
  <c r="Q200" i="17" s="1"/>
  <c r="I201" i="17" s="1"/>
  <c r="K201" i="17" l="1"/>
  <c r="U199" i="17"/>
  <c r="Z199" i="17"/>
  <c r="BI194" i="17"/>
  <c r="BH194" i="17"/>
  <c r="BJ194" i="17"/>
  <c r="BK194" i="17"/>
  <c r="BM194" i="17"/>
  <c r="BP194" i="17"/>
  <c r="BO194" i="17"/>
  <c r="BN194" i="17"/>
  <c r="AY196" i="17"/>
  <c r="M201" i="17" l="1"/>
  <c r="N201" i="17" s="1"/>
  <c r="AD199" i="17"/>
  <c r="AC199" i="17"/>
  <c r="AB199" i="17"/>
  <c r="AA199" i="17"/>
  <c r="Y199" i="17"/>
  <c r="X199" i="17"/>
  <c r="W199" i="17"/>
  <c r="V199" i="17"/>
  <c r="BA196" i="17"/>
  <c r="BB196" i="17" s="1"/>
  <c r="BC196" i="17" s="1"/>
  <c r="AZ196" i="17"/>
  <c r="AU197" i="17" l="1"/>
  <c r="AW197" i="17" s="1"/>
  <c r="BL195" i="17"/>
  <c r="BG195" i="17"/>
  <c r="O201" i="17"/>
  <c r="P201" i="17" s="1"/>
  <c r="Q201" i="17" s="1"/>
  <c r="I202" i="17" s="1"/>
  <c r="K202" i="17" l="1"/>
  <c r="Z200" i="17"/>
  <c r="U200" i="17"/>
  <c r="BK195" i="17"/>
  <c r="BH195" i="17"/>
  <c r="BJ195" i="17"/>
  <c r="BI195" i="17"/>
  <c r="BM195" i="17"/>
  <c r="BO195" i="17"/>
  <c r="BP195" i="17"/>
  <c r="BN195" i="17"/>
  <c r="AY197" i="17"/>
  <c r="AZ197" i="17" s="1"/>
  <c r="Y200" i="17" l="1"/>
  <c r="X200" i="17"/>
  <c r="V200" i="17"/>
  <c r="W200" i="17"/>
  <c r="AA200" i="17"/>
  <c r="AD200" i="17"/>
  <c r="AC200" i="17"/>
  <c r="AB200" i="17"/>
  <c r="BA197" i="17"/>
  <c r="BB197" i="17" s="1"/>
  <c r="BC197" i="17" s="1"/>
  <c r="M202" i="17"/>
  <c r="AU198" i="17" l="1"/>
  <c r="AW198" i="17" s="1"/>
  <c r="BG196" i="17"/>
  <c r="BL196" i="17"/>
  <c r="O202" i="17"/>
  <c r="P202" i="17" s="1"/>
  <c r="Q202" i="17" s="1"/>
  <c r="I203" i="17" s="1"/>
  <c r="N202" i="17"/>
  <c r="K203" i="17" l="1"/>
  <c r="U201" i="17"/>
  <c r="Z201" i="17"/>
  <c r="BP196" i="17"/>
  <c r="BO196" i="17"/>
  <c r="BN196" i="17"/>
  <c r="BM196" i="17"/>
  <c r="BI196" i="17"/>
  <c r="BH196" i="17"/>
  <c r="BK196" i="17"/>
  <c r="BJ196" i="17"/>
  <c r="AY198" i="17"/>
  <c r="AZ198" i="17" s="1"/>
  <c r="AC201" i="17" l="1"/>
  <c r="AA201" i="17"/>
  <c r="AD201" i="17"/>
  <c r="AB201" i="17"/>
  <c r="BA198" i="17"/>
  <c r="BB198" i="17" s="1"/>
  <c r="BC198" i="17" s="1"/>
  <c r="M203" i="17"/>
  <c r="N203" i="17" s="1"/>
  <c r="Y201" i="17"/>
  <c r="X201" i="17"/>
  <c r="W201" i="17"/>
  <c r="V201" i="17"/>
  <c r="AU199" i="17" l="1"/>
  <c r="AW199" i="17" s="1"/>
  <c r="BG197" i="17"/>
  <c r="BL197" i="17"/>
  <c r="O203" i="17"/>
  <c r="P203" i="17" s="1"/>
  <c r="Q203" i="17" s="1"/>
  <c r="I204" i="17" s="1"/>
  <c r="K204" i="17" l="1"/>
  <c r="U202" i="17"/>
  <c r="Z202" i="17"/>
  <c r="BM197" i="17"/>
  <c r="BP197" i="17"/>
  <c r="BO197" i="17"/>
  <c r="BN197" i="17"/>
  <c r="BI197" i="17"/>
  <c r="BH197" i="17"/>
  <c r="BK197" i="17"/>
  <c r="BJ197" i="17"/>
  <c r="AY199" i="17"/>
  <c r="AC202" i="17" l="1"/>
  <c r="AB202" i="17"/>
  <c r="AD202" i="17"/>
  <c r="AA202" i="17"/>
  <c r="BA199" i="17"/>
  <c r="BB199" i="17" s="1"/>
  <c r="BC199" i="17" s="1"/>
  <c r="AZ199" i="17"/>
  <c r="Y202" i="17"/>
  <c r="W202" i="17"/>
  <c r="X202" i="17"/>
  <c r="V202" i="17"/>
  <c r="M204" i="17"/>
  <c r="AU200" i="17" l="1"/>
  <c r="AW200" i="17" s="1"/>
  <c r="BL198" i="17"/>
  <c r="BG198" i="17"/>
  <c r="O204" i="17"/>
  <c r="P204" i="17" s="1"/>
  <c r="Q204" i="17" s="1"/>
  <c r="I205" i="17" s="1"/>
  <c r="N204" i="17"/>
  <c r="K205" i="17" l="1"/>
  <c r="Z203" i="17"/>
  <c r="U203" i="17"/>
  <c r="AY200" i="17"/>
  <c r="BK198" i="17"/>
  <c r="BJ198" i="17"/>
  <c r="BI198" i="17"/>
  <c r="BH198" i="17"/>
  <c r="BM198" i="17"/>
  <c r="BP198" i="17"/>
  <c r="BO198" i="17"/>
  <c r="BN198" i="17"/>
  <c r="Y203" i="17" l="1"/>
  <c r="X203" i="17"/>
  <c r="W203" i="17"/>
  <c r="V203" i="17"/>
  <c r="BA200" i="17"/>
  <c r="BB200" i="17" s="1"/>
  <c r="BC200" i="17" s="1"/>
  <c r="M205" i="17"/>
  <c r="N205" i="17" s="1"/>
  <c r="AZ200" i="17"/>
  <c r="AD203" i="17"/>
  <c r="AC203" i="17"/>
  <c r="AB203" i="17"/>
  <c r="AA203" i="17"/>
  <c r="O205" i="17" l="1"/>
  <c r="P205" i="17" s="1"/>
  <c r="Q205" i="17" s="1"/>
  <c r="I206" i="17" s="1"/>
  <c r="AU201" i="17"/>
  <c r="AW201" i="17" s="1"/>
  <c r="BG199" i="17"/>
  <c r="BL199" i="17"/>
  <c r="BO199" i="17" l="1"/>
  <c r="BN199" i="17"/>
  <c r="BM199" i="17"/>
  <c r="BP199" i="17"/>
  <c r="K206" i="17"/>
  <c r="U204" i="17"/>
  <c r="Z204" i="17"/>
  <c r="BI199" i="17"/>
  <c r="BK199" i="17"/>
  <c r="BJ199" i="17"/>
  <c r="BH199" i="17"/>
  <c r="AY201" i="17"/>
  <c r="M206" i="17" l="1"/>
  <c r="N206" i="17" s="1"/>
  <c r="BA201" i="17"/>
  <c r="BB201" i="17" s="1"/>
  <c r="BC201" i="17" s="1"/>
  <c r="AC204" i="17"/>
  <c r="AD204" i="17"/>
  <c r="AB204" i="17"/>
  <c r="AA204" i="17"/>
  <c r="Y204" i="17"/>
  <c r="X204" i="17"/>
  <c r="W204" i="17"/>
  <c r="V204" i="17"/>
  <c r="AZ201" i="17"/>
  <c r="AU202" i="17" l="1"/>
  <c r="AW202" i="17" s="1"/>
  <c r="BG200" i="17"/>
  <c r="BL200" i="17"/>
  <c r="O206" i="17"/>
  <c r="P206" i="17" s="1"/>
  <c r="Q206" i="17" s="1"/>
  <c r="I207" i="17" s="1"/>
  <c r="BM200" i="17" l="1"/>
  <c r="BP200" i="17"/>
  <c r="BO200" i="17"/>
  <c r="BN200" i="17"/>
  <c r="K207" i="17"/>
  <c r="U205" i="17"/>
  <c r="Z205" i="17"/>
  <c r="BH200" i="17"/>
  <c r="BI200" i="17"/>
  <c r="BK200" i="17"/>
  <c r="BJ200" i="17"/>
  <c r="AY202" i="17"/>
  <c r="AB205" i="17" l="1"/>
  <c r="AA205" i="17"/>
  <c r="AD205" i="17"/>
  <c r="AC205" i="17"/>
  <c r="W205" i="17"/>
  <c r="V205" i="17"/>
  <c r="Y205" i="17"/>
  <c r="X205" i="17"/>
  <c r="M207" i="17"/>
  <c r="N207" i="17" s="1"/>
  <c r="BA202" i="17"/>
  <c r="BB202" i="17" s="1"/>
  <c r="BC202" i="17" s="1"/>
  <c r="AZ202" i="17"/>
  <c r="AU203" i="17" l="1"/>
  <c r="AW203" i="17" s="1"/>
  <c r="BL201" i="17"/>
  <c r="BG201" i="17"/>
  <c r="O207" i="17"/>
  <c r="P207" i="17" s="1"/>
  <c r="Q207" i="17" s="1"/>
  <c r="I208" i="17" s="1"/>
  <c r="K208" i="17" l="1"/>
  <c r="U206" i="17"/>
  <c r="Z206" i="17"/>
  <c r="BK201" i="17"/>
  <c r="BJ201" i="17"/>
  <c r="BH201" i="17"/>
  <c r="BI201" i="17"/>
  <c r="BP201" i="17"/>
  <c r="BO201" i="17"/>
  <c r="BN201" i="17"/>
  <c r="BM201" i="17"/>
  <c r="AY203" i="17"/>
  <c r="Y206" i="17" l="1"/>
  <c r="W206" i="17"/>
  <c r="V206" i="17"/>
  <c r="X206" i="17"/>
  <c r="BA203" i="17"/>
  <c r="BB203" i="17" s="1"/>
  <c r="BC203" i="17" s="1"/>
  <c r="AB206" i="17"/>
  <c r="AA206" i="17"/>
  <c r="AD206" i="17"/>
  <c r="AC206" i="17"/>
  <c r="M208" i="17"/>
  <c r="AZ203" i="17"/>
  <c r="AU204" i="17" l="1"/>
  <c r="AW204" i="17" s="1"/>
  <c r="BL202" i="17"/>
  <c r="BG202" i="17"/>
  <c r="O208" i="17"/>
  <c r="P208" i="17" s="1"/>
  <c r="Q208" i="17" s="1"/>
  <c r="I209" i="17" s="1"/>
  <c r="N208" i="17"/>
  <c r="K209" i="17" l="1"/>
  <c r="Z207" i="17"/>
  <c r="U207" i="17"/>
  <c r="BP202" i="17"/>
  <c r="BO202" i="17"/>
  <c r="BN202" i="17"/>
  <c r="BM202" i="17"/>
  <c r="BI202" i="17"/>
  <c r="BJ202" i="17"/>
  <c r="BH202" i="17"/>
  <c r="BK202" i="17"/>
  <c r="AY204" i="17"/>
  <c r="BA204" i="17" l="1"/>
  <c r="BB204" i="17" s="1"/>
  <c r="BC204" i="17" s="1"/>
  <c r="AC207" i="17"/>
  <c r="AD207" i="17"/>
  <c r="AB207" i="17"/>
  <c r="AA207" i="17"/>
  <c r="Y207" i="17"/>
  <c r="X207" i="17"/>
  <c r="W207" i="17"/>
  <c r="V207" i="17"/>
  <c r="M209" i="17"/>
  <c r="N209" i="17" s="1"/>
  <c r="AZ204" i="17"/>
  <c r="AU205" i="17" l="1"/>
  <c r="AW205" i="17" s="1"/>
  <c r="BL203" i="17"/>
  <c r="BG203" i="17"/>
  <c r="O209" i="17"/>
  <c r="P209" i="17" s="1"/>
  <c r="Q209" i="17" s="1"/>
  <c r="I210" i="17" s="1"/>
  <c r="K210" i="17" l="1"/>
  <c r="U208" i="17"/>
  <c r="Z208" i="17"/>
  <c r="BM203" i="17"/>
  <c r="BO203" i="17"/>
  <c r="BN203" i="17"/>
  <c r="BP203" i="17"/>
  <c r="BK203" i="17"/>
  <c r="BJ203" i="17"/>
  <c r="BI203" i="17"/>
  <c r="BH203" i="17"/>
  <c r="AY205" i="17"/>
  <c r="AA208" i="17" l="1"/>
  <c r="AD208" i="17"/>
  <c r="AC208" i="17"/>
  <c r="AB208" i="17"/>
  <c r="M210" i="17"/>
  <c r="N210" i="17" s="1"/>
  <c r="BA205" i="17"/>
  <c r="BB205" i="17" s="1"/>
  <c r="BC205" i="17" s="1"/>
  <c r="W208" i="17"/>
  <c r="Y208" i="17"/>
  <c r="X208" i="17"/>
  <c r="V208" i="17"/>
  <c r="AZ205" i="17"/>
  <c r="AU206" i="17" l="1"/>
  <c r="AW206" i="17" s="1"/>
  <c r="BL204" i="17"/>
  <c r="BG204" i="17"/>
  <c r="O210" i="17"/>
  <c r="P210" i="17" s="1"/>
  <c r="Q210" i="17" s="1"/>
  <c r="I211" i="17" s="1"/>
  <c r="K211" i="17" l="1"/>
  <c r="U209" i="17"/>
  <c r="Z209" i="17"/>
  <c r="BO204" i="17"/>
  <c r="BN204" i="17"/>
  <c r="BM204" i="17"/>
  <c r="BP204" i="17"/>
  <c r="BJ204" i="17"/>
  <c r="BI204" i="17"/>
  <c r="BK204" i="17"/>
  <c r="BH204" i="17"/>
  <c r="AY206" i="17"/>
  <c r="AD209" i="17" l="1"/>
  <c r="AC209" i="17"/>
  <c r="AB209" i="17"/>
  <c r="AA209" i="17"/>
  <c r="M211" i="17"/>
  <c r="Y209" i="17"/>
  <c r="V209" i="17"/>
  <c r="X209" i="17"/>
  <c r="W209" i="17"/>
  <c r="BA206" i="17"/>
  <c r="BB206" i="17" s="1"/>
  <c r="BC206" i="17" s="1"/>
  <c r="AZ206" i="17"/>
  <c r="AU207" i="17" l="1"/>
  <c r="AW207" i="17" s="1"/>
  <c r="BL205" i="17"/>
  <c r="BG205" i="17"/>
  <c r="O211" i="17"/>
  <c r="P211" i="17" s="1"/>
  <c r="Q211" i="17" s="1"/>
  <c r="I212" i="17" s="1"/>
  <c r="N211" i="17"/>
  <c r="BI205" i="17" l="1"/>
  <c r="BK205" i="17"/>
  <c r="BJ205" i="17"/>
  <c r="BH205" i="17"/>
  <c r="K212" i="17"/>
  <c r="U210" i="17"/>
  <c r="Z210" i="17"/>
  <c r="BP205" i="17"/>
  <c r="BO205" i="17"/>
  <c r="BN205" i="17"/>
  <c r="BM205" i="17"/>
  <c r="AY207" i="17"/>
  <c r="BA207" i="17" l="1"/>
  <c r="BB207" i="17" s="1"/>
  <c r="BC207" i="17" s="1"/>
  <c r="AC210" i="17"/>
  <c r="AD210" i="17"/>
  <c r="AB210" i="17"/>
  <c r="AA210" i="17"/>
  <c r="Y210" i="17"/>
  <c r="X210" i="17"/>
  <c r="W210" i="17"/>
  <c r="V210" i="17"/>
  <c r="M212" i="17"/>
  <c r="AZ207" i="17"/>
  <c r="AU208" i="17" l="1"/>
  <c r="AW208" i="17" s="1"/>
  <c r="BG206" i="17"/>
  <c r="BL206" i="17"/>
  <c r="O212" i="17"/>
  <c r="P212" i="17" s="1"/>
  <c r="Q212" i="17" s="1"/>
  <c r="I213" i="17" s="1"/>
  <c r="N212" i="17"/>
  <c r="BM206" i="17" l="1"/>
  <c r="BN206" i="17"/>
  <c r="BO206" i="17"/>
  <c r="BP206" i="17"/>
  <c r="K213" i="17"/>
  <c r="U211" i="17"/>
  <c r="Z211" i="17"/>
  <c r="BI206" i="17"/>
  <c r="BH206" i="17"/>
  <c r="BK206" i="17"/>
  <c r="BJ206" i="17"/>
  <c r="AY208" i="17"/>
  <c r="AZ208" i="17" s="1"/>
  <c r="AB211" i="17" l="1"/>
  <c r="AA211" i="17"/>
  <c r="AD211" i="17"/>
  <c r="AC211" i="17"/>
  <c r="M213" i="17"/>
  <c r="N213" i="17" s="1"/>
  <c r="W211" i="17"/>
  <c r="V211" i="17"/>
  <c r="Y211" i="17"/>
  <c r="X211" i="17"/>
  <c r="BA208" i="17"/>
  <c r="BB208" i="17" s="1"/>
  <c r="BC208" i="17" s="1"/>
  <c r="AU209" i="17" l="1"/>
  <c r="AW209" i="17" s="1"/>
  <c r="BG207" i="17"/>
  <c r="BL207" i="17"/>
  <c r="O213" i="17"/>
  <c r="P213" i="17" s="1"/>
  <c r="Q213" i="17" s="1"/>
  <c r="I214" i="17" s="1"/>
  <c r="K214" i="17" l="1"/>
  <c r="Z212" i="17"/>
  <c r="U212" i="17"/>
  <c r="BP207" i="17"/>
  <c r="BO207" i="17"/>
  <c r="BN207" i="17"/>
  <c r="BM207" i="17"/>
  <c r="BI207" i="17"/>
  <c r="BH207" i="17"/>
  <c r="BJ207" i="17"/>
  <c r="BK207" i="17"/>
  <c r="AY209" i="17"/>
  <c r="AZ209" i="17" s="1"/>
  <c r="Y212" i="17" l="1"/>
  <c r="X212" i="17"/>
  <c r="W212" i="17"/>
  <c r="V212" i="17"/>
  <c r="M214" i="17"/>
  <c r="N214" i="17" s="1"/>
  <c r="AB212" i="17"/>
  <c r="AA212" i="17"/>
  <c r="AD212" i="17"/>
  <c r="AC212" i="17"/>
  <c r="BA209" i="17"/>
  <c r="BB209" i="17" s="1"/>
  <c r="BC209" i="17" s="1"/>
  <c r="AU210" i="17" l="1"/>
  <c r="AW210" i="17" s="1"/>
  <c r="BG208" i="17"/>
  <c r="BL208" i="17"/>
  <c r="O214" i="17"/>
  <c r="P214" i="17" s="1"/>
  <c r="Q214" i="17" s="1"/>
  <c r="I215" i="17" s="1"/>
  <c r="K215" i="17" l="1"/>
  <c r="Z213" i="17"/>
  <c r="U213" i="17"/>
  <c r="BP208" i="17"/>
  <c r="BO208" i="17"/>
  <c r="BN208" i="17"/>
  <c r="BM208" i="17"/>
  <c r="BI208" i="17"/>
  <c r="BH208" i="17"/>
  <c r="BJ208" i="17"/>
  <c r="BK208" i="17"/>
  <c r="AY210" i="17"/>
  <c r="AZ210" i="17" s="1"/>
  <c r="Y213" i="17" l="1"/>
  <c r="X213" i="17"/>
  <c r="W213" i="17"/>
  <c r="V213" i="17"/>
  <c r="AC213" i="17"/>
  <c r="AB213" i="17"/>
  <c r="AD213" i="17"/>
  <c r="AA213" i="17"/>
  <c r="BA210" i="17"/>
  <c r="BB210" i="17" s="1"/>
  <c r="BC210" i="17" s="1"/>
  <c r="M215" i="17"/>
  <c r="AU211" i="17" l="1"/>
  <c r="AW211" i="17" s="1"/>
  <c r="BL209" i="17"/>
  <c r="BG209" i="17"/>
  <c r="O215" i="17"/>
  <c r="P215" i="17" s="1"/>
  <c r="Q215" i="17" s="1"/>
  <c r="I216" i="17" s="1"/>
  <c r="N215" i="17"/>
  <c r="K216" i="17" l="1"/>
  <c r="U214" i="17"/>
  <c r="Z214" i="17"/>
  <c r="BK209" i="17"/>
  <c r="BJ209" i="17"/>
  <c r="BI209" i="17"/>
  <c r="BH209" i="17"/>
  <c r="BM209" i="17"/>
  <c r="BP209" i="17"/>
  <c r="BO209" i="17"/>
  <c r="BN209" i="17"/>
  <c r="AY211" i="17"/>
  <c r="AZ211" i="17" s="1"/>
  <c r="Y214" i="17" l="1"/>
  <c r="X214" i="17"/>
  <c r="W214" i="17"/>
  <c r="V214" i="17"/>
  <c r="AA214" i="17"/>
  <c r="AD214" i="17"/>
  <c r="AC214" i="17"/>
  <c r="AB214" i="17"/>
  <c r="BA211" i="17"/>
  <c r="BB211" i="17" s="1"/>
  <c r="BC211" i="17" s="1"/>
  <c r="M216" i="17"/>
  <c r="N216" i="17" s="1"/>
  <c r="AU212" i="17" l="1"/>
  <c r="AW212" i="17" s="1"/>
  <c r="BL210" i="17"/>
  <c r="BG210" i="17"/>
  <c r="O216" i="17"/>
  <c r="P216" i="17" s="1"/>
  <c r="Q216" i="17" s="1"/>
  <c r="I217" i="17" s="1"/>
  <c r="K217" i="17" l="1"/>
  <c r="U215" i="17"/>
  <c r="Z215" i="17"/>
  <c r="BP210" i="17"/>
  <c r="BM210" i="17"/>
  <c r="BO210" i="17"/>
  <c r="BN210" i="17"/>
  <c r="BH210" i="17"/>
  <c r="BK210" i="17"/>
  <c r="BJ210" i="17"/>
  <c r="BI210" i="17"/>
  <c r="AY212" i="17"/>
  <c r="AZ212" i="17" s="1"/>
  <c r="M217" i="17" l="1"/>
  <c r="AD215" i="17"/>
  <c r="AC215" i="17"/>
  <c r="AB215" i="17"/>
  <c r="AA215" i="17"/>
  <c r="BA212" i="17"/>
  <c r="BB212" i="17" s="1"/>
  <c r="BC212" i="17" s="1"/>
  <c r="Y215" i="17"/>
  <c r="X215" i="17"/>
  <c r="W215" i="17"/>
  <c r="V215" i="17"/>
  <c r="AU213" i="17" l="1"/>
  <c r="AW213" i="17" s="1"/>
  <c r="BL211" i="17"/>
  <c r="BG211" i="17"/>
  <c r="O217" i="17"/>
  <c r="P217" i="17" s="1"/>
  <c r="Q217" i="17" s="1"/>
  <c r="I218" i="17" s="1"/>
  <c r="N217" i="17"/>
  <c r="K218" i="17" l="1"/>
  <c r="U216" i="17"/>
  <c r="Z216" i="17"/>
  <c r="BM211" i="17"/>
  <c r="BP211" i="17"/>
  <c r="BO211" i="17"/>
  <c r="BN211" i="17"/>
  <c r="BI211" i="17"/>
  <c r="BH211" i="17"/>
  <c r="BK211" i="17"/>
  <c r="BJ211" i="17"/>
  <c r="AY213" i="17"/>
  <c r="AC216" i="17" l="1"/>
  <c r="AB216" i="17"/>
  <c r="AD216" i="17"/>
  <c r="AA216" i="17"/>
  <c r="M218" i="17"/>
  <c r="N218" i="17" s="1"/>
  <c r="BA213" i="17"/>
  <c r="BB213" i="17" s="1"/>
  <c r="BC213" i="17" s="1"/>
  <c r="W216" i="17"/>
  <c r="V216" i="17"/>
  <c r="Y216" i="17"/>
  <c r="X216" i="17"/>
  <c r="AZ213" i="17"/>
  <c r="AU214" i="17" l="1"/>
  <c r="AW214" i="17" s="1"/>
  <c r="BL212" i="17"/>
  <c r="BG212" i="17"/>
  <c r="O218" i="17"/>
  <c r="P218" i="17" s="1"/>
  <c r="Q218" i="17" s="1"/>
  <c r="I219" i="17" s="1"/>
  <c r="K219" i="17" l="1"/>
  <c r="U217" i="17"/>
  <c r="Z217" i="17"/>
  <c r="BK212" i="17"/>
  <c r="BJ212" i="17"/>
  <c r="BI212" i="17"/>
  <c r="BH212" i="17"/>
  <c r="BM212" i="17"/>
  <c r="BP212" i="17"/>
  <c r="BO212" i="17"/>
  <c r="BN212" i="17"/>
  <c r="AY214" i="17"/>
  <c r="AD217" i="17" l="1"/>
  <c r="AC217" i="17"/>
  <c r="AB217" i="17"/>
  <c r="AA217" i="17"/>
  <c r="BA214" i="17"/>
  <c r="BB214" i="17" s="1"/>
  <c r="BC214" i="17" s="1"/>
  <c r="M219" i="17"/>
  <c r="V217" i="17"/>
  <c r="Y217" i="17"/>
  <c r="X217" i="17"/>
  <c r="W217" i="17"/>
  <c r="AZ214" i="17"/>
  <c r="AU215" i="17" l="1"/>
  <c r="AW215" i="17" s="1"/>
  <c r="BG213" i="17"/>
  <c r="BL213" i="17"/>
  <c r="O219" i="17"/>
  <c r="P219" i="17" s="1"/>
  <c r="Q219" i="17" s="1"/>
  <c r="I220" i="17" s="1"/>
  <c r="N219" i="17"/>
  <c r="K220" i="17" l="1"/>
  <c r="U218" i="17"/>
  <c r="Z218" i="17"/>
  <c r="BP213" i="17"/>
  <c r="BO213" i="17"/>
  <c r="BN213" i="17"/>
  <c r="BM213" i="17"/>
  <c r="BK213" i="17"/>
  <c r="BJ213" i="17"/>
  <c r="BI213" i="17"/>
  <c r="BH213" i="17"/>
  <c r="AY215" i="17"/>
  <c r="AD218" i="17" l="1"/>
  <c r="AC218" i="17"/>
  <c r="AB218" i="17"/>
  <c r="AA218" i="17"/>
  <c r="M220" i="17"/>
  <c r="N220" i="17" s="1"/>
  <c r="BA215" i="17"/>
  <c r="BB215" i="17" s="1"/>
  <c r="BC215" i="17" s="1"/>
  <c r="Y218" i="17"/>
  <c r="X218" i="17"/>
  <c r="V218" i="17"/>
  <c r="W218" i="17"/>
  <c r="AZ215" i="17"/>
  <c r="AU216" i="17" l="1"/>
  <c r="AW216" i="17" s="1"/>
  <c r="BG214" i="17"/>
  <c r="BL214" i="17"/>
  <c r="O220" i="17"/>
  <c r="P220" i="17" s="1"/>
  <c r="Q220" i="17" s="1"/>
  <c r="I221" i="17" s="1"/>
  <c r="K221" i="17" l="1"/>
  <c r="Z219" i="17"/>
  <c r="U219" i="17"/>
  <c r="BP214" i="17"/>
  <c r="BO214" i="17"/>
  <c r="BN214" i="17"/>
  <c r="BM214" i="17"/>
  <c r="AY216" i="17"/>
  <c r="BI214" i="17"/>
  <c r="BH214" i="17"/>
  <c r="BK214" i="17"/>
  <c r="BJ214" i="17"/>
  <c r="BA216" i="17" l="1"/>
  <c r="BB216" i="17" s="1"/>
  <c r="BC216" i="17" s="1"/>
  <c r="AZ216" i="17"/>
  <c r="M221" i="17"/>
  <c r="N221" i="17" s="1"/>
  <c r="Y219" i="17"/>
  <c r="X219" i="17"/>
  <c r="W219" i="17"/>
  <c r="V219" i="17"/>
  <c r="AC219" i="17"/>
  <c r="AB219" i="17"/>
  <c r="AD219" i="17"/>
  <c r="AA219" i="17"/>
  <c r="AU217" i="17" l="1"/>
  <c r="AW217" i="17" s="1"/>
  <c r="BL215" i="17"/>
  <c r="BG215" i="17"/>
  <c r="O221" i="17"/>
  <c r="P221" i="17" s="1"/>
  <c r="Q221" i="17" s="1"/>
  <c r="I222" i="17" s="1"/>
  <c r="K222" i="17" l="1"/>
  <c r="U220" i="17"/>
  <c r="Z220" i="17"/>
  <c r="BK215" i="17"/>
  <c r="BJ215" i="17"/>
  <c r="BI215" i="17"/>
  <c r="BH215" i="17"/>
  <c r="BM215" i="17"/>
  <c r="BP215" i="17"/>
  <c r="BO215" i="17"/>
  <c r="BN215" i="17"/>
  <c r="AY217" i="17"/>
  <c r="AD220" i="17" l="1"/>
  <c r="AB220" i="17"/>
  <c r="AA220" i="17"/>
  <c r="AC220" i="17"/>
  <c r="M222" i="17"/>
  <c r="Y220" i="17"/>
  <c r="X220" i="17"/>
  <c r="W220" i="17"/>
  <c r="V220" i="17"/>
  <c r="BA217" i="17"/>
  <c r="BB217" i="17" s="1"/>
  <c r="BC217" i="17" s="1"/>
  <c r="AZ217" i="17"/>
  <c r="AU218" i="17" l="1"/>
  <c r="AW218" i="17" s="1"/>
  <c r="BG216" i="17"/>
  <c r="BL216" i="17"/>
  <c r="O222" i="17"/>
  <c r="P222" i="17" s="1"/>
  <c r="Q222" i="17" s="1"/>
  <c r="I223" i="17" s="1"/>
  <c r="N222" i="17"/>
  <c r="K223" i="17" l="1"/>
  <c r="Z221" i="17"/>
  <c r="U221" i="17"/>
  <c r="BP216" i="17"/>
  <c r="BN216" i="17"/>
  <c r="BM216" i="17"/>
  <c r="BO216" i="17"/>
  <c r="BK216" i="17"/>
  <c r="BJ216" i="17"/>
  <c r="BI216" i="17"/>
  <c r="BH216" i="17"/>
  <c r="AY218" i="17"/>
  <c r="AZ218" i="17" s="1"/>
  <c r="Y221" i="17" l="1"/>
  <c r="X221" i="17"/>
  <c r="W221" i="17"/>
  <c r="V221" i="17"/>
  <c r="AD221" i="17"/>
  <c r="AA221" i="17"/>
  <c r="AC221" i="17"/>
  <c r="AB221" i="17"/>
  <c r="BA218" i="17"/>
  <c r="BB218" i="17" s="1"/>
  <c r="BC218" i="17" s="1"/>
  <c r="M223" i="17"/>
  <c r="N223" i="17" s="1"/>
  <c r="AU219" i="17" l="1"/>
  <c r="AW219" i="17" s="1"/>
  <c r="BL217" i="17"/>
  <c r="BG217" i="17"/>
  <c r="O223" i="17"/>
  <c r="P223" i="17" s="1"/>
  <c r="Q223" i="17" s="1"/>
  <c r="I224" i="17" s="1"/>
  <c r="BI217" i="17" l="1"/>
  <c r="BH217" i="17"/>
  <c r="BK217" i="17"/>
  <c r="BJ217" i="17"/>
  <c r="K224" i="17"/>
  <c r="U222" i="17"/>
  <c r="Z222" i="17"/>
  <c r="BN217" i="17"/>
  <c r="BM217" i="17"/>
  <c r="BP217" i="17"/>
  <c r="BO217" i="17"/>
  <c r="AY219" i="17"/>
  <c r="Y222" i="17" l="1"/>
  <c r="X222" i="17"/>
  <c r="W222" i="17"/>
  <c r="V222" i="17"/>
  <c r="AC222" i="17"/>
  <c r="AB222" i="17"/>
  <c r="AD222" i="17"/>
  <c r="AA222" i="17"/>
  <c r="M224" i="17"/>
  <c r="N224" i="17" s="1"/>
  <c r="BA219" i="17"/>
  <c r="BB219" i="17" s="1"/>
  <c r="BC219" i="17" s="1"/>
  <c r="AZ219" i="17"/>
  <c r="AU220" i="17" l="1"/>
  <c r="AW220" i="17" s="1"/>
  <c r="BL218" i="17"/>
  <c r="BG218" i="17"/>
  <c r="O224" i="17"/>
  <c r="P224" i="17" s="1"/>
  <c r="Q224" i="17" s="1"/>
  <c r="I225" i="17" s="1"/>
  <c r="K225" i="17" l="1"/>
  <c r="U223" i="17"/>
  <c r="Z223" i="17"/>
  <c r="BK218" i="17"/>
  <c r="BJ218" i="17"/>
  <c r="BI218" i="17"/>
  <c r="BH218" i="17"/>
  <c r="BM218" i="17"/>
  <c r="BN218" i="17"/>
  <c r="BP218" i="17"/>
  <c r="BO218" i="17"/>
  <c r="AY220" i="17"/>
  <c r="BA220" i="17" l="1"/>
  <c r="BB220" i="17" s="1"/>
  <c r="BC220" i="17" s="1"/>
  <c r="X223" i="17"/>
  <c r="W223" i="17"/>
  <c r="V223" i="17"/>
  <c r="Y223" i="17"/>
  <c r="AZ220" i="17"/>
  <c r="AB223" i="17"/>
  <c r="AA223" i="17"/>
  <c r="AD223" i="17"/>
  <c r="AC223" i="17"/>
  <c r="M225" i="17"/>
  <c r="N225" i="17" s="1"/>
  <c r="AU221" i="17" l="1"/>
  <c r="AW221" i="17" s="1"/>
  <c r="BL219" i="17"/>
  <c r="BG219" i="17"/>
  <c r="O225" i="17"/>
  <c r="P225" i="17" s="1"/>
  <c r="Q225" i="17" s="1"/>
  <c r="I226" i="17" s="1"/>
  <c r="K226" i="17" l="1"/>
  <c r="U224" i="17"/>
  <c r="Z224" i="17"/>
  <c r="BP219" i="17"/>
  <c r="BO219" i="17"/>
  <c r="BN219" i="17"/>
  <c r="BM219" i="17"/>
  <c r="BK219" i="17"/>
  <c r="BJ219" i="17"/>
  <c r="BI219" i="17"/>
  <c r="BH219" i="17"/>
  <c r="AY221" i="17"/>
  <c r="BA221" i="17" l="1"/>
  <c r="BB221" i="17" s="1"/>
  <c r="BC221" i="17" s="1"/>
  <c r="M226" i="17"/>
  <c r="N226" i="17" s="1"/>
  <c r="AB224" i="17"/>
  <c r="AA224" i="17"/>
  <c r="AD224" i="17"/>
  <c r="AC224" i="17"/>
  <c r="Y224" i="17"/>
  <c r="X224" i="17"/>
  <c r="W224" i="17"/>
  <c r="V224" i="17"/>
  <c r="AZ221" i="17"/>
  <c r="AU222" i="17" l="1"/>
  <c r="AW222" i="17" s="1"/>
  <c r="BL220" i="17"/>
  <c r="BG220" i="17"/>
  <c r="O226" i="17"/>
  <c r="P226" i="17" s="1"/>
  <c r="Q226" i="17" s="1"/>
  <c r="I227" i="17" s="1"/>
  <c r="K227" i="17" l="1"/>
  <c r="Z225" i="17"/>
  <c r="U225" i="17"/>
  <c r="BI220" i="17"/>
  <c r="BH220" i="17"/>
  <c r="BK220" i="17"/>
  <c r="BJ220" i="17"/>
  <c r="BP220" i="17"/>
  <c r="BO220" i="17"/>
  <c r="BN220" i="17"/>
  <c r="BM220" i="17"/>
  <c r="AY222" i="17"/>
  <c r="AZ222" i="17" s="1"/>
  <c r="Y225" i="17" l="1"/>
  <c r="V225" i="17"/>
  <c r="X225" i="17"/>
  <c r="W225" i="17"/>
  <c r="M227" i="17"/>
  <c r="N227" i="17" s="1"/>
  <c r="BA222" i="17"/>
  <c r="BB222" i="17" s="1"/>
  <c r="BC222" i="17" s="1"/>
  <c r="AC225" i="17"/>
  <c r="AB225" i="17"/>
  <c r="AD225" i="17"/>
  <c r="AA225" i="17"/>
  <c r="O227" i="17" l="1"/>
  <c r="P227" i="17" s="1"/>
  <c r="Q227" i="17" s="1"/>
  <c r="I228" i="17" s="1"/>
  <c r="AU223" i="17"/>
  <c r="AW223" i="17" s="1"/>
  <c r="BL221" i="17"/>
  <c r="BG221" i="17"/>
  <c r="K228" i="17" l="1"/>
  <c r="U226" i="17"/>
  <c r="Z226" i="17"/>
  <c r="BI221" i="17"/>
  <c r="BH221" i="17"/>
  <c r="BJ221" i="17"/>
  <c r="BK221" i="17"/>
  <c r="BM221" i="17"/>
  <c r="BP221" i="17"/>
  <c r="BO221" i="17"/>
  <c r="BN221" i="17"/>
  <c r="AY223" i="17"/>
  <c r="Y226" i="17" l="1"/>
  <c r="X226" i="17"/>
  <c r="W226" i="17"/>
  <c r="V226" i="17"/>
  <c r="AB226" i="17"/>
  <c r="AA226" i="17"/>
  <c r="AD226" i="17"/>
  <c r="AC226" i="17"/>
  <c r="BA223" i="17"/>
  <c r="BB223" i="17" s="1"/>
  <c r="BC223" i="17" s="1"/>
  <c r="AZ223" i="17"/>
  <c r="M228" i="17"/>
  <c r="N228" i="17" s="1"/>
  <c r="AU224" i="17" l="1"/>
  <c r="AW224" i="17" s="1"/>
  <c r="BG222" i="17"/>
  <c r="BL222" i="17"/>
  <c r="O228" i="17"/>
  <c r="P228" i="17" s="1"/>
  <c r="Q228" i="17" s="1"/>
  <c r="I229" i="17" s="1"/>
  <c r="K229" i="17" l="1"/>
  <c r="Z227" i="17"/>
  <c r="U227" i="17"/>
  <c r="BP222" i="17"/>
  <c r="BN222" i="17"/>
  <c r="BM222" i="17"/>
  <c r="BO222" i="17"/>
  <c r="BH222" i="17"/>
  <c r="BK222" i="17"/>
  <c r="BJ222" i="17"/>
  <c r="BI222" i="17"/>
  <c r="AY224" i="17"/>
  <c r="Y227" i="17" l="1"/>
  <c r="X227" i="17"/>
  <c r="W227" i="17"/>
  <c r="V227" i="17"/>
  <c r="M229" i="17"/>
  <c r="N229" i="17" s="1"/>
  <c r="AD227" i="17"/>
  <c r="AC227" i="17"/>
  <c r="AB227" i="17"/>
  <c r="AA227" i="17"/>
  <c r="BA224" i="17"/>
  <c r="BB224" i="17" s="1"/>
  <c r="BC224" i="17" s="1"/>
  <c r="AZ224" i="17"/>
  <c r="AU225" i="17" l="1"/>
  <c r="AW225" i="17" s="1"/>
  <c r="BG223" i="17"/>
  <c r="BL223" i="17"/>
  <c r="O229" i="17"/>
  <c r="P229" i="17" s="1"/>
  <c r="Q229" i="17" s="1"/>
  <c r="I230" i="17" s="1"/>
  <c r="BP223" i="17" l="1"/>
  <c r="BO223" i="17"/>
  <c r="BN223" i="17"/>
  <c r="BM223" i="17"/>
  <c r="AY225" i="17"/>
  <c r="K230" i="17"/>
  <c r="Z228" i="17"/>
  <c r="U228" i="17"/>
  <c r="BI223" i="17"/>
  <c r="BH223" i="17"/>
  <c r="BK223" i="17"/>
  <c r="BJ223" i="17"/>
  <c r="AC228" i="17" l="1"/>
  <c r="AB228" i="17"/>
  <c r="AD228" i="17"/>
  <c r="AA228" i="17"/>
  <c r="W228" i="17"/>
  <c r="V228" i="17"/>
  <c r="Y228" i="17"/>
  <c r="X228" i="17"/>
  <c r="M230" i="17"/>
  <c r="N230" i="17" s="1"/>
  <c r="BA225" i="17"/>
  <c r="BB225" i="17" s="1"/>
  <c r="BC225" i="17" s="1"/>
  <c r="AZ225" i="17"/>
  <c r="AU226" i="17" l="1"/>
  <c r="AW226" i="17" s="1"/>
  <c r="BL224" i="17"/>
  <c r="BG224" i="17"/>
  <c r="O230" i="17"/>
  <c r="P230" i="17" s="1"/>
  <c r="Q230" i="17" s="1"/>
  <c r="I231" i="17" s="1"/>
  <c r="K231" i="17" l="1"/>
  <c r="Z229" i="17"/>
  <c r="U229" i="17"/>
  <c r="BK224" i="17"/>
  <c r="BJ224" i="17"/>
  <c r="BI224" i="17"/>
  <c r="BH224" i="17"/>
  <c r="BM224" i="17"/>
  <c r="BN224" i="17"/>
  <c r="BP224" i="17"/>
  <c r="BO224" i="17"/>
  <c r="AY226" i="17"/>
  <c r="AZ226" i="17" s="1"/>
  <c r="V229" i="17" l="1"/>
  <c r="Y229" i="17"/>
  <c r="W229" i="17"/>
  <c r="X229" i="17"/>
  <c r="M231" i="17"/>
  <c r="N231" i="17" s="1"/>
  <c r="AD229" i="17"/>
  <c r="AC229" i="17"/>
  <c r="AB229" i="17"/>
  <c r="AA229" i="17"/>
  <c r="BA226" i="17"/>
  <c r="BB226" i="17" s="1"/>
  <c r="BC226" i="17" s="1"/>
  <c r="AU227" i="17" l="1"/>
  <c r="AW227" i="17" s="1"/>
  <c r="BG225" i="17"/>
  <c r="BL225" i="17"/>
  <c r="O231" i="17"/>
  <c r="P231" i="17" s="1"/>
  <c r="Q231" i="17" s="1"/>
  <c r="I232" i="17" s="1"/>
  <c r="K232" i="17" l="1"/>
  <c r="U230" i="17"/>
  <c r="Z230" i="17"/>
  <c r="BP225" i="17"/>
  <c r="BO225" i="17"/>
  <c r="BN225" i="17"/>
  <c r="BM225" i="17"/>
  <c r="AY227" i="17"/>
  <c r="BK225" i="17"/>
  <c r="BI225" i="17"/>
  <c r="BJ225" i="17"/>
  <c r="BH225" i="17"/>
  <c r="BA227" i="17" l="1"/>
  <c r="BB227" i="17" s="1"/>
  <c r="BC227" i="17" s="1"/>
  <c r="AZ227" i="17"/>
  <c r="AD230" i="17"/>
  <c r="AC230" i="17"/>
  <c r="AB230" i="17"/>
  <c r="AA230" i="17"/>
  <c r="Y230" i="17"/>
  <c r="X230" i="17"/>
  <c r="W230" i="17"/>
  <c r="V230" i="17"/>
  <c r="M232" i="17"/>
  <c r="N232" i="17" s="1"/>
  <c r="AU228" i="17" l="1"/>
  <c r="AW228" i="17" s="1"/>
  <c r="BG226" i="17"/>
  <c r="BL226" i="17"/>
  <c r="O232" i="17"/>
  <c r="P232" i="17" s="1"/>
  <c r="Q232" i="17" s="1"/>
  <c r="I233" i="17" s="1"/>
  <c r="K233" i="17" l="1"/>
  <c r="U231" i="17"/>
  <c r="Z231" i="17"/>
  <c r="BP226" i="17"/>
  <c r="BO226" i="17"/>
  <c r="BN226" i="17"/>
  <c r="BM226" i="17"/>
  <c r="BI226" i="17"/>
  <c r="BH226" i="17"/>
  <c r="BJ226" i="17"/>
  <c r="BK226" i="17"/>
  <c r="AY228" i="17"/>
  <c r="M233" i="17" l="1"/>
  <c r="N233" i="17" s="1"/>
  <c r="AC231" i="17"/>
  <c r="AB231" i="17"/>
  <c r="AD231" i="17"/>
  <c r="AA231" i="17"/>
  <c r="Y231" i="17"/>
  <c r="X231" i="17"/>
  <c r="W231" i="17"/>
  <c r="V231" i="17"/>
  <c r="BA228" i="17"/>
  <c r="BB228" i="17" s="1"/>
  <c r="BC228" i="17" s="1"/>
  <c r="AZ228" i="17"/>
  <c r="AU229" i="17" l="1"/>
  <c r="AW229" i="17" s="1"/>
  <c r="BL227" i="17"/>
  <c r="BG227" i="17"/>
  <c r="O233" i="17"/>
  <c r="P233" i="17" s="1"/>
  <c r="Q233" i="17" s="1"/>
  <c r="I234" i="17" s="1"/>
  <c r="K234" i="17" l="1"/>
  <c r="U232" i="17"/>
  <c r="Z232" i="17"/>
  <c r="BK227" i="17"/>
  <c r="BJ227" i="17"/>
  <c r="BI227" i="17"/>
  <c r="BH227" i="17"/>
  <c r="BM227" i="17"/>
  <c r="BP227" i="17"/>
  <c r="BO227" i="17"/>
  <c r="BN227" i="17"/>
  <c r="AY229" i="17"/>
  <c r="AD232" i="17" l="1"/>
  <c r="AC232" i="17"/>
  <c r="AB232" i="17"/>
  <c r="AA232" i="17"/>
  <c r="M234" i="17"/>
  <c r="N234" i="17" s="1"/>
  <c r="V232" i="17"/>
  <c r="Y232" i="17"/>
  <c r="X232" i="17"/>
  <c r="W232" i="17"/>
  <c r="BA229" i="17"/>
  <c r="BB229" i="17" s="1"/>
  <c r="BC229" i="17" s="1"/>
  <c r="AZ229" i="17"/>
  <c r="AU230" i="17" l="1"/>
  <c r="AW230" i="17" s="1"/>
  <c r="BL228" i="17"/>
  <c r="BG228" i="17"/>
  <c r="O234" i="17"/>
  <c r="P234" i="17" s="1"/>
  <c r="Q234" i="17" s="1"/>
  <c r="I235" i="17" s="1"/>
  <c r="K235" i="17" l="1"/>
  <c r="Z233" i="17"/>
  <c r="U233" i="17"/>
  <c r="BK228" i="17"/>
  <c r="BJ228" i="17"/>
  <c r="BI228" i="17"/>
  <c r="BH228" i="17"/>
  <c r="BP228" i="17"/>
  <c r="BN228" i="17"/>
  <c r="BM228" i="17"/>
  <c r="BO228" i="17"/>
  <c r="AY230" i="17"/>
  <c r="AZ230" i="17" s="1"/>
  <c r="AD233" i="17" l="1"/>
  <c r="AB233" i="17"/>
  <c r="AA233" i="17"/>
  <c r="AC233" i="17"/>
  <c r="Y233" i="17"/>
  <c r="X233" i="17"/>
  <c r="W233" i="17"/>
  <c r="V233" i="17"/>
  <c r="BA230" i="17"/>
  <c r="BB230" i="17" s="1"/>
  <c r="BC230" i="17" s="1"/>
  <c r="M235" i="17"/>
  <c r="N235" i="17" s="1"/>
  <c r="AU231" i="17" l="1"/>
  <c r="AW231" i="17" s="1"/>
  <c r="BL229" i="17"/>
  <c r="BG229" i="17"/>
  <c r="O235" i="17"/>
  <c r="P235" i="17" s="1"/>
  <c r="Q235" i="17" s="1"/>
  <c r="I236" i="17" s="1"/>
  <c r="K236" i="17" l="1"/>
  <c r="Z234" i="17"/>
  <c r="U234" i="17"/>
  <c r="BI229" i="17"/>
  <c r="BH229" i="17"/>
  <c r="BK229" i="17"/>
  <c r="BJ229" i="17"/>
  <c r="BN229" i="17"/>
  <c r="BM229" i="17"/>
  <c r="BO229" i="17"/>
  <c r="BP229" i="17"/>
  <c r="AY231" i="17"/>
  <c r="Y234" i="17" l="1"/>
  <c r="X234" i="17"/>
  <c r="W234" i="17"/>
  <c r="V234" i="17"/>
  <c r="M236" i="17"/>
  <c r="N236" i="17" s="1"/>
  <c r="AC234" i="17"/>
  <c r="AB234" i="17"/>
  <c r="AD234" i="17"/>
  <c r="AA234" i="17"/>
  <c r="BA231" i="17"/>
  <c r="BB231" i="17" s="1"/>
  <c r="BC231" i="17" s="1"/>
  <c r="AZ231" i="17"/>
  <c r="AU232" i="17" l="1"/>
  <c r="AW232" i="17" s="1"/>
  <c r="BL230" i="17"/>
  <c r="BG230" i="17"/>
  <c r="O236" i="17"/>
  <c r="P236" i="17" s="1"/>
  <c r="Q236" i="17" s="1"/>
  <c r="I237" i="17" s="1"/>
  <c r="K237" i="17" l="1"/>
  <c r="U235" i="17"/>
  <c r="Z235" i="17"/>
  <c r="BK230" i="17"/>
  <c r="BJ230" i="17"/>
  <c r="BI230" i="17"/>
  <c r="BH230" i="17"/>
  <c r="BM230" i="17"/>
  <c r="BN230" i="17"/>
  <c r="BP230" i="17"/>
  <c r="BO230" i="17"/>
  <c r="AY232" i="17"/>
  <c r="AZ232" i="17" s="1"/>
  <c r="Y235" i="17" l="1"/>
  <c r="X235" i="17"/>
  <c r="W235" i="17"/>
  <c r="V235" i="17"/>
  <c r="AB235" i="17"/>
  <c r="AA235" i="17"/>
  <c r="AD235" i="17"/>
  <c r="AC235" i="17"/>
  <c r="BA232" i="17"/>
  <c r="BB232" i="17" s="1"/>
  <c r="BC232" i="17" s="1"/>
  <c r="M237" i="17"/>
  <c r="N237" i="17" s="1"/>
  <c r="AU233" i="17" l="1"/>
  <c r="AW233" i="17" s="1"/>
  <c r="BG231" i="17"/>
  <c r="BL231" i="17"/>
  <c r="O237" i="17"/>
  <c r="P237" i="17" s="1"/>
  <c r="Q237" i="17" s="1"/>
  <c r="I238" i="17" s="1"/>
  <c r="K238" i="17" l="1"/>
  <c r="U236" i="17"/>
  <c r="Z236" i="17"/>
  <c r="BP231" i="17"/>
  <c r="BO231" i="17"/>
  <c r="BM231" i="17"/>
  <c r="BN231" i="17"/>
  <c r="BK231" i="17"/>
  <c r="BJ231" i="17"/>
  <c r="BH231" i="17"/>
  <c r="BI231" i="17"/>
  <c r="AY233" i="17"/>
  <c r="M238" i="17" l="1"/>
  <c r="N238" i="17" s="1"/>
  <c r="AB236" i="17"/>
  <c r="AA236" i="17"/>
  <c r="AD236" i="17"/>
  <c r="AC236" i="17"/>
  <c r="Y236" i="17"/>
  <c r="X236" i="17"/>
  <c r="V236" i="17"/>
  <c r="W236" i="17"/>
  <c r="BA233" i="17"/>
  <c r="BB233" i="17" s="1"/>
  <c r="BC233" i="17" s="1"/>
  <c r="AZ233" i="17"/>
  <c r="AU234" i="17" l="1"/>
  <c r="AW234" i="17" s="1"/>
  <c r="BG232" i="17"/>
  <c r="BL232" i="17"/>
  <c r="O238" i="17"/>
  <c r="P238" i="17" s="1"/>
  <c r="Q238" i="17" s="1"/>
  <c r="I239" i="17" s="1"/>
  <c r="K239" i="17" l="1"/>
  <c r="Z237" i="17"/>
  <c r="U237" i="17"/>
  <c r="BP232" i="17"/>
  <c r="BO232" i="17"/>
  <c r="BN232" i="17"/>
  <c r="BM232" i="17"/>
  <c r="BI232" i="17"/>
  <c r="BH232" i="17"/>
  <c r="BK232" i="17"/>
  <c r="BJ232" i="17"/>
  <c r="AY234" i="17"/>
  <c r="M239" i="17" l="1"/>
  <c r="N239" i="17" s="1"/>
  <c r="Y237" i="17"/>
  <c r="W237" i="17"/>
  <c r="V237" i="17"/>
  <c r="X237" i="17"/>
  <c r="AC237" i="17"/>
  <c r="AB237" i="17"/>
  <c r="AD237" i="17"/>
  <c r="AA237" i="17"/>
  <c r="BA234" i="17"/>
  <c r="BB234" i="17" s="1"/>
  <c r="BC234" i="17" s="1"/>
  <c r="AZ234" i="17"/>
  <c r="AU235" i="17" l="1"/>
  <c r="AW235" i="17" s="1"/>
  <c r="BL233" i="17"/>
  <c r="BG233" i="17"/>
  <c r="O239" i="17"/>
  <c r="P239" i="17" s="1"/>
  <c r="Q239" i="17" s="1"/>
  <c r="I240" i="17" s="1"/>
  <c r="K240" i="17" l="1"/>
  <c r="U238" i="17"/>
  <c r="Z238" i="17"/>
  <c r="BI233" i="17"/>
  <c r="BH233" i="17"/>
  <c r="BJ233" i="17"/>
  <c r="BK233" i="17"/>
  <c r="BM233" i="17"/>
  <c r="BP233" i="17"/>
  <c r="BO233" i="17"/>
  <c r="BN233" i="17"/>
  <c r="AY235" i="17"/>
  <c r="AZ235" i="17" s="1"/>
  <c r="Y238" i="17" l="1"/>
  <c r="X238" i="17"/>
  <c r="W238" i="17"/>
  <c r="V238" i="17"/>
  <c r="AC238" i="17"/>
  <c r="AB238" i="17"/>
  <c r="AA238" i="17"/>
  <c r="AD238" i="17"/>
  <c r="BA235" i="17"/>
  <c r="BB235" i="17" s="1"/>
  <c r="BC235" i="17" s="1"/>
  <c r="M240" i="17"/>
  <c r="N240" i="17" s="1"/>
  <c r="AU236" i="17" l="1"/>
  <c r="AW236" i="17" s="1"/>
  <c r="BL234" i="17"/>
  <c r="BG234" i="17"/>
  <c r="O240" i="17"/>
  <c r="P240" i="17" s="1"/>
  <c r="Q240" i="17" s="1"/>
  <c r="I241" i="17" s="1"/>
  <c r="K241" i="17" l="1"/>
  <c r="U239" i="17"/>
  <c r="Z239" i="17"/>
  <c r="BH234" i="17"/>
  <c r="BK234" i="17"/>
  <c r="BJ234" i="17"/>
  <c r="BI234" i="17"/>
  <c r="BP234" i="17"/>
  <c r="BO234" i="17"/>
  <c r="BN234" i="17"/>
  <c r="BM234" i="17"/>
  <c r="AY236" i="17"/>
  <c r="M241" i="17" l="1"/>
  <c r="AD239" i="17"/>
  <c r="AB239" i="17"/>
  <c r="AC239" i="17"/>
  <c r="AA239" i="17"/>
  <c r="BA236" i="17"/>
  <c r="BB236" i="17" s="1"/>
  <c r="BC236" i="17" s="1"/>
  <c r="Y239" i="17"/>
  <c r="X239" i="17"/>
  <c r="W239" i="17"/>
  <c r="V239" i="17"/>
  <c r="AZ236" i="17"/>
  <c r="O241" i="17" l="1"/>
  <c r="P241" i="17" s="1"/>
  <c r="Q241" i="17" s="1"/>
  <c r="I242" i="17" s="1"/>
  <c r="AU237" i="17"/>
  <c r="AW237" i="17" s="1"/>
  <c r="BG235" i="17"/>
  <c r="BL235" i="17"/>
  <c r="N241" i="17"/>
  <c r="K242" i="17" l="1"/>
  <c r="Z240" i="17"/>
  <c r="U240" i="17"/>
  <c r="BP235" i="17"/>
  <c r="BO235" i="17"/>
  <c r="BN235" i="17"/>
  <c r="BM235" i="17"/>
  <c r="AY237" i="17"/>
  <c r="AZ237" i="17" s="1"/>
  <c r="BI235" i="17"/>
  <c r="BH235" i="17"/>
  <c r="BJ235" i="17"/>
  <c r="BK235" i="17"/>
  <c r="W240" i="17" l="1"/>
  <c r="V240" i="17"/>
  <c r="Y240" i="17"/>
  <c r="X240" i="17"/>
  <c r="M242" i="17"/>
  <c r="N242" i="17" s="1"/>
  <c r="BA237" i="17"/>
  <c r="BB237" i="17" s="1"/>
  <c r="BC237" i="17" s="1"/>
  <c r="AC240" i="17"/>
  <c r="AB240" i="17"/>
  <c r="AA240" i="17"/>
  <c r="AD240" i="17"/>
  <c r="AU238" i="17" l="1"/>
  <c r="AW238" i="17" s="1"/>
  <c r="BL236" i="17"/>
  <c r="BG236" i="17"/>
  <c r="O242" i="17"/>
  <c r="P242" i="17" s="1"/>
  <c r="Q242" i="17" s="1"/>
  <c r="I243" i="17" s="1"/>
  <c r="K243" i="17" l="1"/>
  <c r="U241" i="17"/>
  <c r="Z241" i="17"/>
  <c r="BK236" i="17"/>
  <c r="BJ236" i="17"/>
  <c r="BI236" i="17"/>
  <c r="BH236" i="17"/>
  <c r="BM236" i="17"/>
  <c r="BO236" i="17"/>
  <c r="BN236" i="17"/>
  <c r="BP236" i="17"/>
  <c r="AY238" i="17"/>
  <c r="AD241" i="17" l="1"/>
  <c r="AC241" i="17"/>
  <c r="AB241" i="17"/>
  <c r="AA241" i="17"/>
  <c r="M243" i="17"/>
  <c r="BA238" i="17"/>
  <c r="BB238" i="17" s="1"/>
  <c r="BC238" i="17" s="1"/>
  <c r="V241" i="17"/>
  <c r="Y241" i="17"/>
  <c r="X241" i="17"/>
  <c r="W241" i="17"/>
  <c r="AZ238" i="17"/>
  <c r="AU239" i="17" l="1"/>
  <c r="AW239" i="17" s="1"/>
  <c r="BG237" i="17"/>
  <c r="BL237" i="17"/>
  <c r="O243" i="17"/>
  <c r="P243" i="17" s="1"/>
  <c r="Q243" i="17" s="1"/>
  <c r="I244" i="17" s="1"/>
  <c r="N243" i="17"/>
  <c r="K244" i="17" l="1"/>
  <c r="Z242" i="17"/>
  <c r="U242" i="17"/>
  <c r="AY239" i="17"/>
  <c r="AZ239" i="17" s="1"/>
  <c r="BP237" i="17"/>
  <c r="BO237" i="17"/>
  <c r="BN237" i="17"/>
  <c r="BM237" i="17"/>
  <c r="BJ237" i="17"/>
  <c r="BH237" i="17"/>
  <c r="BK237" i="17"/>
  <c r="BI237" i="17"/>
  <c r="M244" i="17" l="1"/>
  <c r="BA239" i="17"/>
  <c r="BB239" i="17" s="1"/>
  <c r="BC239" i="17" s="1"/>
  <c r="Y242" i="17"/>
  <c r="X242" i="17"/>
  <c r="W242" i="17"/>
  <c r="V242" i="17"/>
  <c r="AD242" i="17"/>
  <c r="AC242" i="17"/>
  <c r="AB242" i="17"/>
  <c r="AA242" i="17"/>
  <c r="O244" i="17" l="1"/>
  <c r="P244" i="17" s="1"/>
  <c r="Q244" i="17" s="1"/>
  <c r="I245" i="17" s="1"/>
  <c r="N244" i="17"/>
  <c r="AU240" i="17"/>
  <c r="AW240" i="17" s="1"/>
  <c r="BG238" i="17"/>
  <c r="BL238" i="17"/>
  <c r="K245" i="17" l="1"/>
  <c r="U243" i="17"/>
  <c r="Z243" i="17"/>
  <c r="BI238" i="17"/>
  <c r="BH238" i="17"/>
  <c r="BK238" i="17"/>
  <c r="BJ238" i="17"/>
  <c r="BP238" i="17"/>
  <c r="BO238" i="17"/>
  <c r="BN238" i="17"/>
  <c r="BM238" i="17"/>
  <c r="AY240" i="17"/>
  <c r="M245" i="17" l="1"/>
  <c r="N245" i="17" s="1"/>
  <c r="AC243" i="17"/>
  <c r="AB243" i="17"/>
  <c r="AD243" i="17"/>
  <c r="AA243" i="17"/>
  <c r="BA240" i="17"/>
  <c r="BB240" i="17" s="1"/>
  <c r="BC240" i="17" s="1"/>
  <c r="Y243" i="17"/>
  <c r="X243" i="17"/>
  <c r="W243" i="17"/>
  <c r="V243" i="17"/>
  <c r="AZ240" i="17"/>
  <c r="AU241" i="17" l="1"/>
  <c r="AW241" i="17" s="1"/>
  <c r="BL239" i="17"/>
  <c r="BG239" i="17"/>
  <c r="O245" i="17"/>
  <c r="P245" i="17" s="1"/>
  <c r="Q245" i="17" s="1"/>
  <c r="I246" i="17" s="1"/>
  <c r="K246" i="17" l="1"/>
  <c r="U244" i="17"/>
  <c r="Z244" i="17"/>
  <c r="BM239" i="17"/>
  <c r="BP239" i="17"/>
  <c r="BO239" i="17"/>
  <c r="BN239" i="17"/>
  <c r="BK239" i="17"/>
  <c r="BJ239" i="17"/>
  <c r="BI239" i="17"/>
  <c r="BH239" i="17"/>
  <c r="AY241" i="17"/>
  <c r="M246" i="17" l="1"/>
  <c r="AD244" i="17"/>
  <c r="AC244" i="17"/>
  <c r="AB244" i="17"/>
  <c r="AA244" i="17"/>
  <c r="BA241" i="17"/>
  <c r="BB241" i="17" s="1"/>
  <c r="BC241" i="17" s="1"/>
  <c r="AZ241" i="17"/>
  <c r="W244" i="17"/>
  <c r="V244" i="17"/>
  <c r="Y244" i="17"/>
  <c r="X244" i="17"/>
  <c r="AU242" i="17" l="1"/>
  <c r="AW242" i="17" s="1"/>
  <c r="BG240" i="17"/>
  <c r="BL240" i="17"/>
  <c r="O246" i="17"/>
  <c r="P246" i="17" s="1"/>
  <c r="Q246" i="17" s="1"/>
  <c r="I247" i="17" s="1"/>
  <c r="N246" i="17"/>
  <c r="K247" i="17" l="1"/>
  <c r="U245" i="17"/>
  <c r="Z245" i="17"/>
  <c r="AY242" i="17"/>
  <c r="BP240" i="17"/>
  <c r="BN240" i="17"/>
  <c r="BM240" i="17"/>
  <c r="BO240" i="17"/>
  <c r="BH240" i="17"/>
  <c r="BK240" i="17"/>
  <c r="BJ240" i="17"/>
  <c r="BI240" i="17"/>
  <c r="BA242" i="17" l="1"/>
  <c r="BB242" i="17" s="1"/>
  <c r="BC242" i="17" s="1"/>
  <c r="Y245" i="17"/>
  <c r="X245" i="17"/>
  <c r="V245" i="17"/>
  <c r="W245" i="17"/>
  <c r="AZ242" i="17"/>
  <c r="AD245" i="17"/>
  <c r="AC245" i="17"/>
  <c r="AB245" i="17"/>
  <c r="AA245" i="17"/>
  <c r="M247" i="17"/>
  <c r="N247" i="17" s="1"/>
  <c r="AU243" i="17" l="1"/>
  <c r="AW243" i="17" s="1"/>
  <c r="BL241" i="17"/>
  <c r="BG241" i="17"/>
  <c r="O247" i="17"/>
  <c r="P247" i="17" s="1"/>
  <c r="Q247" i="17" s="1"/>
  <c r="I248" i="17" s="1"/>
  <c r="K248" i="17" l="1"/>
  <c r="Z246" i="17"/>
  <c r="U246" i="17"/>
  <c r="BI241" i="17"/>
  <c r="BH241" i="17"/>
  <c r="BK241" i="17"/>
  <c r="BJ241" i="17"/>
  <c r="AY243" i="17"/>
  <c r="BN241" i="17"/>
  <c r="BM241" i="17"/>
  <c r="BP241" i="17"/>
  <c r="BO241" i="17"/>
  <c r="BA243" i="17" l="1"/>
  <c r="BB243" i="17" s="1"/>
  <c r="BC243" i="17" s="1"/>
  <c r="AZ243" i="17"/>
  <c r="AC246" i="17"/>
  <c r="AB246" i="17"/>
  <c r="AD246" i="17"/>
  <c r="AA246" i="17"/>
  <c r="X246" i="17"/>
  <c r="W246" i="17"/>
  <c r="V246" i="17"/>
  <c r="Y246" i="17"/>
  <c r="M248" i="17"/>
  <c r="AU244" i="17" l="1"/>
  <c r="AW244" i="17" s="1"/>
  <c r="BL242" i="17"/>
  <c r="BG242" i="17"/>
  <c r="O248" i="17"/>
  <c r="P248" i="17" s="1"/>
  <c r="Q248" i="17" s="1"/>
  <c r="I249" i="17" s="1"/>
  <c r="N248" i="17"/>
  <c r="K249" i="17" l="1"/>
  <c r="U247" i="17"/>
  <c r="Z247" i="17"/>
  <c r="BK242" i="17"/>
  <c r="BH242" i="17"/>
  <c r="BJ242" i="17"/>
  <c r="BI242" i="17"/>
  <c r="BM242" i="17"/>
  <c r="BN242" i="17"/>
  <c r="BP242" i="17"/>
  <c r="BO242" i="17"/>
  <c r="AY244" i="17"/>
  <c r="AB247" i="17" l="1"/>
  <c r="AA247" i="17"/>
  <c r="AC247" i="17"/>
  <c r="AD247" i="17"/>
  <c r="M249" i="17"/>
  <c r="BA244" i="17"/>
  <c r="BB244" i="17" s="1"/>
  <c r="BC244" i="17" s="1"/>
  <c r="Y247" i="17"/>
  <c r="X247" i="17"/>
  <c r="W247" i="17"/>
  <c r="V247" i="17"/>
  <c r="AZ244" i="17"/>
  <c r="AU245" i="17" l="1"/>
  <c r="AW245" i="17" s="1"/>
  <c r="BG243" i="17"/>
  <c r="BL243" i="17"/>
  <c r="O249" i="17"/>
  <c r="P249" i="17" s="1"/>
  <c r="Q249" i="17" s="1"/>
  <c r="I250" i="17" s="1"/>
  <c r="N249" i="17"/>
  <c r="K250" i="17" l="1"/>
  <c r="U248" i="17"/>
  <c r="Z248" i="17"/>
  <c r="BP243" i="17"/>
  <c r="BM243" i="17"/>
  <c r="BO243" i="17"/>
  <c r="BN243" i="17"/>
  <c r="BK243" i="17"/>
  <c r="BJ243" i="17"/>
  <c r="BI243" i="17"/>
  <c r="BH243" i="17"/>
  <c r="AY245" i="17"/>
  <c r="AB248" i="17" l="1"/>
  <c r="AA248" i="17"/>
  <c r="AD248" i="17"/>
  <c r="AC248" i="17"/>
  <c r="M250" i="17"/>
  <c r="BA245" i="17"/>
  <c r="BB245" i="17" s="1"/>
  <c r="BC245" i="17" s="1"/>
  <c r="Y248" i="17"/>
  <c r="X248" i="17"/>
  <c r="V248" i="17"/>
  <c r="W248" i="17"/>
  <c r="AZ245" i="17"/>
  <c r="AU246" i="17" l="1"/>
  <c r="AW246" i="17" s="1"/>
  <c r="BG244" i="17"/>
  <c r="BL244" i="17"/>
  <c r="O250" i="17"/>
  <c r="P250" i="17" s="1"/>
  <c r="Q250" i="17" s="1"/>
  <c r="I251" i="17" s="1"/>
  <c r="N250" i="17"/>
  <c r="K251" i="17" l="1"/>
  <c r="Z249" i="17"/>
  <c r="U249" i="17"/>
  <c r="BP244" i="17"/>
  <c r="BN244" i="17"/>
  <c r="BO244" i="17"/>
  <c r="BM244" i="17"/>
  <c r="BI244" i="17"/>
  <c r="BH244" i="17"/>
  <c r="BK244" i="17"/>
  <c r="BJ244" i="17"/>
  <c r="AY246" i="17"/>
  <c r="Y249" i="17" l="1"/>
  <c r="X249" i="17"/>
  <c r="W249" i="17"/>
  <c r="V249" i="17"/>
  <c r="AC249" i="17"/>
  <c r="AB249" i="17"/>
  <c r="AA249" i="17"/>
  <c r="AD249" i="17"/>
  <c r="BA246" i="17"/>
  <c r="BB246" i="17" s="1"/>
  <c r="BC246" i="17" s="1"/>
  <c r="M251" i="17"/>
  <c r="AZ246" i="17"/>
  <c r="O251" i="17" l="1"/>
  <c r="P251" i="17" s="1"/>
  <c r="Q251" i="17" s="1"/>
  <c r="I252" i="17" s="1"/>
  <c r="AU247" i="17"/>
  <c r="AW247" i="17" s="1"/>
  <c r="BL245" i="17"/>
  <c r="BG245" i="17"/>
  <c r="N251" i="17"/>
  <c r="K252" i="17" l="1"/>
  <c r="U250" i="17"/>
  <c r="Z250" i="17"/>
  <c r="BI245" i="17"/>
  <c r="BH245" i="17"/>
  <c r="BK245" i="17"/>
  <c r="BJ245" i="17"/>
  <c r="BM245" i="17"/>
  <c r="BO245" i="17"/>
  <c r="BP245" i="17"/>
  <c r="BN245" i="17"/>
  <c r="AY247" i="17"/>
  <c r="AD250" i="17" l="1"/>
  <c r="AC250" i="17"/>
  <c r="AB250" i="17"/>
  <c r="AA250" i="17"/>
  <c r="BA247" i="17"/>
  <c r="BB247" i="17" s="1"/>
  <c r="BC247" i="17" s="1"/>
  <c r="Y250" i="17"/>
  <c r="X250" i="17"/>
  <c r="W250" i="17"/>
  <c r="V250" i="17"/>
  <c r="AZ247" i="17"/>
  <c r="M252" i="17"/>
  <c r="AU248" i="17" l="1"/>
  <c r="AW248" i="17" s="1"/>
  <c r="BG246" i="17"/>
  <c r="BL246" i="17"/>
  <c r="O252" i="17"/>
  <c r="P252" i="17" s="1"/>
  <c r="Q252" i="17" s="1"/>
  <c r="I253" i="17" s="1"/>
  <c r="N252" i="17"/>
  <c r="K253" i="17" l="1"/>
  <c r="Z251" i="17"/>
  <c r="U251" i="17"/>
  <c r="BP246" i="17"/>
  <c r="BO246" i="17"/>
  <c r="BN246" i="17"/>
  <c r="BM246" i="17"/>
  <c r="AY248" i="17"/>
  <c r="AZ248" i="17" s="1"/>
  <c r="BH246" i="17"/>
  <c r="BJ246" i="17"/>
  <c r="BI246" i="17"/>
  <c r="BK246" i="17"/>
  <c r="BA248" i="17" l="1"/>
  <c r="BB248" i="17" s="1"/>
  <c r="BC248" i="17" s="1"/>
  <c r="Y251" i="17"/>
  <c r="X251" i="17"/>
  <c r="W251" i="17"/>
  <c r="V251" i="17"/>
  <c r="AD251" i="17"/>
  <c r="AB251" i="17"/>
  <c r="AA251" i="17"/>
  <c r="AC251" i="17"/>
  <c r="M253" i="17"/>
  <c r="N253" i="17" s="1"/>
  <c r="AU249" i="17" l="1"/>
  <c r="AW249" i="17" s="1"/>
  <c r="BG247" i="17"/>
  <c r="BL247" i="17"/>
  <c r="O253" i="17"/>
  <c r="P253" i="17" s="1"/>
  <c r="Q253" i="17" s="1"/>
  <c r="I254" i="17" s="1"/>
  <c r="K254" i="17" l="1"/>
  <c r="U252" i="17"/>
  <c r="Z252" i="17"/>
  <c r="BO247" i="17"/>
  <c r="BP247" i="17"/>
  <c r="BN247" i="17"/>
  <c r="BM247" i="17"/>
  <c r="BI247" i="17"/>
  <c r="BH247" i="17"/>
  <c r="BJ247" i="17"/>
  <c r="BK247" i="17"/>
  <c r="AY249" i="17"/>
  <c r="AC252" i="17" l="1"/>
  <c r="AB252" i="17"/>
  <c r="AD252" i="17"/>
  <c r="AA252" i="17"/>
  <c r="BA249" i="17"/>
  <c r="BB249" i="17" s="1"/>
  <c r="BC249" i="17" s="1"/>
  <c r="M254" i="17"/>
  <c r="N254" i="17" s="1"/>
  <c r="W252" i="17"/>
  <c r="V252" i="17"/>
  <c r="X252" i="17"/>
  <c r="Y252" i="17"/>
  <c r="AZ249" i="17"/>
  <c r="AU250" i="17" l="1"/>
  <c r="AW250" i="17" s="1"/>
  <c r="BL248" i="17"/>
  <c r="BG248" i="17"/>
  <c r="O254" i="17"/>
  <c r="P254" i="17" s="1"/>
  <c r="Q254" i="17" s="1"/>
  <c r="I255" i="17" s="1"/>
  <c r="K255" i="17" l="1"/>
  <c r="U253" i="17"/>
  <c r="Z253" i="17"/>
  <c r="BI248" i="17"/>
  <c r="BH248" i="17"/>
  <c r="BK248" i="17"/>
  <c r="BJ248" i="17"/>
  <c r="BM248" i="17"/>
  <c r="BP248" i="17"/>
  <c r="BO248" i="17"/>
  <c r="BN248" i="17"/>
  <c r="AY250" i="17"/>
  <c r="AZ250" i="17" s="1"/>
  <c r="W253" i="17" l="1"/>
  <c r="V253" i="17"/>
  <c r="X253" i="17"/>
  <c r="Y253" i="17"/>
  <c r="AD253" i="17"/>
  <c r="AB253" i="17"/>
  <c r="AC253" i="17"/>
  <c r="AA253" i="17"/>
  <c r="BA250" i="17"/>
  <c r="BB250" i="17" s="1"/>
  <c r="BC250" i="17" s="1"/>
  <c r="M255" i="17"/>
  <c r="AU251" i="17" l="1"/>
  <c r="AW251" i="17" s="1"/>
  <c r="BL249" i="17"/>
  <c r="BG249" i="17"/>
  <c r="O255" i="17"/>
  <c r="P255" i="17" s="1"/>
  <c r="Q255" i="17" s="1"/>
  <c r="I256" i="17" s="1"/>
  <c r="N255" i="17"/>
  <c r="K256" i="17" l="1"/>
  <c r="Z254" i="17"/>
  <c r="U254" i="17"/>
  <c r="BH249" i="17"/>
  <c r="BK249" i="17"/>
  <c r="BJ249" i="17"/>
  <c r="BI249" i="17"/>
  <c r="BP249" i="17"/>
  <c r="BN249" i="17"/>
  <c r="BO249" i="17"/>
  <c r="BM249" i="17"/>
  <c r="AY251" i="17"/>
  <c r="X254" i="17" l="1"/>
  <c r="W254" i="17"/>
  <c r="V254" i="17"/>
  <c r="Y254" i="17"/>
  <c r="AD254" i="17"/>
  <c r="AC254" i="17"/>
  <c r="AB254" i="17"/>
  <c r="AA254" i="17"/>
  <c r="BA251" i="17"/>
  <c r="BB251" i="17" s="1"/>
  <c r="BC251" i="17" s="1"/>
  <c r="M256" i="17"/>
  <c r="N256" i="17" s="1"/>
  <c r="AZ251" i="17"/>
  <c r="O256" i="17" l="1"/>
  <c r="P256" i="17" s="1"/>
  <c r="Q256" i="17" s="1"/>
  <c r="I257" i="17" s="1"/>
  <c r="AU252" i="17"/>
  <c r="AW252" i="17" s="1"/>
  <c r="BL250" i="17"/>
  <c r="BG250" i="17"/>
  <c r="K257" i="17" l="1"/>
  <c r="Z255" i="17"/>
  <c r="U255" i="17"/>
  <c r="BP250" i="17"/>
  <c r="BO250" i="17"/>
  <c r="BN250" i="17"/>
  <c r="BM250" i="17"/>
  <c r="BI250" i="17"/>
  <c r="BH250" i="17"/>
  <c r="BK250" i="17"/>
  <c r="BJ250" i="17"/>
  <c r="AY252" i="17"/>
  <c r="Y255" i="17" l="1"/>
  <c r="X255" i="17"/>
  <c r="V255" i="17"/>
  <c r="W255" i="17"/>
  <c r="M257" i="17"/>
  <c r="BA252" i="17"/>
  <c r="BB252" i="17" s="1"/>
  <c r="BC252" i="17" s="1"/>
  <c r="AB255" i="17"/>
  <c r="AA255" i="17"/>
  <c r="AD255" i="17"/>
  <c r="AC255" i="17"/>
  <c r="AZ252" i="17"/>
  <c r="O257" i="17" l="1"/>
  <c r="P257" i="17" s="1"/>
  <c r="Q257" i="17" s="1"/>
  <c r="I258" i="17" s="1"/>
  <c r="AU253" i="17"/>
  <c r="AW253" i="17" s="1"/>
  <c r="BG251" i="17"/>
  <c r="BL251" i="17"/>
  <c r="N257" i="17"/>
  <c r="K258" i="17" l="1"/>
  <c r="U256" i="17"/>
  <c r="Z256" i="17"/>
  <c r="BK251" i="17"/>
  <c r="BJ251" i="17"/>
  <c r="BI251" i="17"/>
  <c r="BH251" i="17"/>
  <c r="BM251" i="17"/>
  <c r="BP251" i="17"/>
  <c r="BN251" i="17"/>
  <c r="BO251" i="17"/>
  <c r="AY253" i="17"/>
  <c r="AB256" i="17" l="1"/>
  <c r="AA256" i="17"/>
  <c r="AD256" i="17"/>
  <c r="AC256" i="17"/>
  <c r="BA253" i="17"/>
  <c r="BB253" i="17" s="1"/>
  <c r="BC253" i="17" s="1"/>
  <c r="AZ253" i="17"/>
  <c r="Y256" i="17"/>
  <c r="X256" i="17"/>
  <c r="W256" i="17"/>
  <c r="V256" i="17"/>
  <c r="M258" i="17"/>
  <c r="N258" i="17" s="1"/>
  <c r="AU254" i="17" l="1"/>
  <c r="AW254" i="17" s="1"/>
  <c r="BL252" i="17"/>
  <c r="BG252" i="17"/>
  <c r="O258" i="17"/>
  <c r="P258" i="17" s="1"/>
  <c r="Q258" i="17" s="1"/>
  <c r="I259" i="17" s="1"/>
  <c r="K259" i="17" l="1"/>
  <c r="U257" i="17"/>
  <c r="Z257" i="17"/>
  <c r="BH252" i="17"/>
  <c r="BI252" i="17"/>
  <c r="BK252" i="17"/>
  <c r="BJ252" i="17"/>
  <c r="BP252" i="17"/>
  <c r="BM252" i="17"/>
  <c r="BO252" i="17"/>
  <c r="BN252" i="17"/>
  <c r="AY254" i="17"/>
  <c r="AZ254" i="17" s="1"/>
  <c r="X257" i="17" l="1"/>
  <c r="Y257" i="17"/>
  <c r="W257" i="17"/>
  <c r="V257" i="17"/>
  <c r="AC257" i="17"/>
  <c r="AB257" i="17"/>
  <c r="AD257" i="17"/>
  <c r="AA257" i="17"/>
  <c r="BA254" i="17"/>
  <c r="BB254" i="17" s="1"/>
  <c r="BC254" i="17" s="1"/>
  <c r="M259" i="17"/>
  <c r="N259" i="17" s="1"/>
  <c r="AU255" i="17" l="1"/>
  <c r="AW255" i="17" s="1"/>
  <c r="BL253" i="17"/>
  <c r="BG253" i="17"/>
  <c r="O259" i="17"/>
  <c r="P259" i="17" s="1"/>
  <c r="Q259" i="17" s="1"/>
  <c r="I260" i="17" s="1"/>
  <c r="BH253" i="17" l="1"/>
  <c r="BI253" i="17"/>
  <c r="BK253" i="17"/>
  <c r="BJ253" i="17"/>
  <c r="K260" i="17"/>
  <c r="Z258" i="17"/>
  <c r="U258" i="17"/>
  <c r="BM253" i="17"/>
  <c r="BP253" i="17"/>
  <c r="BO253" i="17"/>
  <c r="BN253" i="17"/>
  <c r="AY255" i="17"/>
  <c r="X258" i="17" l="1"/>
  <c r="W258" i="17"/>
  <c r="V258" i="17"/>
  <c r="Y258" i="17"/>
  <c r="AB258" i="17"/>
  <c r="AD258" i="17"/>
  <c r="AC258" i="17"/>
  <c r="AA258" i="17"/>
  <c r="M260" i="17"/>
  <c r="BA255" i="17"/>
  <c r="BB255" i="17" s="1"/>
  <c r="BC255" i="17" s="1"/>
  <c r="AZ255" i="17"/>
  <c r="O260" i="17" l="1"/>
  <c r="P260" i="17" s="1"/>
  <c r="Q260" i="17" s="1"/>
  <c r="I261" i="17" s="1"/>
  <c r="AU256" i="17"/>
  <c r="AW256" i="17" s="1"/>
  <c r="BL254" i="17"/>
  <c r="BG254" i="17"/>
  <c r="N260" i="17"/>
  <c r="K261" i="17" l="1"/>
  <c r="U259" i="17"/>
  <c r="Z259" i="17"/>
  <c r="BH254" i="17"/>
  <c r="BK254" i="17"/>
  <c r="BJ254" i="17"/>
  <c r="BI254" i="17"/>
  <c r="BM254" i="17"/>
  <c r="BO254" i="17"/>
  <c r="BN254" i="17"/>
  <c r="BP254" i="17"/>
  <c r="AY256" i="17"/>
  <c r="M261" i="17" l="1"/>
  <c r="N261" i="17" s="1"/>
  <c r="AD259" i="17"/>
  <c r="AC259" i="17"/>
  <c r="AB259" i="17"/>
  <c r="AA259" i="17"/>
  <c r="BA256" i="17"/>
  <c r="BB256" i="17" s="1"/>
  <c r="BC256" i="17" s="1"/>
  <c r="Y259" i="17"/>
  <c r="X259" i="17"/>
  <c r="W259" i="17"/>
  <c r="V259" i="17"/>
  <c r="AZ256" i="17"/>
  <c r="AU257" i="17" l="1"/>
  <c r="AW257" i="17" s="1"/>
  <c r="BG255" i="17"/>
  <c r="BL255" i="17"/>
  <c r="O261" i="17"/>
  <c r="P261" i="17" s="1"/>
  <c r="Q261" i="17" s="1"/>
  <c r="I262" i="17" s="1"/>
  <c r="K262" i="17" l="1"/>
  <c r="Z260" i="17"/>
  <c r="U260" i="17"/>
  <c r="BP255" i="17"/>
  <c r="BO255" i="17"/>
  <c r="BN255" i="17"/>
  <c r="BM255" i="17"/>
  <c r="BK255" i="17"/>
  <c r="BJ255" i="17"/>
  <c r="BI255" i="17"/>
  <c r="BH255" i="17"/>
  <c r="AY257" i="17"/>
  <c r="X260" i="17" l="1"/>
  <c r="V260" i="17"/>
  <c r="Y260" i="17"/>
  <c r="W260" i="17"/>
  <c r="M262" i="17"/>
  <c r="AA260" i="17"/>
  <c r="AD260" i="17"/>
  <c r="AB260" i="17"/>
  <c r="AC260" i="17"/>
  <c r="BA257" i="17"/>
  <c r="BB257" i="17" s="1"/>
  <c r="BC257" i="17" s="1"/>
  <c r="AZ257" i="17"/>
  <c r="AU258" i="17" l="1"/>
  <c r="AW258" i="17" s="1"/>
  <c r="BL256" i="17"/>
  <c r="BG256" i="17"/>
  <c r="O262" i="17"/>
  <c r="P262" i="17" s="1"/>
  <c r="Q262" i="17" s="1"/>
  <c r="I263" i="17" s="1"/>
  <c r="N262" i="17"/>
  <c r="K263" i="17" l="1"/>
  <c r="U261" i="17"/>
  <c r="Z261" i="17"/>
  <c r="BH256" i="17"/>
  <c r="BK256" i="17"/>
  <c r="BJ256" i="17"/>
  <c r="BI256" i="17"/>
  <c r="BO256" i="17"/>
  <c r="BN256" i="17"/>
  <c r="BM256" i="17"/>
  <c r="BP256" i="17"/>
  <c r="AY258" i="17"/>
  <c r="V261" i="17" l="1"/>
  <c r="Y261" i="17"/>
  <c r="X261" i="17"/>
  <c r="W261" i="17"/>
  <c r="BA258" i="17"/>
  <c r="BB258" i="17" s="1"/>
  <c r="BC258" i="17" s="1"/>
  <c r="AZ258" i="17"/>
  <c r="AB261" i="17"/>
  <c r="AD261" i="17"/>
  <c r="AC261" i="17"/>
  <c r="AA261" i="17"/>
  <c r="M263" i="17"/>
  <c r="N263" i="17" s="1"/>
  <c r="AU259" i="17" l="1"/>
  <c r="AW259" i="17" s="1"/>
  <c r="BL257" i="17"/>
  <c r="BG257" i="17"/>
  <c r="O263" i="17"/>
  <c r="P263" i="17" s="1"/>
  <c r="Q263" i="17" s="1"/>
  <c r="I264" i="17" s="1"/>
  <c r="BK257" i="17" l="1"/>
  <c r="BJ257" i="17"/>
  <c r="BH257" i="17"/>
  <c r="BI257" i="17"/>
  <c r="K264" i="17"/>
  <c r="Z262" i="17"/>
  <c r="U262" i="17"/>
  <c r="BP257" i="17"/>
  <c r="BO257" i="17"/>
  <c r="BM257" i="17"/>
  <c r="BN257" i="17"/>
  <c r="AY259" i="17"/>
  <c r="Y262" i="17" l="1"/>
  <c r="V262" i="17"/>
  <c r="X262" i="17"/>
  <c r="W262" i="17"/>
  <c r="M264" i="17"/>
  <c r="N264" i="17" s="1"/>
  <c r="AC262" i="17"/>
  <c r="AB262" i="17"/>
  <c r="AD262" i="17"/>
  <c r="AA262" i="17"/>
  <c r="BA259" i="17"/>
  <c r="BB259" i="17" s="1"/>
  <c r="BC259" i="17" s="1"/>
  <c r="AZ259" i="17"/>
  <c r="O264" i="17" l="1"/>
  <c r="P264" i="17" s="1"/>
  <c r="Q264" i="17" s="1"/>
  <c r="I265" i="17" s="1"/>
  <c r="AU260" i="17"/>
  <c r="AW260" i="17" s="1"/>
  <c r="BG258" i="17"/>
  <c r="BL258" i="17"/>
  <c r="K265" i="17" l="1"/>
  <c r="Z263" i="17"/>
  <c r="U263" i="17"/>
  <c r="BK258" i="17"/>
  <c r="BJ258" i="17"/>
  <c r="BI258" i="17"/>
  <c r="BH258" i="17"/>
  <c r="BP258" i="17"/>
  <c r="BM258" i="17"/>
  <c r="BN258" i="17"/>
  <c r="BO258" i="17"/>
  <c r="AY260" i="17"/>
  <c r="AZ260" i="17" s="1"/>
  <c r="AD263" i="17" l="1"/>
  <c r="AC263" i="17"/>
  <c r="AA263" i="17"/>
  <c r="AB263" i="17"/>
  <c r="X263" i="17"/>
  <c r="Y263" i="17"/>
  <c r="W263" i="17"/>
  <c r="V263" i="17"/>
  <c r="BA260" i="17"/>
  <c r="BB260" i="17" s="1"/>
  <c r="BC260" i="17" s="1"/>
  <c r="M265" i="17"/>
  <c r="N265" i="17" s="1"/>
  <c r="AU261" i="17" l="1"/>
  <c r="AW261" i="17" s="1"/>
  <c r="BG259" i="17"/>
  <c r="BL259" i="17"/>
  <c r="O265" i="17"/>
  <c r="P265" i="17" s="1"/>
  <c r="Q265" i="17" s="1"/>
  <c r="I266" i="17" s="1"/>
  <c r="K266" i="17" l="1"/>
  <c r="U264" i="17"/>
  <c r="Z264" i="17"/>
  <c r="BH259" i="17"/>
  <c r="BI259" i="17"/>
  <c r="BJ259" i="17"/>
  <c r="BK259" i="17"/>
  <c r="BO259" i="17"/>
  <c r="BN259" i="17"/>
  <c r="BP259" i="17"/>
  <c r="BM259" i="17"/>
  <c r="AY261" i="17"/>
  <c r="AZ261" i="17" s="1"/>
  <c r="W264" i="17" l="1"/>
  <c r="V264" i="17"/>
  <c r="X264" i="17"/>
  <c r="Y264" i="17"/>
  <c r="AB264" i="17"/>
  <c r="AA264" i="17"/>
  <c r="AD264" i="17"/>
  <c r="AC264" i="17"/>
  <c r="M266" i="17"/>
  <c r="N266" i="17" s="1"/>
  <c r="BA261" i="17"/>
  <c r="BB261" i="17" s="1"/>
  <c r="BC261" i="17" s="1"/>
  <c r="AU262" i="17" l="1"/>
  <c r="AW262" i="17" s="1"/>
  <c r="BL260" i="17"/>
  <c r="BG260" i="17"/>
  <c r="O266" i="17"/>
  <c r="P266" i="17" s="1"/>
  <c r="Q266" i="17" s="1"/>
  <c r="I267" i="17" s="1"/>
  <c r="K267" i="17" l="1"/>
  <c r="U265" i="17"/>
  <c r="Z265" i="17"/>
  <c r="BK260" i="17"/>
  <c r="BJ260" i="17"/>
  <c r="BI260" i="17"/>
  <c r="BH260" i="17"/>
  <c r="BP260" i="17"/>
  <c r="BO260" i="17"/>
  <c r="BM260" i="17"/>
  <c r="BN260" i="17"/>
  <c r="AY262" i="17"/>
  <c r="M267" i="17" l="1"/>
  <c r="AA265" i="17"/>
  <c r="AB265" i="17"/>
  <c r="AC265" i="17"/>
  <c r="AD265" i="17"/>
  <c r="BA262" i="17"/>
  <c r="BB262" i="17" s="1"/>
  <c r="BC262" i="17" s="1"/>
  <c r="V265" i="17"/>
  <c r="Y265" i="17"/>
  <c r="X265" i="17"/>
  <c r="W265" i="17"/>
  <c r="AZ262" i="17"/>
  <c r="AU263" i="17" l="1"/>
  <c r="AW263" i="17" s="1"/>
  <c r="BG261" i="17"/>
  <c r="BL261" i="17"/>
  <c r="O267" i="17"/>
  <c r="P267" i="17" s="1"/>
  <c r="Q267" i="17" s="1"/>
  <c r="I268" i="17" s="1"/>
  <c r="N267" i="17"/>
  <c r="K268" i="17" l="1"/>
  <c r="Z266" i="17"/>
  <c r="U266" i="17"/>
  <c r="AY263" i="17"/>
  <c r="BP261" i="17"/>
  <c r="BO261" i="17"/>
  <c r="BN261" i="17"/>
  <c r="BM261" i="17"/>
  <c r="BK261" i="17"/>
  <c r="BJ261" i="17"/>
  <c r="BI261" i="17"/>
  <c r="BH261" i="17"/>
  <c r="X266" i="17" l="1"/>
  <c r="W266" i="17"/>
  <c r="Y266" i="17"/>
  <c r="V266" i="17"/>
  <c r="M268" i="17"/>
  <c r="N268" i="17" s="1"/>
  <c r="BA263" i="17"/>
  <c r="BB263" i="17" s="1"/>
  <c r="BC263" i="17" s="1"/>
  <c r="AZ263" i="17"/>
  <c r="AD266" i="17"/>
  <c r="AC266" i="17"/>
  <c r="AB266" i="17"/>
  <c r="AA266" i="17"/>
  <c r="AU264" i="17" l="1"/>
  <c r="AW264" i="17" s="1"/>
  <c r="BG262" i="17"/>
  <c r="BL262" i="17"/>
  <c r="O268" i="17"/>
  <c r="P268" i="17" s="1"/>
  <c r="Q268" i="17" s="1"/>
  <c r="I269" i="17" s="1"/>
  <c r="K269" i="17" l="1"/>
  <c r="U267" i="17"/>
  <c r="Z267" i="17"/>
  <c r="AY264" i="17"/>
  <c r="AZ264" i="17" s="1"/>
  <c r="BO262" i="17"/>
  <c r="BN262" i="17"/>
  <c r="BM262" i="17"/>
  <c r="BP262" i="17"/>
  <c r="BH262" i="17"/>
  <c r="BK262" i="17"/>
  <c r="BJ262" i="17"/>
  <c r="BI262" i="17"/>
  <c r="BA264" i="17" l="1"/>
  <c r="BB264" i="17" s="1"/>
  <c r="BC264" i="17" s="1"/>
  <c r="AB267" i="17"/>
  <c r="AA267" i="17"/>
  <c r="AC267" i="17"/>
  <c r="AD267" i="17"/>
  <c r="Y267" i="17"/>
  <c r="X267" i="17"/>
  <c r="V267" i="17"/>
  <c r="W267" i="17"/>
  <c r="M269" i="17"/>
  <c r="O269" i="17" l="1"/>
  <c r="P269" i="17" s="1"/>
  <c r="Q269" i="17" s="1"/>
  <c r="I270" i="17" s="1"/>
  <c r="AU265" i="17"/>
  <c r="AW265" i="17" s="1"/>
  <c r="BL263" i="17"/>
  <c r="BG263" i="17"/>
  <c r="N269" i="17"/>
  <c r="K270" i="17" l="1"/>
  <c r="U268" i="17"/>
  <c r="Z268" i="17"/>
  <c r="BK263" i="17"/>
  <c r="BJ263" i="17"/>
  <c r="BI263" i="17"/>
  <c r="BH263" i="17"/>
  <c r="BP263" i="17"/>
  <c r="BO263" i="17"/>
  <c r="BN263" i="17"/>
  <c r="BM263" i="17"/>
  <c r="AY265" i="17"/>
  <c r="AD268" i="17" l="1"/>
  <c r="AC268" i="17"/>
  <c r="AA268" i="17"/>
  <c r="AB268" i="17"/>
  <c r="M270" i="17"/>
  <c r="W268" i="17"/>
  <c r="V268" i="17"/>
  <c r="Y268" i="17"/>
  <c r="X268" i="17"/>
  <c r="BA265" i="17"/>
  <c r="BB265" i="17" s="1"/>
  <c r="BC265" i="17" s="1"/>
  <c r="AZ265" i="17"/>
  <c r="AU266" i="17" l="1"/>
  <c r="AW266" i="17" s="1"/>
  <c r="BG264" i="17"/>
  <c r="BL264" i="17"/>
  <c r="O270" i="17"/>
  <c r="P270" i="17" s="1"/>
  <c r="Q270" i="17" s="1"/>
  <c r="I271" i="17" s="1"/>
  <c r="N270" i="17"/>
  <c r="K271" i="17" l="1"/>
  <c r="U269" i="17"/>
  <c r="Z269" i="17"/>
  <c r="BP264" i="17"/>
  <c r="BO264" i="17"/>
  <c r="BN264" i="17"/>
  <c r="BM264" i="17"/>
  <c r="AY266" i="17"/>
  <c r="BK264" i="17"/>
  <c r="BJ264" i="17"/>
  <c r="BI264" i="17"/>
  <c r="BH264" i="17"/>
  <c r="AD269" i="17" l="1"/>
  <c r="AC269" i="17"/>
  <c r="AA269" i="17"/>
  <c r="AB269" i="17"/>
  <c r="X269" i="17"/>
  <c r="W269" i="17"/>
  <c r="V269" i="17"/>
  <c r="Y269" i="17"/>
  <c r="M271" i="17"/>
  <c r="BA266" i="17"/>
  <c r="BB266" i="17" s="1"/>
  <c r="BC266" i="17" s="1"/>
  <c r="AZ266" i="17"/>
  <c r="AU267" i="17" l="1"/>
  <c r="AW267" i="17" s="1"/>
  <c r="BG265" i="17"/>
  <c r="BL265" i="17"/>
  <c r="O271" i="17"/>
  <c r="P271" i="17" s="1"/>
  <c r="Q271" i="17" s="1"/>
  <c r="I272" i="17" s="1"/>
  <c r="N271" i="17"/>
  <c r="K272" i="17" l="1"/>
  <c r="Z270" i="17"/>
  <c r="U270" i="17"/>
  <c r="BN265" i="17"/>
  <c r="BM265" i="17"/>
  <c r="BP265" i="17"/>
  <c r="BO265" i="17"/>
  <c r="BH265" i="17"/>
  <c r="BI265" i="17"/>
  <c r="BK265" i="17"/>
  <c r="BJ265" i="17"/>
  <c r="AY267" i="17"/>
  <c r="BA267" i="17" l="1"/>
  <c r="BB267" i="17" s="1"/>
  <c r="BC267" i="17" s="1"/>
  <c r="AB270" i="17"/>
  <c r="AA270" i="17"/>
  <c r="AD270" i="17"/>
  <c r="AC270" i="17"/>
  <c r="AZ267" i="17"/>
  <c r="Y270" i="17"/>
  <c r="X270" i="17"/>
  <c r="V270" i="17"/>
  <c r="W270" i="17"/>
  <c r="M272" i="17"/>
  <c r="N272" i="17" s="1"/>
  <c r="AU268" i="17" l="1"/>
  <c r="AW268" i="17" s="1"/>
  <c r="BL266" i="17"/>
  <c r="BG266" i="17"/>
  <c r="O272" i="17"/>
  <c r="P272" i="17" s="1"/>
  <c r="Q272" i="17" s="1"/>
  <c r="I273" i="17" s="1"/>
  <c r="K273" i="17" l="1"/>
  <c r="U271" i="17"/>
  <c r="Z271" i="17"/>
  <c r="BK266" i="17"/>
  <c r="BH266" i="17"/>
  <c r="BJ266" i="17"/>
  <c r="BI266" i="17"/>
  <c r="BN266" i="17"/>
  <c r="BM266" i="17"/>
  <c r="BP266" i="17"/>
  <c r="BO266" i="17"/>
  <c r="AY268" i="17"/>
  <c r="AB271" i="17" l="1"/>
  <c r="AA271" i="17"/>
  <c r="AD271" i="17"/>
  <c r="AC271" i="17"/>
  <c r="BA268" i="17"/>
  <c r="BB268" i="17" s="1"/>
  <c r="BC268" i="17" s="1"/>
  <c r="X271" i="17"/>
  <c r="W271" i="17"/>
  <c r="V271" i="17"/>
  <c r="Y271" i="17"/>
  <c r="M273" i="17"/>
  <c r="N273" i="17" s="1"/>
  <c r="AZ268" i="17"/>
  <c r="AU269" i="17" l="1"/>
  <c r="AW269" i="17" s="1"/>
  <c r="BG267" i="17"/>
  <c r="BL267" i="17"/>
  <c r="O273" i="17"/>
  <c r="P273" i="17" s="1"/>
  <c r="Q273" i="17" s="1"/>
  <c r="I274" i="17" s="1"/>
  <c r="K274" i="17" l="1"/>
  <c r="Z272" i="17"/>
  <c r="U272" i="17"/>
  <c r="BP267" i="17"/>
  <c r="BO267" i="17"/>
  <c r="BN267" i="17"/>
  <c r="BM267" i="17"/>
  <c r="AY269" i="17"/>
  <c r="AZ269" i="17" s="1"/>
  <c r="BK267" i="17"/>
  <c r="BJ267" i="17"/>
  <c r="BI267" i="17"/>
  <c r="BH267" i="17"/>
  <c r="M274" i="17" l="1"/>
  <c r="N274" i="17" s="1"/>
  <c r="BA269" i="17"/>
  <c r="BB269" i="17" s="1"/>
  <c r="BC269" i="17" s="1"/>
  <c r="X272" i="17"/>
  <c r="W272" i="17"/>
  <c r="Y272" i="17"/>
  <c r="V272" i="17"/>
  <c r="AB272" i="17"/>
  <c r="AA272" i="17"/>
  <c r="AC272" i="17"/>
  <c r="AD272" i="17"/>
  <c r="AU270" i="17" l="1"/>
  <c r="AW270" i="17" s="1"/>
  <c r="BG268" i="17"/>
  <c r="BL268" i="17"/>
  <c r="O274" i="17"/>
  <c r="P274" i="17" s="1"/>
  <c r="Q274" i="17" s="1"/>
  <c r="I275" i="17" s="1"/>
  <c r="K275" i="17" l="1"/>
  <c r="Z273" i="17"/>
  <c r="U273" i="17"/>
  <c r="AY270" i="17"/>
  <c r="BN268" i="17"/>
  <c r="BM268" i="17"/>
  <c r="BP268" i="17"/>
  <c r="BO268" i="17"/>
  <c r="BH268" i="17"/>
  <c r="BK268" i="17"/>
  <c r="BJ268" i="17"/>
  <c r="BI268" i="17"/>
  <c r="Y273" i="17" l="1"/>
  <c r="X273" i="17"/>
  <c r="W273" i="17"/>
  <c r="V273" i="17"/>
  <c r="BA270" i="17"/>
  <c r="BB270" i="17" s="1"/>
  <c r="BC270" i="17" s="1"/>
  <c r="M275" i="17"/>
  <c r="N275" i="17" s="1"/>
  <c r="AZ270" i="17"/>
  <c r="AB273" i="17"/>
  <c r="AA273" i="17"/>
  <c r="AD273" i="17"/>
  <c r="AC273" i="17"/>
  <c r="O275" i="17" l="1"/>
  <c r="P275" i="17" s="1"/>
  <c r="Q275" i="17" s="1"/>
  <c r="I276" i="17" s="1"/>
  <c r="AU271" i="17"/>
  <c r="AW271" i="17" s="1"/>
  <c r="BL269" i="17"/>
  <c r="BG269" i="17"/>
  <c r="K276" i="17" l="1"/>
  <c r="U274" i="17"/>
  <c r="Z274" i="17"/>
  <c r="BK269" i="17"/>
  <c r="BI269" i="17"/>
  <c r="BH269" i="17"/>
  <c r="BJ269" i="17"/>
  <c r="BP269" i="17"/>
  <c r="BO269" i="17"/>
  <c r="BN269" i="17"/>
  <c r="BM269" i="17"/>
  <c r="AY271" i="17"/>
  <c r="AD274" i="17" l="1"/>
  <c r="AC274" i="17"/>
  <c r="AB274" i="17"/>
  <c r="AA274" i="17"/>
  <c r="Y274" i="17"/>
  <c r="X274" i="17"/>
  <c r="V274" i="17"/>
  <c r="W274" i="17"/>
  <c r="BA271" i="17"/>
  <c r="BB271" i="17" s="1"/>
  <c r="BC271" i="17" s="1"/>
  <c r="M276" i="17"/>
  <c r="N276" i="17" s="1"/>
  <c r="AZ271" i="17"/>
  <c r="AU272" i="17" l="1"/>
  <c r="AW272" i="17" s="1"/>
  <c r="BG270" i="17"/>
  <c r="BL270" i="17"/>
  <c r="O276" i="17"/>
  <c r="P276" i="17" s="1"/>
  <c r="Q276" i="17" s="1"/>
  <c r="I277" i="17" s="1"/>
  <c r="K277" i="17" l="1"/>
  <c r="Z275" i="17"/>
  <c r="U275" i="17"/>
  <c r="AY272" i="17"/>
  <c r="BP270" i="17"/>
  <c r="BO270" i="17"/>
  <c r="BM270" i="17"/>
  <c r="BN270" i="17"/>
  <c r="BH270" i="17"/>
  <c r="BK270" i="17"/>
  <c r="BJ270" i="17"/>
  <c r="BI270" i="17"/>
  <c r="BA272" i="17" l="1"/>
  <c r="BB272" i="17" s="1"/>
  <c r="BC272" i="17" s="1"/>
  <c r="AZ272" i="17"/>
  <c r="X275" i="17"/>
  <c r="W275" i="17"/>
  <c r="Y275" i="17"/>
  <c r="V275" i="17"/>
  <c r="AD275" i="17"/>
  <c r="AC275" i="17"/>
  <c r="AA275" i="17"/>
  <c r="AB275" i="17"/>
  <c r="M277" i="17"/>
  <c r="AU273" i="17" l="1"/>
  <c r="AW273" i="17" s="1"/>
  <c r="BG271" i="17"/>
  <c r="BL271" i="17"/>
  <c r="O277" i="17"/>
  <c r="P277" i="17" s="1"/>
  <c r="Q277" i="17" s="1"/>
  <c r="I278" i="17" s="1"/>
  <c r="N277" i="17"/>
  <c r="K278" i="17" l="1"/>
  <c r="Z276" i="17"/>
  <c r="U276" i="17"/>
  <c r="BH271" i="17"/>
  <c r="BJ271" i="17"/>
  <c r="BI271" i="17"/>
  <c r="BK271" i="17"/>
  <c r="BP271" i="17"/>
  <c r="BO271" i="17"/>
  <c r="BM271" i="17"/>
  <c r="BN271" i="17"/>
  <c r="AY273" i="17"/>
  <c r="AZ273" i="17" s="1"/>
  <c r="W276" i="17" l="1"/>
  <c r="V276" i="17"/>
  <c r="Y276" i="17"/>
  <c r="X276" i="17"/>
  <c r="AB276" i="17"/>
  <c r="AA276" i="17"/>
  <c r="AD276" i="17"/>
  <c r="AC276" i="17"/>
  <c r="BA273" i="17"/>
  <c r="BB273" i="17" s="1"/>
  <c r="BC273" i="17" s="1"/>
  <c r="M278" i="17"/>
  <c r="N278" i="17" s="1"/>
  <c r="AU274" i="17" l="1"/>
  <c r="AW274" i="17" s="1"/>
  <c r="BL272" i="17"/>
  <c r="BG272" i="17"/>
  <c r="O278" i="17"/>
  <c r="P278" i="17" s="1"/>
  <c r="Q278" i="17" s="1"/>
  <c r="I279" i="17" s="1"/>
  <c r="K279" i="17" l="1"/>
  <c r="U277" i="17"/>
  <c r="Z277" i="17"/>
  <c r="BK272" i="17"/>
  <c r="BI272" i="17"/>
  <c r="BH272" i="17"/>
  <c r="BJ272" i="17"/>
  <c r="BO272" i="17"/>
  <c r="BN272" i="17"/>
  <c r="BM272" i="17"/>
  <c r="BP272" i="17"/>
  <c r="AY274" i="17"/>
  <c r="AA277" i="17" l="1"/>
  <c r="AD277" i="17"/>
  <c r="AC277" i="17"/>
  <c r="AB277" i="17"/>
  <c r="BA274" i="17"/>
  <c r="BB274" i="17" s="1"/>
  <c r="BC274" i="17" s="1"/>
  <c r="M279" i="17"/>
  <c r="V277" i="17"/>
  <c r="Y277" i="17"/>
  <c r="X277" i="17"/>
  <c r="W277" i="17"/>
  <c r="AZ274" i="17"/>
  <c r="AU275" i="17" l="1"/>
  <c r="AW275" i="17" s="1"/>
  <c r="BG273" i="17"/>
  <c r="BL273" i="17"/>
  <c r="O279" i="17"/>
  <c r="P279" i="17" s="1"/>
  <c r="Q279" i="17" s="1"/>
  <c r="I280" i="17" s="1"/>
  <c r="N279" i="17"/>
  <c r="K280" i="17" l="1"/>
  <c r="Z278" i="17"/>
  <c r="U278" i="17"/>
  <c r="BP273" i="17"/>
  <c r="BO273" i="17"/>
  <c r="BN273" i="17"/>
  <c r="BM273" i="17"/>
  <c r="BK273" i="17"/>
  <c r="BJ273" i="17"/>
  <c r="BI273" i="17"/>
  <c r="BH273" i="17"/>
  <c r="AY275" i="17"/>
  <c r="X278" i="17" l="1"/>
  <c r="W278" i="17"/>
  <c r="Y278" i="17"/>
  <c r="V278" i="17"/>
  <c r="M280" i="17"/>
  <c r="N280" i="17" s="1"/>
  <c r="AD278" i="17"/>
  <c r="AB278" i="17"/>
  <c r="AC278" i="17"/>
  <c r="AA278" i="17"/>
  <c r="BA275" i="17"/>
  <c r="BB275" i="17" s="1"/>
  <c r="BC275" i="17" s="1"/>
  <c r="AZ275" i="17"/>
  <c r="AU276" i="17" l="1"/>
  <c r="AW276" i="17" s="1"/>
  <c r="BG274" i="17"/>
  <c r="BL274" i="17"/>
  <c r="O280" i="17"/>
  <c r="P280" i="17" s="1"/>
  <c r="Q280" i="17" s="1"/>
  <c r="I281" i="17" s="1"/>
  <c r="K281" i="17" l="1"/>
  <c r="U279" i="17"/>
  <c r="Z279" i="17"/>
  <c r="BH274" i="17"/>
  <c r="BK274" i="17"/>
  <c r="BI274" i="17"/>
  <c r="BJ274" i="17"/>
  <c r="BP274" i="17"/>
  <c r="BM274" i="17"/>
  <c r="BO274" i="17"/>
  <c r="BN274" i="17"/>
  <c r="AY276" i="17"/>
  <c r="AB279" i="17" l="1"/>
  <c r="AA279" i="17"/>
  <c r="AD279" i="17"/>
  <c r="AC279" i="17"/>
  <c r="M281" i="17"/>
  <c r="N281" i="17" s="1"/>
  <c r="BA276" i="17"/>
  <c r="BB276" i="17" s="1"/>
  <c r="BC276" i="17" s="1"/>
  <c r="Y279" i="17"/>
  <c r="X279" i="17"/>
  <c r="W279" i="17"/>
  <c r="V279" i="17"/>
  <c r="AZ276" i="17"/>
  <c r="AU277" i="17" l="1"/>
  <c r="AW277" i="17" s="1"/>
  <c r="BL275" i="17"/>
  <c r="BG275" i="17"/>
  <c r="O281" i="17"/>
  <c r="P281" i="17" s="1"/>
  <c r="Q281" i="17" s="1"/>
  <c r="I282" i="17" s="1"/>
  <c r="K282" i="17" l="1"/>
  <c r="Z280" i="17"/>
  <c r="U280" i="17"/>
  <c r="BK275" i="17"/>
  <c r="BJ275" i="17"/>
  <c r="BI275" i="17"/>
  <c r="BH275" i="17"/>
  <c r="BP275" i="17"/>
  <c r="BM275" i="17"/>
  <c r="BN275" i="17"/>
  <c r="BO275" i="17"/>
  <c r="AY277" i="17"/>
  <c r="Y280" i="17" l="1"/>
  <c r="X280" i="17"/>
  <c r="W280" i="17"/>
  <c r="V280" i="17"/>
  <c r="BA277" i="17"/>
  <c r="BB277" i="17" s="1"/>
  <c r="BC277" i="17" s="1"/>
  <c r="AD280" i="17"/>
  <c r="AC280" i="17"/>
  <c r="AA280" i="17"/>
  <c r="AB280" i="17"/>
  <c r="M282" i="17"/>
  <c r="N282" i="17" s="1"/>
  <c r="AZ277" i="17"/>
  <c r="AU278" i="17" l="1"/>
  <c r="AW278" i="17" s="1"/>
  <c r="BL276" i="17"/>
  <c r="BG276" i="17"/>
  <c r="O282" i="17"/>
  <c r="P282" i="17" s="1"/>
  <c r="Q282" i="17" s="1"/>
  <c r="I283" i="17" s="1"/>
  <c r="K283" i="17" l="1"/>
  <c r="U281" i="17"/>
  <c r="Z281" i="17"/>
  <c r="BH276" i="17"/>
  <c r="BK276" i="17"/>
  <c r="BJ276" i="17"/>
  <c r="BI276" i="17"/>
  <c r="BP276" i="17"/>
  <c r="BO276" i="17"/>
  <c r="BN276" i="17"/>
  <c r="BM276" i="17"/>
  <c r="AY278" i="17"/>
  <c r="AD281" i="17" l="1"/>
  <c r="AA281" i="17"/>
  <c r="AC281" i="17"/>
  <c r="AB281" i="17"/>
  <c r="BA278" i="17"/>
  <c r="BB278" i="17" s="1"/>
  <c r="BC278" i="17" s="1"/>
  <c r="X281" i="17"/>
  <c r="W281" i="17"/>
  <c r="V281" i="17"/>
  <c r="Y281" i="17"/>
  <c r="M283" i="17"/>
  <c r="N283" i="17" s="1"/>
  <c r="AZ278" i="17"/>
  <c r="O283" i="17" l="1"/>
  <c r="P283" i="17" s="1"/>
  <c r="Q283" i="17" s="1"/>
  <c r="I284" i="17" s="1"/>
  <c r="AU279" i="17"/>
  <c r="AW279" i="17" s="1"/>
  <c r="BG277" i="17"/>
  <c r="BL277" i="17"/>
  <c r="K284" i="17" l="1"/>
  <c r="U282" i="17"/>
  <c r="Z282" i="17"/>
  <c r="BN277" i="17"/>
  <c r="BM277" i="17"/>
  <c r="BP277" i="17"/>
  <c r="BO277" i="17"/>
  <c r="BH277" i="17"/>
  <c r="BI277" i="17"/>
  <c r="BJ277" i="17"/>
  <c r="BK277" i="17"/>
  <c r="AY279" i="17"/>
  <c r="AB282" i="17" l="1"/>
  <c r="AA282" i="17"/>
  <c r="AD282" i="17"/>
  <c r="AC282" i="17"/>
  <c r="M284" i="17"/>
  <c r="BA279" i="17"/>
  <c r="BB279" i="17" s="1"/>
  <c r="BC279" i="17" s="1"/>
  <c r="V282" i="17"/>
  <c r="W282" i="17"/>
  <c r="Y282" i="17"/>
  <c r="X282" i="17"/>
  <c r="AZ279" i="17"/>
  <c r="O284" i="17" l="1"/>
  <c r="P284" i="17" s="1"/>
  <c r="Q284" i="17" s="1"/>
  <c r="I285" i="17" s="1"/>
  <c r="AU280" i="17"/>
  <c r="AW280" i="17" s="1"/>
  <c r="BL278" i="17"/>
  <c r="BG278" i="17"/>
  <c r="N284" i="17"/>
  <c r="K285" i="17" l="1"/>
  <c r="U283" i="17"/>
  <c r="Z283" i="17"/>
  <c r="BK278" i="17"/>
  <c r="BJ278" i="17"/>
  <c r="BI278" i="17"/>
  <c r="BH278" i="17"/>
  <c r="BN278" i="17"/>
  <c r="BM278" i="17"/>
  <c r="BP278" i="17"/>
  <c r="BO278" i="17"/>
  <c r="AY280" i="17"/>
  <c r="AZ280" i="17" s="1"/>
  <c r="AB283" i="17" l="1"/>
  <c r="AA283" i="17"/>
  <c r="AC283" i="17"/>
  <c r="AD283" i="17"/>
  <c r="M285" i="17"/>
  <c r="Y283" i="17"/>
  <c r="X283" i="17"/>
  <c r="W283" i="17"/>
  <c r="V283" i="17"/>
  <c r="BA280" i="17"/>
  <c r="BB280" i="17" s="1"/>
  <c r="BC280" i="17" s="1"/>
  <c r="AU281" i="17" l="1"/>
  <c r="AW281" i="17" s="1"/>
  <c r="BL279" i="17"/>
  <c r="BG279" i="17"/>
  <c r="O285" i="17"/>
  <c r="P285" i="17" s="1"/>
  <c r="Q285" i="17" s="1"/>
  <c r="I286" i="17" s="1"/>
  <c r="N285" i="17"/>
  <c r="K286" i="17" l="1"/>
  <c r="Z284" i="17"/>
  <c r="U284" i="17"/>
  <c r="BP279" i="17"/>
  <c r="BO279" i="17"/>
  <c r="BN279" i="17"/>
  <c r="BM279" i="17"/>
  <c r="BK279" i="17"/>
  <c r="BJ279" i="17"/>
  <c r="BI279" i="17"/>
  <c r="BH279" i="17"/>
  <c r="AY281" i="17"/>
  <c r="X284" i="17" l="1"/>
  <c r="W284" i="17"/>
  <c r="Y284" i="17"/>
  <c r="V284" i="17"/>
  <c r="M286" i="17"/>
  <c r="AB284" i="17"/>
  <c r="AA284" i="17"/>
  <c r="AC284" i="17"/>
  <c r="AD284" i="17"/>
  <c r="BA281" i="17"/>
  <c r="BB281" i="17" s="1"/>
  <c r="BC281" i="17" s="1"/>
  <c r="AZ281" i="17"/>
  <c r="AU282" i="17" l="1"/>
  <c r="AW282" i="17" s="1"/>
  <c r="BG280" i="17"/>
  <c r="BL280" i="17"/>
  <c r="O286" i="17"/>
  <c r="P286" i="17" s="1"/>
  <c r="Q286" i="17" s="1"/>
  <c r="I287" i="17" s="1"/>
  <c r="N286" i="17"/>
  <c r="K287" i="17" l="1"/>
  <c r="Z285" i="17"/>
  <c r="U285" i="17"/>
  <c r="BN280" i="17"/>
  <c r="BM280" i="17"/>
  <c r="BO280" i="17"/>
  <c r="BP280" i="17"/>
  <c r="BH280" i="17"/>
  <c r="BK280" i="17"/>
  <c r="BJ280" i="17"/>
  <c r="BI280" i="17"/>
  <c r="AY282" i="17"/>
  <c r="AZ282" i="17" s="1"/>
  <c r="Y285" i="17" l="1"/>
  <c r="W285" i="17"/>
  <c r="X285" i="17"/>
  <c r="V285" i="17"/>
  <c r="AB285" i="17"/>
  <c r="AA285" i="17"/>
  <c r="AD285" i="17"/>
  <c r="AC285" i="17"/>
  <c r="BA282" i="17"/>
  <c r="BB282" i="17" s="1"/>
  <c r="BC282" i="17" s="1"/>
  <c r="M287" i="17"/>
  <c r="AU283" i="17" l="1"/>
  <c r="AW283" i="17" s="1"/>
  <c r="BL281" i="17"/>
  <c r="BG281" i="17"/>
  <c r="O287" i="17"/>
  <c r="P287" i="17" s="1"/>
  <c r="Q287" i="17" s="1"/>
  <c r="I288" i="17" s="1"/>
  <c r="N287" i="17"/>
  <c r="K288" i="17" l="1"/>
  <c r="U286" i="17"/>
  <c r="Z286" i="17"/>
  <c r="BK281" i="17"/>
  <c r="BI281" i="17"/>
  <c r="BH281" i="17"/>
  <c r="BJ281" i="17"/>
  <c r="BN281" i="17"/>
  <c r="BO281" i="17"/>
  <c r="BM281" i="17"/>
  <c r="BP281" i="17"/>
  <c r="AY283" i="17"/>
  <c r="AA286" i="17" l="1"/>
  <c r="AC286" i="17"/>
  <c r="AB286" i="17"/>
  <c r="AD286" i="17"/>
  <c r="BA283" i="17"/>
  <c r="BB283" i="17" s="1"/>
  <c r="BC283" i="17" s="1"/>
  <c r="Y286" i="17"/>
  <c r="X286" i="17"/>
  <c r="V286" i="17"/>
  <c r="W286" i="17"/>
  <c r="M288" i="17"/>
  <c r="N288" i="17" s="1"/>
  <c r="AZ283" i="17"/>
  <c r="AU284" i="17" l="1"/>
  <c r="AW284" i="17" s="1"/>
  <c r="BL282" i="17"/>
  <c r="BG282" i="17"/>
  <c r="O288" i="17"/>
  <c r="P288" i="17" s="1"/>
  <c r="Q288" i="17" s="1"/>
  <c r="I289" i="17" s="1"/>
  <c r="K289" i="17" l="1"/>
  <c r="Z287" i="17"/>
  <c r="U287" i="17"/>
  <c r="AY284" i="17"/>
  <c r="AZ284" i="17" s="1"/>
  <c r="BH282" i="17"/>
  <c r="BK282" i="17"/>
  <c r="BJ282" i="17"/>
  <c r="BI282" i="17"/>
  <c r="BP282" i="17"/>
  <c r="BO282" i="17"/>
  <c r="BN282" i="17"/>
  <c r="BM282" i="17"/>
  <c r="X287" i="17" l="1"/>
  <c r="W287" i="17"/>
  <c r="Y287" i="17"/>
  <c r="V287" i="17"/>
  <c r="BA284" i="17"/>
  <c r="BB284" i="17" s="1"/>
  <c r="BC284" i="17" s="1"/>
  <c r="AD287" i="17"/>
  <c r="AC287" i="17"/>
  <c r="AA287" i="17"/>
  <c r="AB287" i="17"/>
  <c r="M289" i="17"/>
  <c r="AU285" i="17" l="1"/>
  <c r="AW285" i="17" s="1"/>
  <c r="BG283" i="17"/>
  <c r="BL283" i="17"/>
  <c r="O289" i="17"/>
  <c r="P289" i="17" s="1"/>
  <c r="Q289" i="17" s="1"/>
  <c r="I290" i="17" s="1"/>
  <c r="N289" i="17"/>
  <c r="K290" i="17" l="1"/>
  <c r="U288" i="17"/>
  <c r="Z288" i="17"/>
  <c r="BP283" i="17"/>
  <c r="BN283" i="17"/>
  <c r="BM283" i="17"/>
  <c r="BO283" i="17"/>
  <c r="AY285" i="17"/>
  <c r="AZ285" i="17" s="1"/>
  <c r="BH283" i="17"/>
  <c r="BK283" i="17"/>
  <c r="BJ283" i="17"/>
  <c r="BI283" i="17"/>
  <c r="BA285" i="17" l="1"/>
  <c r="BB285" i="17" s="1"/>
  <c r="BC285" i="17" s="1"/>
  <c r="AB288" i="17"/>
  <c r="AA288" i="17"/>
  <c r="AD288" i="17"/>
  <c r="AC288" i="17"/>
  <c r="W288" i="17"/>
  <c r="V288" i="17"/>
  <c r="Y288" i="17"/>
  <c r="X288" i="17"/>
  <c r="M290" i="17"/>
  <c r="AU286" i="17" l="1"/>
  <c r="AW286" i="17" s="1"/>
  <c r="BL284" i="17"/>
  <c r="BG284" i="17"/>
  <c r="O290" i="17"/>
  <c r="P290" i="17" s="1"/>
  <c r="Q290" i="17" s="1"/>
  <c r="I291" i="17" s="1"/>
  <c r="N290" i="17"/>
  <c r="BK284" i="17" l="1"/>
  <c r="BI284" i="17"/>
  <c r="BH284" i="17"/>
  <c r="BJ284" i="17"/>
  <c r="K291" i="17"/>
  <c r="U289" i="17"/>
  <c r="Z289" i="17"/>
  <c r="BP284" i="17"/>
  <c r="BO284" i="17"/>
  <c r="BN284" i="17"/>
  <c r="BM284" i="17"/>
  <c r="AY286" i="17"/>
  <c r="M291" i="17" l="1"/>
  <c r="AA289" i="17"/>
  <c r="AD289" i="17"/>
  <c r="AB289" i="17"/>
  <c r="AC289" i="17"/>
  <c r="V289" i="17"/>
  <c r="Y289" i="17"/>
  <c r="W289" i="17"/>
  <c r="X289" i="17"/>
  <c r="BA286" i="17"/>
  <c r="BB286" i="17" s="1"/>
  <c r="BC286" i="17" s="1"/>
  <c r="AZ286" i="17"/>
  <c r="AU287" i="17" l="1"/>
  <c r="AW287" i="17" s="1"/>
  <c r="BG285" i="17"/>
  <c r="BL285" i="17"/>
  <c r="O291" i="17"/>
  <c r="P291" i="17" s="1"/>
  <c r="Q291" i="17" s="1"/>
  <c r="I292" i="17" s="1"/>
  <c r="N291" i="17"/>
  <c r="K292" i="17" l="1"/>
  <c r="U290" i="17"/>
  <c r="Z290" i="17"/>
  <c r="BP285" i="17"/>
  <c r="BO285" i="17"/>
  <c r="BN285" i="17"/>
  <c r="BM285" i="17"/>
  <c r="AY287" i="17"/>
  <c r="AZ287" i="17" s="1"/>
  <c r="BK285" i="17"/>
  <c r="BJ285" i="17"/>
  <c r="BI285" i="17"/>
  <c r="BH285" i="17"/>
  <c r="BA287" i="17" l="1"/>
  <c r="BB287" i="17" s="1"/>
  <c r="BC287" i="17" s="1"/>
  <c r="AD290" i="17"/>
  <c r="AC290" i="17"/>
  <c r="AA290" i="17"/>
  <c r="AB290" i="17"/>
  <c r="Y290" i="17"/>
  <c r="V290" i="17"/>
  <c r="X290" i="17"/>
  <c r="W290" i="17"/>
  <c r="M292" i="17"/>
  <c r="N292" i="17" s="1"/>
  <c r="AU288" i="17" l="1"/>
  <c r="AW288" i="17" s="1"/>
  <c r="BG286" i="17"/>
  <c r="BL286" i="17"/>
  <c r="O292" i="17"/>
  <c r="P292" i="17" s="1"/>
  <c r="Q292" i="17" s="1"/>
  <c r="I293" i="17" s="1"/>
  <c r="K293" i="17" l="1"/>
  <c r="U291" i="17"/>
  <c r="Z291" i="17"/>
  <c r="AY288" i="17"/>
  <c r="BP286" i="17"/>
  <c r="BO286" i="17"/>
  <c r="BN286" i="17"/>
  <c r="BM286" i="17"/>
  <c r="BH286" i="17"/>
  <c r="BI286" i="17"/>
  <c r="BK286" i="17"/>
  <c r="BJ286" i="17"/>
  <c r="M293" i="17" l="1"/>
  <c r="BA288" i="17"/>
  <c r="BB288" i="17" s="1"/>
  <c r="BC288" i="17" s="1"/>
  <c r="AZ288" i="17"/>
  <c r="AD291" i="17"/>
  <c r="AC291" i="17"/>
  <c r="AB291" i="17"/>
  <c r="AA291" i="17"/>
  <c r="W291" i="17"/>
  <c r="Y291" i="17"/>
  <c r="X291" i="17"/>
  <c r="V291" i="17"/>
  <c r="O293" i="17" l="1"/>
  <c r="P293" i="17" s="1"/>
  <c r="Q293" i="17" s="1"/>
  <c r="I294" i="17" s="1"/>
  <c r="N293" i="17"/>
  <c r="AU289" i="17"/>
  <c r="AW289" i="17" s="1"/>
  <c r="BL287" i="17"/>
  <c r="BG287" i="17"/>
  <c r="K294" i="17" l="1"/>
  <c r="Z292" i="17"/>
  <c r="U292" i="17"/>
  <c r="BK287" i="17"/>
  <c r="BJ287" i="17"/>
  <c r="BI287" i="17"/>
  <c r="BH287" i="17"/>
  <c r="BP287" i="17"/>
  <c r="BO287" i="17"/>
  <c r="BN287" i="17"/>
  <c r="BM287" i="17"/>
  <c r="AY289" i="17"/>
  <c r="W292" i="17" l="1"/>
  <c r="V292" i="17"/>
  <c r="X292" i="17"/>
  <c r="Y292" i="17"/>
  <c r="BA289" i="17"/>
  <c r="BB289" i="17" s="1"/>
  <c r="BC289" i="17" s="1"/>
  <c r="AA292" i="17"/>
  <c r="AD292" i="17"/>
  <c r="AC292" i="17"/>
  <c r="AB292" i="17"/>
  <c r="AZ289" i="17"/>
  <c r="M294" i="17"/>
  <c r="AU290" i="17" l="1"/>
  <c r="AW290" i="17" s="1"/>
  <c r="BL288" i="17"/>
  <c r="BG288" i="17"/>
  <c r="O294" i="17"/>
  <c r="P294" i="17" s="1"/>
  <c r="Q294" i="17" s="1"/>
  <c r="I295" i="17" s="1"/>
  <c r="N294" i="17"/>
  <c r="K295" i="17" l="1"/>
  <c r="U293" i="17"/>
  <c r="Z293" i="17"/>
  <c r="BP288" i="17"/>
  <c r="BO288" i="17"/>
  <c r="BN288" i="17"/>
  <c r="BM288" i="17"/>
  <c r="BK288" i="17"/>
  <c r="BJ288" i="17"/>
  <c r="BI288" i="17"/>
  <c r="BH288" i="17"/>
  <c r="AY290" i="17"/>
  <c r="M295" i="17" l="1"/>
  <c r="AD293" i="17"/>
  <c r="AB293" i="17"/>
  <c r="AA293" i="17"/>
  <c r="AC293" i="17"/>
  <c r="BA290" i="17"/>
  <c r="BB290" i="17" s="1"/>
  <c r="BC290" i="17" s="1"/>
  <c r="Y293" i="17"/>
  <c r="X293" i="17"/>
  <c r="W293" i="17"/>
  <c r="V293" i="17"/>
  <c r="AZ290" i="17"/>
  <c r="AU291" i="17" l="1"/>
  <c r="AW291" i="17" s="1"/>
  <c r="BG289" i="17"/>
  <c r="BL289" i="17"/>
  <c r="O295" i="17"/>
  <c r="P295" i="17" s="1"/>
  <c r="Q295" i="17" s="1"/>
  <c r="I296" i="17" s="1"/>
  <c r="N295" i="17"/>
  <c r="K296" i="17" l="1"/>
  <c r="Z294" i="17"/>
  <c r="U294" i="17"/>
  <c r="AY291" i="17"/>
  <c r="AZ291" i="17" s="1"/>
  <c r="BO289" i="17"/>
  <c r="BN289" i="17"/>
  <c r="BM289" i="17"/>
  <c r="BP289" i="17"/>
  <c r="BH289" i="17"/>
  <c r="BI289" i="17"/>
  <c r="BK289" i="17"/>
  <c r="BJ289" i="17"/>
  <c r="BA291" i="17" l="1"/>
  <c r="BB291" i="17" s="1"/>
  <c r="BC291" i="17" s="1"/>
  <c r="W294" i="17"/>
  <c r="Y294" i="17"/>
  <c r="V294" i="17"/>
  <c r="X294" i="17"/>
  <c r="AB294" i="17"/>
  <c r="AA294" i="17"/>
  <c r="AC294" i="17"/>
  <c r="AD294" i="17"/>
  <c r="M296" i="17"/>
  <c r="N296" i="17" s="1"/>
  <c r="AU292" i="17" l="1"/>
  <c r="AW292" i="17" s="1"/>
  <c r="BG290" i="17"/>
  <c r="BL290" i="17"/>
  <c r="O296" i="17"/>
  <c r="P296" i="17" s="1"/>
  <c r="Q296" i="17" s="1"/>
  <c r="I297" i="17" s="1"/>
  <c r="K297" i="17" l="1"/>
  <c r="Z295" i="17"/>
  <c r="U295" i="17"/>
  <c r="BP290" i="17"/>
  <c r="BO290" i="17"/>
  <c r="BN290" i="17"/>
  <c r="BM290" i="17"/>
  <c r="AY292" i="17"/>
  <c r="BK290" i="17"/>
  <c r="BJ290" i="17"/>
  <c r="BI290" i="17"/>
  <c r="BH290" i="17"/>
  <c r="BA292" i="17" l="1"/>
  <c r="BB292" i="17" s="1"/>
  <c r="BC292" i="17" s="1"/>
  <c r="V295" i="17"/>
  <c r="W295" i="17"/>
  <c r="X295" i="17"/>
  <c r="Y295" i="17"/>
  <c r="M297" i="17"/>
  <c r="N297" i="17" s="1"/>
  <c r="AZ292" i="17"/>
  <c r="AA295" i="17"/>
  <c r="AC295" i="17"/>
  <c r="AB295" i="17"/>
  <c r="AD295" i="17"/>
  <c r="AU293" i="17" l="1"/>
  <c r="AW293" i="17" s="1"/>
  <c r="BL291" i="17"/>
  <c r="BG291" i="17"/>
  <c r="O297" i="17"/>
  <c r="P297" i="17" s="1"/>
  <c r="Q297" i="17" s="1"/>
  <c r="I298" i="17" s="1"/>
  <c r="K298" i="17" l="1"/>
  <c r="Z296" i="17"/>
  <c r="U296" i="17"/>
  <c r="BK291" i="17"/>
  <c r="BJ291" i="17"/>
  <c r="BI291" i="17"/>
  <c r="BH291" i="17"/>
  <c r="BN291" i="17"/>
  <c r="BM291" i="17"/>
  <c r="BP291" i="17"/>
  <c r="BO291" i="17"/>
  <c r="AY293" i="17"/>
  <c r="AC296" i="17" l="1"/>
  <c r="AB296" i="17"/>
  <c r="AA296" i="17"/>
  <c r="AD296" i="17"/>
  <c r="BA293" i="17"/>
  <c r="BB293" i="17" s="1"/>
  <c r="BC293" i="17" s="1"/>
  <c r="X296" i="17"/>
  <c r="W296" i="17"/>
  <c r="Y296" i="17"/>
  <c r="V296" i="17"/>
  <c r="M298" i="17"/>
  <c r="AZ293" i="17"/>
  <c r="AU294" i="17" l="1"/>
  <c r="AW294" i="17" s="1"/>
  <c r="BG292" i="17"/>
  <c r="BL292" i="17"/>
  <c r="O298" i="17"/>
  <c r="P298" i="17" s="1"/>
  <c r="Q298" i="17" s="1"/>
  <c r="I299" i="17" s="1"/>
  <c r="N298" i="17"/>
  <c r="K299" i="17" l="1"/>
  <c r="Z297" i="17"/>
  <c r="U297" i="17"/>
  <c r="BO292" i="17"/>
  <c r="BP292" i="17"/>
  <c r="BN292" i="17"/>
  <c r="BM292" i="17"/>
  <c r="BI292" i="17"/>
  <c r="BH292" i="17"/>
  <c r="BK292" i="17"/>
  <c r="BJ292" i="17"/>
  <c r="AY294" i="17"/>
  <c r="AZ294" i="17" s="1"/>
  <c r="W297" i="17" l="1"/>
  <c r="Y297" i="17"/>
  <c r="X297" i="17"/>
  <c r="V297" i="17"/>
  <c r="BA294" i="17"/>
  <c r="BB294" i="17" s="1"/>
  <c r="BC294" i="17" s="1"/>
  <c r="AA297" i="17"/>
  <c r="AC297" i="17"/>
  <c r="AB297" i="17"/>
  <c r="AD297" i="17"/>
  <c r="M299" i="17"/>
  <c r="AU295" i="17" l="1"/>
  <c r="AW295" i="17" s="1"/>
  <c r="BG293" i="17"/>
  <c r="BL293" i="17"/>
  <c r="O299" i="17"/>
  <c r="P299" i="17" s="1"/>
  <c r="Q299" i="17" s="1"/>
  <c r="I300" i="17" s="1"/>
  <c r="N299" i="17"/>
  <c r="K300" i="17" l="1"/>
  <c r="Z298" i="17"/>
  <c r="U298" i="17"/>
  <c r="BK293" i="17"/>
  <c r="BJ293" i="17"/>
  <c r="BI293" i="17"/>
  <c r="BH293" i="17"/>
  <c r="AY295" i="17"/>
  <c r="BO293" i="17"/>
  <c r="BN293" i="17"/>
  <c r="BP293" i="17"/>
  <c r="BM293" i="17"/>
  <c r="BA295" i="17" l="1"/>
  <c r="BB295" i="17" s="1"/>
  <c r="BC295" i="17" s="1"/>
  <c r="AZ295" i="17"/>
  <c r="Y298" i="17"/>
  <c r="X298" i="17"/>
  <c r="V298" i="17"/>
  <c r="W298" i="17"/>
  <c r="AA298" i="17"/>
  <c r="AB298" i="17"/>
  <c r="AD298" i="17"/>
  <c r="AC298" i="17"/>
  <c r="M300" i="17"/>
  <c r="AU296" i="17" l="1"/>
  <c r="AW296" i="17" s="1"/>
  <c r="BL294" i="17"/>
  <c r="BG294" i="17"/>
  <c r="O300" i="17"/>
  <c r="P300" i="17" s="1"/>
  <c r="Q300" i="17" s="1"/>
  <c r="I301" i="17" s="1"/>
  <c r="N300" i="17"/>
  <c r="K301" i="17" l="1"/>
  <c r="Z299" i="17"/>
  <c r="U299" i="17"/>
  <c r="BK294" i="17"/>
  <c r="BJ294" i="17"/>
  <c r="BI294" i="17"/>
  <c r="BH294" i="17"/>
  <c r="BO294" i="17"/>
  <c r="BN294" i="17"/>
  <c r="BP294" i="17"/>
  <c r="BM294" i="17"/>
  <c r="AY296" i="17"/>
  <c r="W299" i="17" l="1"/>
  <c r="V299" i="17"/>
  <c r="Y299" i="17"/>
  <c r="X299" i="17"/>
  <c r="BA296" i="17"/>
  <c r="BB296" i="17" s="1"/>
  <c r="BC296" i="17" s="1"/>
  <c r="AD299" i="17"/>
  <c r="AC299" i="17"/>
  <c r="AB299" i="17"/>
  <c r="AA299" i="17"/>
  <c r="M301" i="17"/>
  <c r="N301" i="17" s="1"/>
  <c r="AZ296" i="17"/>
  <c r="O301" i="17" l="1"/>
  <c r="P301" i="17" s="1"/>
  <c r="Q301" i="17" s="1"/>
  <c r="I302" i="17" s="1"/>
  <c r="AU297" i="17"/>
  <c r="AW297" i="17" s="1"/>
  <c r="BG295" i="17"/>
  <c r="BL295" i="17"/>
  <c r="BO295" i="17" l="1"/>
  <c r="BP295" i="17"/>
  <c r="BM295" i="17"/>
  <c r="BN295" i="17"/>
  <c r="K302" i="17"/>
  <c r="U300" i="17"/>
  <c r="Z300" i="17"/>
  <c r="BK295" i="17"/>
  <c r="BJ295" i="17"/>
  <c r="BI295" i="17"/>
  <c r="BH295" i="17"/>
  <c r="AY297" i="17"/>
  <c r="AZ297" i="17" s="1"/>
  <c r="AD300" i="17" l="1"/>
  <c r="AB300" i="17"/>
  <c r="AA300" i="17"/>
  <c r="AC300" i="17"/>
  <c r="M302" i="17"/>
  <c r="W300" i="17"/>
  <c r="Y300" i="17"/>
  <c r="X300" i="17"/>
  <c r="V300" i="17"/>
  <c r="BA297" i="17"/>
  <c r="BB297" i="17" s="1"/>
  <c r="BC297" i="17" s="1"/>
  <c r="AU298" i="17" l="1"/>
  <c r="AW298" i="17" s="1"/>
  <c r="BG296" i="17"/>
  <c r="BL296" i="17"/>
  <c r="O302" i="17"/>
  <c r="P302" i="17" s="1"/>
  <c r="Q302" i="17" s="1"/>
  <c r="I303" i="17" s="1"/>
  <c r="N302" i="17"/>
  <c r="K303" i="17" l="1"/>
  <c r="Z301" i="17"/>
  <c r="U301" i="17"/>
  <c r="BN296" i="17"/>
  <c r="BM296" i="17"/>
  <c r="BP296" i="17"/>
  <c r="BO296" i="17"/>
  <c r="AY298" i="17"/>
  <c r="BK296" i="17"/>
  <c r="BJ296" i="17"/>
  <c r="BI296" i="17"/>
  <c r="BH296" i="17"/>
  <c r="BA298" i="17" l="1"/>
  <c r="BB298" i="17" s="1"/>
  <c r="BC298" i="17" s="1"/>
  <c r="Y301" i="17"/>
  <c r="X301" i="17"/>
  <c r="W301" i="17"/>
  <c r="V301" i="17"/>
  <c r="M303" i="17"/>
  <c r="AZ298" i="17"/>
  <c r="AA301" i="17"/>
  <c r="AD301" i="17"/>
  <c r="AC301" i="17"/>
  <c r="AB301" i="17"/>
  <c r="O303" i="17" l="1"/>
  <c r="P303" i="17" s="1"/>
  <c r="Q303" i="17" s="1"/>
  <c r="I304" i="17" s="1"/>
  <c r="N303" i="17"/>
  <c r="AU299" i="17"/>
  <c r="AW299" i="17" s="1"/>
  <c r="BG297" i="17"/>
  <c r="BL297" i="17"/>
  <c r="K304" i="17" l="1"/>
  <c r="U302" i="17"/>
  <c r="Z302" i="17"/>
  <c r="BO297" i="17"/>
  <c r="BN297" i="17"/>
  <c r="BM297" i="17"/>
  <c r="BP297" i="17"/>
  <c r="BK297" i="17"/>
  <c r="BI297" i="17"/>
  <c r="BH297" i="17"/>
  <c r="BJ297" i="17"/>
  <c r="AY299" i="17"/>
  <c r="AZ299" i="17" s="1"/>
  <c r="AA302" i="17" l="1"/>
  <c r="AD302" i="17"/>
  <c r="AC302" i="17"/>
  <c r="AB302" i="17"/>
  <c r="M304" i="17"/>
  <c r="N304" i="17" s="1"/>
  <c r="V302" i="17"/>
  <c r="X302" i="17"/>
  <c r="W302" i="17"/>
  <c r="Y302" i="17"/>
  <c r="BA299" i="17"/>
  <c r="BB299" i="17" s="1"/>
  <c r="BC299" i="17" s="1"/>
  <c r="AU300" i="17" l="1"/>
  <c r="AW300" i="17" s="1"/>
  <c r="BL298" i="17"/>
  <c r="BG298" i="17"/>
  <c r="O304" i="17"/>
  <c r="P304" i="17" s="1"/>
  <c r="Q304" i="17" s="1"/>
  <c r="I305" i="17" s="1"/>
  <c r="K305" i="17" l="1"/>
  <c r="Z303" i="17"/>
  <c r="U303" i="17"/>
  <c r="BI298" i="17"/>
  <c r="BH298" i="17"/>
  <c r="BK298" i="17"/>
  <c r="BJ298" i="17"/>
  <c r="BO298" i="17"/>
  <c r="BM298" i="17"/>
  <c r="BP298" i="17"/>
  <c r="BN298" i="17"/>
  <c r="AY300" i="17"/>
  <c r="AZ300" i="17" s="1"/>
  <c r="M305" i="17" l="1"/>
  <c r="N305" i="17" s="1"/>
  <c r="W303" i="17"/>
  <c r="Y303" i="17"/>
  <c r="X303" i="17"/>
  <c r="V303" i="17"/>
  <c r="AD303" i="17"/>
  <c r="AC303" i="17"/>
  <c r="AB303" i="17"/>
  <c r="AA303" i="17"/>
  <c r="BA300" i="17"/>
  <c r="BB300" i="17" s="1"/>
  <c r="BC300" i="17" s="1"/>
  <c r="AU301" i="17" l="1"/>
  <c r="AW301" i="17" s="1"/>
  <c r="BG299" i="17"/>
  <c r="BL299" i="17"/>
  <c r="O305" i="17"/>
  <c r="P305" i="17" s="1"/>
  <c r="Q305" i="17" s="1"/>
  <c r="I306" i="17" s="1"/>
  <c r="K306" i="17" l="1"/>
  <c r="U304" i="17"/>
  <c r="Z304" i="17"/>
  <c r="BK299" i="17"/>
  <c r="BJ299" i="17"/>
  <c r="BI299" i="17"/>
  <c r="BH299" i="17"/>
  <c r="BM299" i="17"/>
  <c r="BO299" i="17"/>
  <c r="BN299" i="17"/>
  <c r="BP299" i="17"/>
  <c r="AY301" i="17"/>
  <c r="Y304" i="17" l="1"/>
  <c r="X304" i="17"/>
  <c r="V304" i="17"/>
  <c r="W304" i="17"/>
  <c r="AA304" i="17"/>
  <c r="AD304" i="17"/>
  <c r="AC304" i="17"/>
  <c r="AB304" i="17"/>
  <c r="BA301" i="17"/>
  <c r="BB301" i="17" s="1"/>
  <c r="BC301" i="17" s="1"/>
  <c r="AZ301" i="17"/>
  <c r="M306" i="17"/>
  <c r="AU302" i="17" l="1"/>
  <c r="AW302" i="17" s="1"/>
  <c r="BG300" i="17"/>
  <c r="BL300" i="17"/>
  <c r="O306" i="17"/>
  <c r="P306" i="17" s="1"/>
  <c r="Q306" i="17" s="1"/>
  <c r="I307" i="17" s="1"/>
  <c r="N306" i="17"/>
  <c r="K307" i="17" l="1"/>
  <c r="U305" i="17"/>
  <c r="Z305" i="17"/>
  <c r="BN300" i="17"/>
  <c r="BM300" i="17"/>
  <c r="BO300" i="17"/>
  <c r="BP300" i="17"/>
  <c r="BK300" i="17"/>
  <c r="BH300" i="17"/>
  <c r="BJ300" i="17"/>
  <c r="BI300" i="17"/>
  <c r="AY302" i="17"/>
  <c r="AZ302" i="17" s="1"/>
  <c r="X305" i="17" l="1"/>
  <c r="W305" i="17"/>
  <c r="Y305" i="17"/>
  <c r="V305" i="17"/>
  <c r="AD305" i="17"/>
  <c r="AC305" i="17"/>
  <c r="AB305" i="17"/>
  <c r="AA305" i="17"/>
  <c r="BA302" i="17"/>
  <c r="BB302" i="17" s="1"/>
  <c r="BC302" i="17" s="1"/>
  <c r="M307" i="17"/>
  <c r="N307" i="17" s="1"/>
  <c r="AU303" i="17" l="1"/>
  <c r="AW303" i="17" s="1"/>
  <c r="BL301" i="17"/>
  <c r="BG301" i="17"/>
  <c r="O307" i="17"/>
  <c r="P307" i="17" s="1"/>
  <c r="Q307" i="17" s="1"/>
  <c r="I308" i="17" s="1"/>
  <c r="BK301" i="17" l="1"/>
  <c r="BI301" i="17"/>
  <c r="BH301" i="17"/>
  <c r="BJ301" i="17"/>
  <c r="K308" i="17"/>
  <c r="U306" i="17"/>
  <c r="Z306" i="17"/>
  <c r="BO301" i="17"/>
  <c r="BP301" i="17"/>
  <c r="BN301" i="17"/>
  <c r="BM301" i="17"/>
  <c r="AY303" i="17"/>
  <c r="AZ303" i="17" s="1"/>
  <c r="W306" i="17" l="1"/>
  <c r="Y306" i="17"/>
  <c r="X306" i="17"/>
  <c r="V306" i="17"/>
  <c r="M308" i="17"/>
  <c r="N308" i="17" s="1"/>
  <c r="AC306" i="17"/>
  <c r="AB306" i="17"/>
  <c r="AD306" i="17"/>
  <c r="AA306" i="17"/>
  <c r="BA303" i="17"/>
  <c r="BB303" i="17" s="1"/>
  <c r="BC303" i="17" s="1"/>
  <c r="AU304" i="17" l="1"/>
  <c r="AW304" i="17" s="1"/>
  <c r="BG302" i="17"/>
  <c r="BL302" i="17"/>
  <c r="O308" i="17"/>
  <c r="P308" i="17" s="1"/>
  <c r="Q308" i="17" s="1"/>
  <c r="I309" i="17" s="1"/>
  <c r="BM302" i="17" l="1"/>
  <c r="BN302" i="17"/>
  <c r="BP302" i="17"/>
  <c r="BO302" i="17"/>
  <c r="AY304" i="17"/>
  <c r="AZ304" i="17" s="1"/>
  <c r="K309" i="17"/>
  <c r="U307" i="17"/>
  <c r="Z307" i="17"/>
  <c r="BK302" i="17"/>
  <c r="BH302" i="17"/>
  <c r="BJ302" i="17"/>
  <c r="BI302" i="17"/>
  <c r="M309" i="17" l="1"/>
  <c r="N309" i="17" s="1"/>
  <c r="AA307" i="17"/>
  <c r="AD307" i="17"/>
  <c r="AC307" i="17"/>
  <c r="AB307" i="17"/>
  <c r="X307" i="17"/>
  <c r="W307" i="17"/>
  <c r="V307" i="17"/>
  <c r="Y307" i="17"/>
  <c r="BA304" i="17"/>
  <c r="BB304" i="17" s="1"/>
  <c r="BC304" i="17" s="1"/>
  <c r="O309" i="17" l="1"/>
  <c r="P309" i="17" s="1"/>
  <c r="Q309" i="17" s="1"/>
  <c r="I310" i="17" s="1"/>
  <c r="AU305" i="17"/>
  <c r="AW305" i="17" s="1"/>
  <c r="BG303" i="17"/>
  <c r="BL303" i="17"/>
  <c r="K310" i="17" l="1"/>
  <c r="Z308" i="17"/>
  <c r="U308" i="17"/>
  <c r="BP303" i="17"/>
  <c r="BO303" i="17"/>
  <c r="BN303" i="17"/>
  <c r="BM303" i="17"/>
  <c r="BK303" i="17"/>
  <c r="BJ303" i="17"/>
  <c r="BI303" i="17"/>
  <c r="BH303" i="17"/>
  <c r="AY305" i="17"/>
  <c r="AZ305" i="17" s="1"/>
  <c r="W308" i="17" l="1"/>
  <c r="V308" i="17"/>
  <c r="Y308" i="17"/>
  <c r="X308" i="17"/>
  <c r="M310" i="17"/>
  <c r="N310" i="17" s="1"/>
  <c r="BA305" i="17"/>
  <c r="BB305" i="17" s="1"/>
  <c r="BC305" i="17" s="1"/>
  <c r="AB308" i="17"/>
  <c r="AA308" i="17"/>
  <c r="AC308" i="17"/>
  <c r="AD308" i="17"/>
  <c r="AU306" i="17" l="1"/>
  <c r="AW306" i="17" s="1"/>
  <c r="BL304" i="17"/>
  <c r="BG304" i="17"/>
  <c r="O310" i="17"/>
  <c r="P310" i="17" s="1"/>
  <c r="Q310" i="17" s="1"/>
  <c r="I311" i="17" s="1"/>
  <c r="BI304" i="17" l="1"/>
  <c r="BH304" i="17"/>
  <c r="BK304" i="17"/>
  <c r="BJ304" i="17"/>
  <c r="K311" i="17"/>
  <c r="U309" i="17"/>
  <c r="Z309" i="17"/>
  <c r="BO304" i="17"/>
  <c r="BP304" i="17"/>
  <c r="BN304" i="17"/>
  <c r="BM304" i="17"/>
  <c r="AY306" i="17"/>
  <c r="AZ306" i="17" s="1"/>
  <c r="M311" i="17" l="1"/>
  <c r="N311" i="17" s="1"/>
  <c r="AA309" i="17"/>
  <c r="AD309" i="17"/>
  <c r="AC309" i="17"/>
  <c r="AB309" i="17"/>
  <c r="W309" i="17"/>
  <c r="Y309" i="17"/>
  <c r="X309" i="17"/>
  <c r="V309" i="17"/>
  <c r="BA306" i="17"/>
  <c r="BB306" i="17" s="1"/>
  <c r="BC306" i="17" s="1"/>
  <c r="AU307" i="17" l="1"/>
  <c r="AW307" i="17" s="1"/>
  <c r="BG305" i="17"/>
  <c r="BL305" i="17"/>
  <c r="O311" i="17"/>
  <c r="P311" i="17" s="1"/>
  <c r="Q311" i="17" s="1"/>
  <c r="I312" i="17" s="1"/>
  <c r="K312" i="17" l="1"/>
  <c r="U310" i="17"/>
  <c r="Z310" i="17"/>
  <c r="BM305" i="17"/>
  <c r="BP305" i="17"/>
  <c r="BO305" i="17"/>
  <c r="BN305" i="17"/>
  <c r="BK305" i="17"/>
  <c r="BJ305" i="17"/>
  <c r="BI305" i="17"/>
  <c r="BH305" i="17"/>
  <c r="AY307" i="17"/>
  <c r="AZ307" i="17" s="1"/>
  <c r="AA310" i="17" l="1"/>
  <c r="AD310" i="17"/>
  <c r="AB310" i="17"/>
  <c r="AC310" i="17"/>
  <c r="BA307" i="17"/>
  <c r="BB307" i="17" s="1"/>
  <c r="BC307" i="17" s="1"/>
  <c r="W310" i="17"/>
  <c r="V310" i="17"/>
  <c r="Y310" i="17"/>
  <c r="X310" i="17"/>
  <c r="M312" i="17"/>
  <c r="O312" i="17" l="1"/>
  <c r="P312" i="17" s="1"/>
  <c r="Q312" i="17" s="1"/>
  <c r="I313" i="17" s="1"/>
  <c r="AU308" i="17"/>
  <c r="AW308" i="17" s="1"/>
  <c r="BL306" i="17"/>
  <c r="BG306" i="17"/>
  <c r="N312" i="17"/>
  <c r="K313" i="17" l="1"/>
  <c r="U311" i="17"/>
  <c r="Z311" i="17"/>
  <c r="BO306" i="17"/>
  <c r="BN306" i="17"/>
  <c r="BP306" i="17"/>
  <c r="BM306" i="17"/>
  <c r="BK306" i="17"/>
  <c r="BJ306" i="17"/>
  <c r="BI306" i="17"/>
  <c r="BH306" i="17"/>
  <c r="AY308" i="17"/>
  <c r="AZ308" i="17" s="1"/>
  <c r="AD311" i="17" l="1"/>
  <c r="AC311" i="17"/>
  <c r="AB311" i="17"/>
  <c r="AA311" i="17"/>
  <c r="Y311" i="17"/>
  <c r="X311" i="17"/>
  <c r="W311" i="17"/>
  <c r="V311" i="17"/>
  <c r="BA308" i="17"/>
  <c r="BB308" i="17" s="1"/>
  <c r="BC308" i="17" s="1"/>
  <c r="M313" i="17"/>
  <c r="AU309" i="17" l="1"/>
  <c r="AW309" i="17" s="1"/>
  <c r="BL307" i="17"/>
  <c r="BG307" i="17"/>
  <c r="O313" i="17"/>
  <c r="P313" i="17" s="1"/>
  <c r="Q313" i="17" s="1"/>
  <c r="I314" i="17" s="1"/>
  <c r="N313" i="17"/>
  <c r="K314" i="17" l="1"/>
  <c r="Z312" i="17"/>
  <c r="U312" i="17"/>
  <c r="AY309" i="17"/>
  <c r="AZ309" i="17" s="1"/>
  <c r="BJ307" i="17"/>
  <c r="BI307" i="17"/>
  <c r="BK307" i="17"/>
  <c r="BH307" i="17"/>
  <c r="BO307" i="17"/>
  <c r="BN307" i="17"/>
  <c r="BM307" i="17"/>
  <c r="BP307" i="17"/>
  <c r="W312" i="17" l="1"/>
  <c r="Y312" i="17"/>
  <c r="X312" i="17"/>
  <c r="V312" i="17"/>
  <c r="AD312" i="17"/>
  <c r="AC312" i="17"/>
  <c r="AA312" i="17"/>
  <c r="AB312" i="17"/>
  <c r="M314" i="17"/>
  <c r="N314" i="17" s="1"/>
  <c r="BA309" i="17"/>
  <c r="BB309" i="17" s="1"/>
  <c r="BC309" i="17" s="1"/>
  <c r="AU310" i="17" l="1"/>
  <c r="AW310" i="17" s="1"/>
  <c r="BG308" i="17"/>
  <c r="BL308" i="17"/>
  <c r="O314" i="17"/>
  <c r="P314" i="17" s="1"/>
  <c r="Q314" i="17" s="1"/>
  <c r="I315" i="17" s="1"/>
  <c r="K315" i="17" l="1"/>
  <c r="Z313" i="17"/>
  <c r="U313" i="17"/>
  <c r="BP308" i="17"/>
  <c r="BM308" i="17"/>
  <c r="BO308" i="17"/>
  <c r="BN308" i="17"/>
  <c r="BI308" i="17"/>
  <c r="BH308" i="17"/>
  <c r="BK308" i="17"/>
  <c r="BJ308" i="17"/>
  <c r="AY310" i="17"/>
  <c r="AZ310" i="17" s="1"/>
  <c r="Y313" i="17" l="1"/>
  <c r="W313" i="17"/>
  <c r="V313" i="17"/>
  <c r="X313" i="17"/>
  <c r="M315" i="17"/>
  <c r="N315" i="17" s="1"/>
  <c r="AA313" i="17"/>
  <c r="AC313" i="17"/>
  <c r="AD313" i="17"/>
  <c r="AB313" i="17"/>
  <c r="BA310" i="17"/>
  <c r="BB310" i="17" s="1"/>
  <c r="BC310" i="17" s="1"/>
  <c r="AU311" i="17" l="1"/>
  <c r="AW311" i="17" s="1"/>
  <c r="BL309" i="17"/>
  <c r="BG309" i="17"/>
  <c r="O315" i="17"/>
  <c r="P315" i="17" s="1"/>
  <c r="Q315" i="17" s="1"/>
  <c r="I316" i="17" s="1"/>
  <c r="K316" i="17" l="1"/>
  <c r="U314" i="17"/>
  <c r="Z314" i="17"/>
  <c r="BK309" i="17"/>
  <c r="BJ309" i="17"/>
  <c r="BI309" i="17"/>
  <c r="BH309" i="17"/>
  <c r="BM309" i="17"/>
  <c r="BP309" i="17"/>
  <c r="BO309" i="17"/>
  <c r="BN309" i="17"/>
  <c r="AY311" i="17"/>
  <c r="AZ311" i="17" s="1"/>
  <c r="AB314" i="17" l="1"/>
  <c r="AA314" i="17"/>
  <c r="AD314" i="17"/>
  <c r="AC314" i="17"/>
  <c r="BA311" i="17"/>
  <c r="BB311" i="17" s="1"/>
  <c r="BC311" i="17" s="1"/>
  <c r="X314" i="17"/>
  <c r="V314" i="17"/>
  <c r="Y314" i="17"/>
  <c r="W314" i="17"/>
  <c r="M316" i="17"/>
  <c r="AU312" i="17" l="1"/>
  <c r="AW312" i="17" s="1"/>
  <c r="BG310" i="17"/>
  <c r="BL310" i="17"/>
  <c r="O316" i="17"/>
  <c r="P316" i="17" s="1"/>
  <c r="Q316" i="17" s="1"/>
  <c r="I317" i="17" s="1"/>
  <c r="N316" i="17"/>
  <c r="K317" i="17" l="1"/>
  <c r="U315" i="17"/>
  <c r="Z315" i="17"/>
  <c r="BK310" i="17"/>
  <c r="BJ310" i="17"/>
  <c r="BI310" i="17"/>
  <c r="BH310" i="17"/>
  <c r="BO310" i="17"/>
  <c r="BP310" i="17"/>
  <c r="BN310" i="17"/>
  <c r="BM310" i="17"/>
  <c r="AY312" i="17"/>
  <c r="AZ312" i="17" s="1"/>
  <c r="W315" i="17" l="1"/>
  <c r="Y315" i="17"/>
  <c r="X315" i="17"/>
  <c r="V315" i="17"/>
  <c r="BA312" i="17"/>
  <c r="BB312" i="17" s="1"/>
  <c r="BC312" i="17" s="1"/>
  <c r="AA315" i="17"/>
  <c r="AD315" i="17"/>
  <c r="AC315" i="17"/>
  <c r="AB315" i="17"/>
  <c r="M317" i="17"/>
  <c r="AU313" i="17" l="1"/>
  <c r="AW313" i="17" s="1"/>
  <c r="BG311" i="17"/>
  <c r="BL311" i="17"/>
  <c r="O317" i="17"/>
  <c r="P317" i="17" s="1"/>
  <c r="Q317" i="17" s="1"/>
  <c r="I318" i="17" s="1"/>
  <c r="N317" i="17"/>
  <c r="BJ311" i="17" l="1"/>
  <c r="BI311" i="17"/>
  <c r="BK311" i="17"/>
  <c r="BH311" i="17"/>
  <c r="K318" i="17"/>
  <c r="U316" i="17"/>
  <c r="Z316" i="17"/>
  <c r="BO311" i="17"/>
  <c r="BP311" i="17"/>
  <c r="BN311" i="17"/>
  <c r="BM311" i="17"/>
  <c r="AY313" i="17"/>
  <c r="Y316" i="17" l="1"/>
  <c r="X316" i="17"/>
  <c r="V316" i="17"/>
  <c r="W316" i="17"/>
  <c r="BA313" i="17"/>
  <c r="BB313" i="17" s="1"/>
  <c r="BC313" i="17" s="1"/>
  <c r="AA316" i="17"/>
  <c r="AB316" i="17"/>
  <c r="AD316" i="17"/>
  <c r="AC316" i="17"/>
  <c r="M318" i="17"/>
  <c r="N318" i="17" s="1"/>
  <c r="AZ313" i="17"/>
  <c r="AU314" i="17" l="1"/>
  <c r="AW314" i="17" s="1"/>
  <c r="BG312" i="17"/>
  <c r="BL312" i="17"/>
  <c r="O318" i="17"/>
  <c r="P318" i="17" s="1"/>
  <c r="Q318" i="17" s="1"/>
  <c r="I319" i="17" s="1"/>
  <c r="K319" i="17" l="1"/>
  <c r="Z317" i="17"/>
  <c r="U317" i="17"/>
  <c r="BM312" i="17"/>
  <c r="BP312" i="17"/>
  <c r="BO312" i="17"/>
  <c r="BN312" i="17"/>
  <c r="BK312" i="17"/>
  <c r="BJ312" i="17"/>
  <c r="BH312" i="17"/>
  <c r="BI312" i="17"/>
  <c r="AY314" i="17"/>
  <c r="AZ314" i="17" s="1"/>
  <c r="AB317" i="17" l="1"/>
  <c r="AA317" i="17"/>
  <c r="AD317" i="17"/>
  <c r="AC317" i="17"/>
  <c r="W317" i="17"/>
  <c r="Y317" i="17"/>
  <c r="X317" i="17"/>
  <c r="V317" i="17"/>
  <c r="M319" i="17"/>
  <c r="N319" i="17" s="1"/>
  <c r="BA314" i="17"/>
  <c r="BB314" i="17" s="1"/>
  <c r="BC314" i="17" s="1"/>
  <c r="AU315" i="17" l="1"/>
  <c r="AW315" i="17" s="1"/>
  <c r="BG313" i="17"/>
  <c r="BL313" i="17"/>
  <c r="O319" i="17"/>
  <c r="P319" i="17" s="1"/>
  <c r="Q319" i="17" s="1"/>
  <c r="I320" i="17" s="1"/>
  <c r="K320" i="17" l="1"/>
  <c r="U318" i="17"/>
  <c r="Z318" i="17"/>
  <c r="BH313" i="17"/>
  <c r="BJ313" i="17"/>
  <c r="BI313" i="17"/>
  <c r="BK313" i="17"/>
  <c r="AY315" i="17"/>
  <c r="AZ315" i="17" s="1"/>
  <c r="BO313" i="17"/>
  <c r="BM313" i="17"/>
  <c r="BP313" i="17"/>
  <c r="BN313" i="17"/>
  <c r="AA318" i="17" l="1"/>
  <c r="AB318" i="17"/>
  <c r="AC318" i="17"/>
  <c r="AD318" i="17"/>
  <c r="BA315" i="17"/>
  <c r="BB315" i="17" s="1"/>
  <c r="BC315" i="17" s="1"/>
  <c r="W318" i="17"/>
  <c r="V318" i="17"/>
  <c r="Y318" i="17"/>
  <c r="X318" i="17"/>
  <c r="M320" i="17"/>
  <c r="O320" i="17" l="1"/>
  <c r="P320" i="17" s="1"/>
  <c r="Q320" i="17" s="1"/>
  <c r="I321" i="17" s="1"/>
  <c r="AU316" i="17"/>
  <c r="AW316" i="17" s="1"/>
  <c r="BG314" i="17"/>
  <c r="BL314" i="17"/>
  <c r="N320" i="17"/>
  <c r="K321" i="17" l="1"/>
  <c r="Z319" i="17"/>
  <c r="U319" i="17"/>
  <c r="BN314" i="17"/>
  <c r="BP314" i="17"/>
  <c r="BO314" i="17"/>
  <c r="BM314" i="17"/>
  <c r="BI314" i="17"/>
  <c r="BH314" i="17"/>
  <c r="BK314" i="17"/>
  <c r="BJ314" i="17"/>
  <c r="AY316" i="17"/>
  <c r="AA319" i="17" l="1"/>
  <c r="AB319" i="17"/>
  <c r="AD319" i="17"/>
  <c r="AC319" i="17"/>
  <c r="Y319" i="17"/>
  <c r="X319" i="17"/>
  <c r="W319" i="17"/>
  <c r="V319" i="17"/>
  <c r="BA316" i="17"/>
  <c r="BB316" i="17" s="1"/>
  <c r="BC316" i="17" s="1"/>
  <c r="AZ316" i="17"/>
  <c r="M321" i="17"/>
  <c r="N321" i="17" s="1"/>
  <c r="AU317" i="17" l="1"/>
  <c r="AW317" i="17" s="1"/>
  <c r="BG315" i="17"/>
  <c r="BL315" i="17"/>
  <c r="O321" i="17"/>
  <c r="P321" i="17" s="1"/>
  <c r="Q321" i="17" s="1"/>
  <c r="I322" i="17" s="1"/>
  <c r="K322" i="17" l="1"/>
  <c r="U320" i="17"/>
  <c r="Z320" i="17"/>
  <c r="BP315" i="17"/>
  <c r="BO315" i="17"/>
  <c r="BM315" i="17"/>
  <c r="BN315" i="17"/>
  <c r="BK315" i="17"/>
  <c r="BI315" i="17"/>
  <c r="BH315" i="17"/>
  <c r="BJ315" i="17"/>
  <c r="AY317" i="17"/>
  <c r="AD320" i="17" l="1"/>
  <c r="AC320" i="17"/>
  <c r="AB320" i="17"/>
  <c r="AA320" i="17"/>
  <c r="M322" i="17"/>
  <c r="N322" i="17" s="1"/>
  <c r="BA317" i="17"/>
  <c r="BB317" i="17" s="1"/>
  <c r="BC317" i="17" s="1"/>
  <c r="V320" i="17"/>
  <c r="W320" i="17"/>
  <c r="Y320" i="17"/>
  <c r="X320" i="17"/>
  <c r="AZ317" i="17"/>
  <c r="AU318" i="17" l="1"/>
  <c r="AW318" i="17" s="1"/>
  <c r="BL316" i="17"/>
  <c r="BG316" i="17"/>
  <c r="O322" i="17"/>
  <c r="P322" i="17" s="1"/>
  <c r="Q322" i="17" s="1"/>
  <c r="I323" i="17" s="1"/>
  <c r="K323" i="17" l="1"/>
  <c r="Z321" i="17"/>
  <c r="U321" i="17"/>
  <c r="BO316" i="17"/>
  <c r="BM316" i="17"/>
  <c r="BP316" i="17"/>
  <c r="BN316" i="17"/>
  <c r="BK316" i="17"/>
  <c r="BJ316" i="17"/>
  <c r="BI316" i="17"/>
  <c r="BH316" i="17"/>
  <c r="AY318" i="17"/>
  <c r="AZ318" i="17" s="1"/>
  <c r="W321" i="17" l="1"/>
  <c r="Y321" i="17"/>
  <c r="X321" i="17"/>
  <c r="V321" i="17"/>
  <c r="M323" i="17"/>
  <c r="N323" i="17" s="1"/>
  <c r="AD321" i="17"/>
  <c r="AA321" i="17"/>
  <c r="AB321" i="17"/>
  <c r="AC321" i="17"/>
  <c r="BA318" i="17"/>
  <c r="BB318" i="17" s="1"/>
  <c r="BC318" i="17" s="1"/>
  <c r="AU319" i="17" l="1"/>
  <c r="AW319" i="17" s="1"/>
  <c r="BG317" i="17"/>
  <c r="BL317" i="17"/>
  <c r="O323" i="17"/>
  <c r="P323" i="17" s="1"/>
  <c r="Q323" i="17" s="1"/>
  <c r="I324" i="17" s="1"/>
  <c r="BM317" i="17" l="1"/>
  <c r="BP317" i="17"/>
  <c r="BN317" i="17"/>
  <c r="BO317" i="17"/>
  <c r="AY319" i="17"/>
  <c r="AZ319" i="17" s="1"/>
  <c r="K324" i="17"/>
  <c r="Z322" i="17"/>
  <c r="U322" i="17"/>
  <c r="BI317" i="17"/>
  <c r="BH317" i="17"/>
  <c r="BK317" i="17"/>
  <c r="BJ317" i="17"/>
  <c r="AA322" i="17" l="1"/>
  <c r="AD322" i="17"/>
  <c r="AC322" i="17"/>
  <c r="AB322" i="17"/>
  <c r="M324" i="17"/>
  <c r="BA319" i="17"/>
  <c r="BB319" i="17" s="1"/>
  <c r="BC319" i="17" s="1"/>
  <c r="Y322" i="17"/>
  <c r="W322" i="17"/>
  <c r="V322" i="17"/>
  <c r="X322" i="17"/>
  <c r="AU320" i="17" l="1"/>
  <c r="AW320" i="17" s="1"/>
  <c r="BG318" i="17"/>
  <c r="BL318" i="17"/>
  <c r="O324" i="17"/>
  <c r="P324" i="17" s="1"/>
  <c r="Q324" i="17" s="1"/>
  <c r="I325" i="17" s="1"/>
  <c r="N324" i="17"/>
  <c r="K325" i="17" l="1"/>
  <c r="U323" i="17"/>
  <c r="Z323" i="17"/>
  <c r="AY320" i="17"/>
  <c r="AZ320" i="17" s="1"/>
  <c r="BO318" i="17"/>
  <c r="BN318" i="17"/>
  <c r="BM318" i="17"/>
  <c r="BP318" i="17"/>
  <c r="BK318" i="17"/>
  <c r="BH318" i="17"/>
  <c r="BJ318" i="17"/>
  <c r="BI318" i="17"/>
  <c r="BA320" i="17" l="1"/>
  <c r="BB320" i="17" s="1"/>
  <c r="BC320" i="17" s="1"/>
  <c r="AC323" i="17"/>
  <c r="AB323" i="17"/>
  <c r="AD323" i="17"/>
  <c r="AA323" i="17"/>
  <c r="Y323" i="17"/>
  <c r="X323" i="17"/>
  <c r="W323" i="17"/>
  <c r="V323" i="17"/>
  <c r="M325" i="17"/>
  <c r="AU321" i="17" l="1"/>
  <c r="AW321" i="17" s="1"/>
  <c r="BL319" i="17"/>
  <c r="BG319" i="17"/>
  <c r="O325" i="17"/>
  <c r="P325" i="17" s="1"/>
  <c r="Q325" i="17" s="1"/>
  <c r="I326" i="17" s="1"/>
  <c r="N325" i="17"/>
  <c r="BK319" i="17" l="1"/>
  <c r="BJ319" i="17"/>
  <c r="BI319" i="17"/>
  <c r="BH319" i="17"/>
  <c r="K326" i="17"/>
  <c r="U324" i="17"/>
  <c r="Z324" i="17"/>
  <c r="BO319" i="17"/>
  <c r="BN319" i="17"/>
  <c r="BM319" i="17"/>
  <c r="BP319" i="17"/>
  <c r="AY321" i="17"/>
  <c r="AZ321" i="17" s="1"/>
  <c r="M326" i="17" l="1"/>
  <c r="W324" i="17"/>
  <c r="Y324" i="17"/>
  <c r="X324" i="17"/>
  <c r="V324" i="17"/>
  <c r="BA321" i="17"/>
  <c r="BB321" i="17" s="1"/>
  <c r="BC321" i="17" s="1"/>
  <c r="AC324" i="17"/>
  <c r="AB324" i="17"/>
  <c r="AA324" i="17"/>
  <c r="AD324" i="17"/>
  <c r="AU322" i="17" l="1"/>
  <c r="AW322" i="17" s="1"/>
  <c r="BG320" i="17"/>
  <c r="BL320" i="17"/>
  <c r="O326" i="17"/>
  <c r="P326" i="17" s="1"/>
  <c r="Q326" i="17" s="1"/>
  <c r="I327" i="17" s="1"/>
  <c r="N326" i="17"/>
  <c r="BP320" i="17" l="1"/>
  <c r="BO320" i="17"/>
  <c r="BN320" i="17"/>
  <c r="BM320" i="17"/>
  <c r="K327" i="17"/>
  <c r="U325" i="17"/>
  <c r="Z325" i="17"/>
  <c r="BK320" i="17"/>
  <c r="BJ320" i="17"/>
  <c r="BI320" i="17"/>
  <c r="BH320" i="17"/>
  <c r="AY322" i="17"/>
  <c r="BA322" i="17" l="1"/>
  <c r="BB322" i="17" s="1"/>
  <c r="BC322" i="17" s="1"/>
  <c r="AA325" i="17"/>
  <c r="AC325" i="17"/>
  <c r="AB325" i="17"/>
  <c r="AD325" i="17"/>
  <c r="M327" i="17"/>
  <c r="X325" i="17"/>
  <c r="W325" i="17"/>
  <c r="V325" i="17"/>
  <c r="Y325" i="17"/>
  <c r="AZ322" i="17"/>
  <c r="AU323" i="17" l="1"/>
  <c r="AW323" i="17" s="1"/>
  <c r="BG321" i="17"/>
  <c r="BL321" i="17"/>
  <c r="O327" i="17"/>
  <c r="P327" i="17" s="1"/>
  <c r="Q327" i="17" s="1"/>
  <c r="I328" i="17" s="1"/>
  <c r="N327" i="17"/>
  <c r="K328" i="17" l="1"/>
  <c r="Z326" i="17"/>
  <c r="U326" i="17"/>
  <c r="BN321" i="17"/>
  <c r="BM321" i="17"/>
  <c r="BP321" i="17"/>
  <c r="BO321" i="17"/>
  <c r="BK321" i="17"/>
  <c r="BJ321" i="17"/>
  <c r="BI321" i="17"/>
  <c r="BH321" i="17"/>
  <c r="AY323" i="17"/>
  <c r="Y326" i="17" l="1"/>
  <c r="X326" i="17"/>
  <c r="W326" i="17"/>
  <c r="V326" i="17"/>
  <c r="AC326" i="17"/>
  <c r="AB326" i="17"/>
  <c r="AD326" i="17"/>
  <c r="AA326" i="17"/>
  <c r="BA323" i="17"/>
  <c r="BB323" i="17" s="1"/>
  <c r="BC323" i="17" s="1"/>
  <c r="AZ323" i="17"/>
  <c r="M328" i="17"/>
  <c r="AU324" i="17" l="1"/>
  <c r="AW324" i="17" s="1"/>
  <c r="BG322" i="17"/>
  <c r="BL322" i="17"/>
  <c r="O328" i="17"/>
  <c r="P328" i="17" s="1"/>
  <c r="Q328" i="17" s="1"/>
  <c r="I329" i="17" s="1"/>
  <c r="N328" i="17"/>
  <c r="K329" i="17" l="1"/>
  <c r="U327" i="17"/>
  <c r="Z327" i="17"/>
  <c r="BO322" i="17"/>
  <c r="BP322" i="17"/>
  <c r="BN322" i="17"/>
  <c r="BM322" i="17"/>
  <c r="BI322" i="17"/>
  <c r="BH322" i="17"/>
  <c r="BK322" i="17"/>
  <c r="BJ322" i="17"/>
  <c r="AY324" i="17"/>
  <c r="AZ324" i="17" s="1"/>
  <c r="W327" i="17" l="1"/>
  <c r="Y327" i="17"/>
  <c r="X327" i="17"/>
  <c r="V327" i="17"/>
  <c r="BA324" i="17"/>
  <c r="BB324" i="17" s="1"/>
  <c r="BC324" i="17" s="1"/>
  <c r="AB327" i="17"/>
  <c r="AA327" i="17"/>
  <c r="AC327" i="17"/>
  <c r="AD327" i="17"/>
  <c r="M329" i="17"/>
  <c r="N329" i="17" s="1"/>
  <c r="AU325" i="17" l="1"/>
  <c r="AW325" i="17" s="1"/>
  <c r="BG323" i="17"/>
  <c r="BL323" i="17"/>
  <c r="O329" i="17"/>
  <c r="P329" i="17" s="1"/>
  <c r="Q329" i="17" s="1"/>
  <c r="I330" i="17" s="1"/>
  <c r="K330" i="17" l="1"/>
  <c r="U328" i="17"/>
  <c r="Z328" i="17"/>
  <c r="BN323" i="17"/>
  <c r="BM323" i="17"/>
  <c r="BP323" i="17"/>
  <c r="BO323" i="17"/>
  <c r="BK323" i="17"/>
  <c r="BH323" i="17"/>
  <c r="BJ323" i="17"/>
  <c r="BI323" i="17"/>
  <c r="AY325" i="17"/>
  <c r="W328" i="17" l="1"/>
  <c r="V328" i="17"/>
  <c r="X328" i="17"/>
  <c r="Y328" i="17"/>
  <c r="M330" i="17"/>
  <c r="N330" i="17" s="1"/>
  <c r="AA328" i="17"/>
  <c r="AD328" i="17"/>
  <c r="AC328" i="17"/>
  <c r="AB328" i="17"/>
  <c r="BA325" i="17"/>
  <c r="BB325" i="17" s="1"/>
  <c r="BC325" i="17" s="1"/>
  <c r="AZ325" i="17"/>
  <c r="AU326" i="17" l="1"/>
  <c r="AW326" i="17" s="1"/>
  <c r="BG324" i="17"/>
  <c r="BL324" i="17"/>
  <c r="O330" i="17"/>
  <c r="P330" i="17" s="1"/>
  <c r="Q330" i="17" s="1"/>
  <c r="I331" i="17" s="1"/>
  <c r="BN324" i="17" l="1"/>
  <c r="BM324" i="17"/>
  <c r="BP324" i="17"/>
  <c r="BO324" i="17"/>
  <c r="K331" i="17"/>
  <c r="U329" i="17"/>
  <c r="Z329" i="17"/>
  <c r="BK324" i="17"/>
  <c r="BH324" i="17"/>
  <c r="BJ324" i="17"/>
  <c r="BI324" i="17"/>
  <c r="AY326" i="17"/>
  <c r="M331" i="17" l="1"/>
  <c r="BA326" i="17"/>
  <c r="BB326" i="17" s="1"/>
  <c r="BC326" i="17" s="1"/>
  <c r="AZ326" i="17"/>
  <c r="AD329" i="17"/>
  <c r="AB329" i="17"/>
  <c r="AA329" i="17"/>
  <c r="AC329" i="17"/>
  <c r="V329" i="17"/>
  <c r="Y329" i="17"/>
  <c r="X329" i="17"/>
  <c r="W329" i="17"/>
  <c r="AU327" i="17" l="1"/>
  <c r="AW327" i="17" s="1"/>
  <c r="BL325" i="17"/>
  <c r="BG325" i="17"/>
  <c r="O331" i="17"/>
  <c r="P331" i="17" s="1"/>
  <c r="Q331" i="17" s="1"/>
  <c r="I332" i="17" s="1"/>
  <c r="N331" i="17"/>
  <c r="K332" i="17" l="1"/>
  <c r="U330" i="17"/>
  <c r="Z330" i="17"/>
  <c r="BH325" i="17"/>
  <c r="BK325" i="17"/>
  <c r="BJ325" i="17"/>
  <c r="BI325" i="17"/>
  <c r="AY327" i="17"/>
  <c r="AZ327" i="17" s="1"/>
  <c r="BO325" i="17"/>
  <c r="BN325" i="17"/>
  <c r="BM325" i="17"/>
  <c r="BP325" i="17"/>
  <c r="BA327" i="17" l="1"/>
  <c r="BB327" i="17" s="1"/>
  <c r="BC327" i="17" s="1"/>
  <c r="W330" i="17"/>
  <c r="X330" i="17"/>
  <c r="V330" i="17"/>
  <c r="Y330" i="17"/>
  <c r="AA330" i="17"/>
  <c r="AB330" i="17"/>
  <c r="AD330" i="17"/>
  <c r="AC330" i="17"/>
  <c r="M332" i="17"/>
  <c r="AU328" i="17" l="1"/>
  <c r="AW328" i="17" s="1"/>
  <c r="BG326" i="17"/>
  <c r="BL326" i="17"/>
  <c r="O332" i="17"/>
  <c r="P332" i="17" s="1"/>
  <c r="Q332" i="17" s="1"/>
  <c r="I333" i="17" s="1"/>
  <c r="N332" i="17"/>
  <c r="K333" i="17" l="1"/>
  <c r="U331" i="17"/>
  <c r="Z331" i="17"/>
  <c r="BJ326" i="17"/>
  <c r="BI326" i="17"/>
  <c r="BK326" i="17"/>
  <c r="BH326" i="17"/>
  <c r="BP326" i="17"/>
  <c r="BO326" i="17"/>
  <c r="BN326" i="17"/>
  <c r="BM326" i="17"/>
  <c r="AY328" i="17"/>
  <c r="M333" i="17" l="1"/>
  <c r="N333" i="17" s="1"/>
  <c r="AA331" i="17"/>
  <c r="AB331" i="17"/>
  <c r="AC331" i="17"/>
  <c r="AD331" i="17"/>
  <c r="BA328" i="17"/>
  <c r="BB328" i="17" s="1"/>
  <c r="BC328" i="17" s="1"/>
  <c r="V331" i="17"/>
  <c r="Y331" i="17"/>
  <c r="X331" i="17"/>
  <c r="W331" i="17"/>
  <c r="AZ328" i="17"/>
  <c r="AU329" i="17" l="1"/>
  <c r="AW329" i="17" s="1"/>
  <c r="BL327" i="17"/>
  <c r="BG327" i="17"/>
  <c r="O333" i="17"/>
  <c r="P333" i="17" s="1"/>
  <c r="Q333" i="17" s="1"/>
  <c r="I334" i="17" s="1"/>
  <c r="K334" i="17" l="1"/>
  <c r="Z332" i="17"/>
  <c r="U332" i="17"/>
  <c r="BK327" i="17"/>
  <c r="BJ327" i="17"/>
  <c r="BH327" i="17"/>
  <c r="BI327" i="17"/>
  <c r="BP327" i="17"/>
  <c r="BO327" i="17"/>
  <c r="BN327" i="17"/>
  <c r="BM327" i="17"/>
  <c r="AY329" i="17"/>
  <c r="AZ329" i="17" s="1"/>
  <c r="M334" i="17" l="1"/>
  <c r="Y332" i="17"/>
  <c r="X332" i="17"/>
  <c r="W332" i="17"/>
  <c r="V332" i="17"/>
  <c r="AD332" i="17"/>
  <c r="AC332" i="17"/>
  <c r="AB332" i="17"/>
  <c r="AA332" i="17"/>
  <c r="BA329" i="17"/>
  <c r="BB329" i="17" s="1"/>
  <c r="BC329" i="17" s="1"/>
  <c r="AU330" i="17" l="1"/>
  <c r="AW330" i="17" s="1"/>
  <c r="BG328" i="17"/>
  <c r="BL328" i="17"/>
  <c r="O334" i="17"/>
  <c r="P334" i="17" s="1"/>
  <c r="Q334" i="17" s="1"/>
  <c r="I335" i="17" s="1"/>
  <c r="N334" i="17"/>
  <c r="K335" i="17" l="1"/>
  <c r="Z333" i="17"/>
  <c r="U333" i="17"/>
  <c r="BI328" i="17"/>
  <c r="BH328" i="17"/>
  <c r="BK328" i="17"/>
  <c r="BJ328" i="17"/>
  <c r="BO328" i="17"/>
  <c r="BM328" i="17"/>
  <c r="BP328" i="17"/>
  <c r="BN328" i="17"/>
  <c r="AY330" i="17"/>
  <c r="AZ330" i="17" s="1"/>
  <c r="W333" i="17" l="1"/>
  <c r="Y333" i="17"/>
  <c r="X333" i="17"/>
  <c r="V333" i="17"/>
  <c r="BA330" i="17"/>
  <c r="BB330" i="17" s="1"/>
  <c r="BC330" i="17" s="1"/>
  <c r="M335" i="17"/>
  <c r="N335" i="17" s="1"/>
  <c r="AC333" i="17"/>
  <c r="AB333" i="17"/>
  <c r="AA333" i="17"/>
  <c r="AD333" i="17"/>
  <c r="AU331" i="17" l="1"/>
  <c r="AW331" i="17" s="1"/>
  <c r="BG329" i="17"/>
  <c r="BL329" i="17"/>
  <c r="O335" i="17"/>
  <c r="P335" i="17" s="1"/>
  <c r="Q335" i="17" s="1"/>
  <c r="I336" i="17" s="1"/>
  <c r="K336" i="17" l="1"/>
  <c r="U334" i="17"/>
  <c r="Z334" i="17"/>
  <c r="BP329" i="17"/>
  <c r="BO329" i="17"/>
  <c r="BN329" i="17"/>
  <c r="BM329" i="17"/>
  <c r="BI329" i="17"/>
  <c r="BH329" i="17"/>
  <c r="BK329" i="17"/>
  <c r="BJ329" i="17"/>
  <c r="AY331" i="17"/>
  <c r="BA331" i="17" l="1"/>
  <c r="BB331" i="17" s="1"/>
  <c r="BC331" i="17" s="1"/>
  <c r="Y334" i="17"/>
  <c r="W334" i="17"/>
  <c r="V334" i="17"/>
  <c r="X334" i="17"/>
  <c r="AA334" i="17"/>
  <c r="AD334" i="17"/>
  <c r="AB334" i="17"/>
  <c r="AC334" i="17"/>
  <c r="AZ331" i="17"/>
  <c r="M336" i="17"/>
  <c r="N336" i="17" s="1"/>
  <c r="AU332" i="17" l="1"/>
  <c r="AW332" i="17" s="1"/>
  <c r="BL330" i="17"/>
  <c r="BG330" i="17"/>
  <c r="O336" i="17"/>
  <c r="P336" i="17" s="1"/>
  <c r="Q336" i="17" s="1"/>
  <c r="I337" i="17" s="1"/>
  <c r="K337" i="17" l="1"/>
  <c r="U335" i="17"/>
  <c r="Z335" i="17"/>
  <c r="BK330" i="17"/>
  <c r="BJ330" i="17"/>
  <c r="BI330" i="17"/>
  <c r="BH330" i="17"/>
  <c r="AY332" i="17"/>
  <c r="AZ332" i="17" s="1"/>
  <c r="BP330" i="17"/>
  <c r="BO330" i="17"/>
  <c r="BN330" i="17"/>
  <c r="BM330" i="17"/>
  <c r="BA332" i="17" l="1"/>
  <c r="BB332" i="17" s="1"/>
  <c r="BC332" i="17" s="1"/>
  <c r="M337" i="17"/>
  <c r="N337" i="17" s="1"/>
  <c r="AC335" i="17"/>
  <c r="AB335" i="17"/>
  <c r="AD335" i="17"/>
  <c r="AA335" i="17"/>
  <c r="W335" i="17"/>
  <c r="V335" i="17"/>
  <c r="Y335" i="17"/>
  <c r="X335" i="17"/>
  <c r="AU333" i="17" l="1"/>
  <c r="AW333" i="17" s="1"/>
  <c r="BL331" i="17"/>
  <c r="BG331" i="17"/>
  <c r="O337" i="17"/>
  <c r="P337" i="17" s="1"/>
  <c r="Q337" i="17" s="1"/>
  <c r="I338" i="17" s="1"/>
  <c r="K338" i="17" l="1"/>
  <c r="U336" i="17"/>
  <c r="Z336" i="17"/>
  <c r="BK331" i="17"/>
  <c r="BJ331" i="17"/>
  <c r="BI331" i="17"/>
  <c r="BH331" i="17"/>
  <c r="AY333" i="17"/>
  <c r="AZ333" i="17" s="1"/>
  <c r="BO331" i="17"/>
  <c r="BP331" i="17"/>
  <c r="BN331" i="17"/>
  <c r="BM331" i="17"/>
  <c r="M338" i="17" l="1"/>
  <c r="BA333" i="17"/>
  <c r="BB333" i="17" s="1"/>
  <c r="BC333" i="17" s="1"/>
  <c r="AC336" i="17"/>
  <c r="AA336" i="17"/>
  <c r="AD336" i="17"/>
  <c r="AB336" i="17"/>
  <c r="W336" i="17"/>
  <c r="Y336" i="17"/>
  <c r="X336" i="17"/>
  <c r="V336" i="17"/>
  <c r="AU334" i="17" l="1"/>
  <c r="AW334" i="17" s="1"/>
  <c r="BG332" i="17"/>
  <c r="BL332" i="17"/>
  <c r="O338" i="17"/>
  <c r="P338" i="17" s="1"/>
  <c r="Q338" i="17" s="1"/>
  <c r="I339" i="17" s="1"/>
  <c r="N338" i="17"/>
  <c r="K339" i="17" l="1"/>
  <c r="Z337" i="17"/>
  <c r="U337" i="17"/>
  <c r="BH332" i="17"/>
  <c r="BJ332" i="17"/>
  <c r="BI332" i="17"/>
  <c r="BK332" i="17"/>
  <c r="BO332" i="17"/>
  <c r="BN332" i="17"/>
  <c r="BP332" i="17"/>
  <c r="BM332" i="17"/>
  <c r="AY334" i="17"/>
  <c r="X337" i="17" l="1"/>
  <c r="W337" i="17"/>
  <c r="V337" i="17"/>
  <c r="Y337" i="17"/>
  <c r="M339" i="17"/>
  <c r="BA334" i="17"/>
  <c r="BB334" i="17" s="1"/>
  <c r="BC334" i="17" s="1"/>
  <c r="AA337" i="17"/>
  <c r="AB337" i="17"/>
  <c r="AD337" i="17"/>
  <c r="AC337" i="17"/>
  <c r="AZ334" i="17"/>
  <c r="AU335" i="17" l="1"/>
  <c r="AW335" i="17" s="1"/>
  <c r="BG333" i="17"/>
  <c r="BL333" i="17"/>
  <c r="O339" i="17"/>
  <c r="P339" i="17" s="1"/>
  <c r="Q339" i="17" s="1"/>
  <c r="I340" i="17" s="1"/>
  <c r="N339" i="17"/>
  <c r="BP333" i="17" l="1"/>
  <c r="BM333" i="17"/>
  <c r="BO333" i="17"/>
  <c r="BN333" i="17"/>
  <c r="K340" i="17"/>
  <c r="U338" i="17"/>
  <c r="Z338" i="17"/>
  <c r="BK333" i="17"/>
  <c r="BH333" i="17"/>
  <c r="BJ333" i="17"/>
  <c r="BI333" i="17"/>
  <c r="AY335" i="17"/>
  <c r="AD338" i="17" l="1"/>
  <c r="AC338" i="17"/>
  <c r="AB338" i="17"/>
  <c r="AA338" i="17"/>
  <c r="V338" i="17"/>
  <c r="Y338" i="17"/>
  <c r="X338" i="17"/>
  <c r="W338" i="17"/>
  <c r="M340" i="17"/>
  <c r="N340" i="17" s="1"/>
  <c r="BA335" i="17"/>
  <c r="BB335" i="17" s="1"/>
  <c r="BC335" i="17" s="1"/>
  <c r="AZ335" i="17"/>
  <c r="AU336" i="17" l="1"/>
  <c r="AW336" i="17" s="1"/>
  <c r="BG334" i="17"/>
  <c r="BL334" i="17"/>
  <c r="O340" i="17"/>
  <c r="P340" i="17" s="1"/>
  <c r="Q340" i="17" s="1"/>
  <c r="I341" i="17" s="1"/>
  <c r="K341" i="17" l="1"/>
  <c r="U339" i="17"/>
  <c r="Z339" i="17"/>
  <c r="BO334" i="17"/>
  <c r="BP334" i="17"/>
  <c r="BN334" i="17"/>
  <c r="BM334" i="17"/>
  <c r="BJ334" i="17"/>
  <c r="BI334" i="17"/>
  <c r="BH334" i="17"/>
  <c r="BK334" i="17"/>
  <c r="AY336" i="17"/>
  <c r="AZ336" i="17" s="1"/>
  <c r="AB339" i="17" l="1"/>
  <c r="AA339" i="17"/>
  <c r="AD339" i="17"/>
  <c r="AC339" i="17"/>
  <c r="W339" i="17"/>
  <c r="V339" i="17"/>
  <c r="Y339" i="17"/>
  <c r="X339" i="17"/>
  <c r="BA336" i="17"/>
  <c r="BB336" i="17" s="1"/>
  <c r="BC336" i="17" s="1"/>
  <c r="M341" i="17"/>
  <c r="N341" i="17" s="1"/>
  <c r="AU337" i="17" l="1"/>
  <c r="AW337" i="17" s="1"/>
  <c r="BG335" i="17"/>
  <c r="BL335" i="17"/>
  <c r="O341" i="17"/>
  <c r="P341" i="17" s="1"/>
  <c r="Q341" i="17" s="1"/>
  <c r="I342" i="17" s="1"/>
  <c r="BO335" i="17" l="1"/>
  <c r="BN335" i="17"/>
  <c r="BP335" i="17"/>
  <c r="BM335" i="17"/>
  <c r="K342" i="17"/>
  <c r="U340" i="17"/>
  <c r="Z340" i="17"/>
  <c r="BK335" i="17"/>
  <c r="BJ335" i="17"/>
  <c r="BI335" i="17"/>
  <c r="BH335" i="17"/>
  <c r="AY337" i="17"/>
  <c r="W340" i="17" l="1"/>
  <c r="Y340" i="17"/>
  <c r="X340" i="17"/>
  <c r="V340" i="17"/>
  <c r="BA337" i="17"/>
  <c r="BB337" i="17" s="1"/>
  <c r="BC337" i="17" s="1"/>
  <c r="AZ337" i="17"/>
  <c r="AA340" i="17"/>
  <c r="AD340" i="17"/>
  <c r="AC340" i="17"/>
  <c r="AB340" i="17"/>
  <c r="M342" i="17"/>
  <c r="N342" i="17" s="1"/>
  <c r="AU338" i="17" l="1"/>
  <c r="AW338" i="17" s="1"/>
  <c r="BG336" i="17"/>
  <c r="BL336" i="17"/>
  <c r="O342" i="17"/>
  <c r="P342" i="17" s="1"/>
  <c r="Q342" i="17" s="1"/>
  <c r="I343" i="17" s="1"/>
  <c r="K343" i="17" l="1"/>
  <c r="U341" i="17"/>
  <c r="Z341" i="17"/>
  <c r="BN336" i="17"/>
  <c r="BM336" i="17"/>
  <c r="BP336" i="17"/>
  <c r="BO336" i="17"/>
  <c r="BK336" i="17"/>
  <c r="BJ336" i="17"/>
  <c r="BI336" i="17"/>
  <c r="BH336" i="17"/>
  <c r="AY338" i="17"/>
  <c r="AZ338" i="17" s="1"/>
  <c r="AB341" i="17" l="1"/>
  <c r="AA341" i="17"/>
  <c r="AD341" i="17"/>
  <c r="AC341" i="17"/>
  <c r="M343" i="17"/>
  <c r="BA338" i="17"/>
  <c r="BB338" i="17" s="1"/>
  <c r="BC338" i="17" s="1"/>
  <c r="Y341" i="17"/>
  <c r="X341" i="17"/>
  <c r="W341" i="17"/>
  <c r="V341" i="17"/>
  <c r="AU339" i="17" l="1"/>
  <c r="AW339" i="17" s="1"/>
  <c r="BL337" i="17"/>
  <c r="BG337" i="17"/>
  <c r="O343" i="17"/>
  <c r="P343" i="17" s="1"/>
  <c r="Q343" i="17" s="1"/>
  <c r="I344" i="17" s="1"/>
  <c r="N343" i="17"/>
  <c r="K344" i="17" l="1"/>
  <c r="Z342" i="17"/>
  <c r="U342" i="17"/>
  <c r="AY339" i="17"/>
  <c r="AZ339" i="17" s="1"/>
  <c r="BK337" i="17"/>
  <c r="BH337" i="17"/>
  <c r="BI337" i="17"/>
  <c r="BJ337" i="17"/>
  <c r="BO337" i="17"/>
  <c r="BN337" i="17"/>
  <c r="BP337" i="17"/>
  <c r="BM337" i="17"/>
  <c r="AB342" i="17" l="1"/>
  <c r="AC342" i="17"/>
  <c r="AA342" i="17"/>
  <c r="AD342" i="17"/>
  <c r="BA339" i="17"/>
  <c r="BB339" i="17" s="1"/>
  <c r="BC339" i="17" s="1"/>
  <c r="Y342" i="17"/>
  <c r="W342" i="17"/>
  <c r="X342" i="17"/>
  <c r="V342" i="17"/>
  <c r="M344" i="17"/>
  <c r="N344" i="17" s="1"/>
  <c r="AU340" i="17" l="1"/>
  <c r="AW340" i="17" s="1"/>
  <c r="BG338" i="17"/>
  <c r="BL338" i="17"/>
  <c r="O344" i="17"/>
  <c r="P344" i="17" s="1"/>
  <c r="Q344" i="17" s="1"/>
  <c r="I345" i="17" s="1"/>
  <c r="K345" i="17" l="1"/>
  <c r="Z343" i="17"/>
  <c r="U343" i="17"/>
  <c r="BO338" i="17"/>
  <c r="BN338" i="17"/>
  <c r="BP338" i="17"/>
  <c r="BM338" i="17"/>
  <c r="BJ338" i="17"/>
  <c r="BK338" i="17"/>
  <c r="BI338" i="17"/>
  <c r="BH338" i="17"/>
  <c r="AY340" i="17"/>
  <c r="X343" i="17" l="1"/>
  <c r="W343" i="17"/>
  <c r="V343" i="17"/>
  <c r="Y343" i="17"/>
  <c r="BA340" i="17"/>
  <c r="BB340" i="17" s="1"/>
  <c r="BC340" i="17" s="1"/>
  <c r="M345" i="17"/>
  <c r="N345" i="17" s="1"/>
  <c r="AC343" i="17"/>
  <c r="AD343" i="17"/>
  <c r="AB343" i="17"/>
  <c r="AA343" i="17"/>
  <c r="AZ340" i="17"/>
  <c r="AU341" i="17" l="1"/>
  <c r="AW341" i="17" s="1"/>
  <c r="BG339" i="17"/>
  <c r="BL339" i="17"/>
  <c r="O345" i="17"/>
  <c r="P345" i="17" s="1"/>
  <c r="Q345" i="17" s="1"/>
  <c r="I346" i="17" s="1"/>
  <c r="K346" i="17" l="1"/>
  <c r="U344" i="17"/>
  <c r="Z344" i="17"/>
  <c r="BN339" i="17"/>
  <c r="BM339" i="17"/>
  <c r="BP339" i="17"/>
  <c r="BO339" i="17"/>
  <c r="BK339" i="17"/>
  <c r="BJ339" i="17"/>
  <c r="BI339" i="17"/>
  <c r="BH339" i="17"/>
  <c r="AY341" i="17"/>
  <c r="AA344" i="17" l="1"/>
  <c r="AD344" i="17"/>
  <c r="AC344" i="17"/>
  <c r="AB344" i="17"/>
  <c r="BA341" i="17"/>
  <c r="BB341" i="17" s="1"/>
  <c r="BC341" i="17" s="1"/>
  <c r="Y344" i="17"/>
  <c r="W344" i="17"/>
  <c r="V344" i="17"/>
  <c r="X344" i="17"/>
  <c r="M346" i="17"/>
  <c r="N346" i="17" s="1"/>
  <c r="AZ341" i="17"/>
  <c r="AU342" i="17" l="1"/>
  <c r="AW342" i="17" s="1"/>
  <c r="BG340" i="17"/>
  <c r="BL340" i="17"/>
  <c r="O346" i="17"/>
  <c r="P346" i="17" s="1"/>
  <c r="Q346" i="17" s="1"/>
  <c r="I347" i="17" s="1"/>
  <c r="K347" i="17" l="1"/>
  <c r="U345" i="17"/>
  <c r="Z345" i="17"/>
  <c r="BI340" i="17"/>
  <c r="BH340" i="17"/>
  <c r="BK340" i="17"/>
  <c r="BJ340" i="17"/>
  <c r="BO340" i="17"/>
  <c r="BM340" i="17"/>
  <c r="BP340" i="17"/>
  <c r="BN340" i="17"/>
  <c r="AY342" i="17"/>
  <c r="AC345" i="17" l="1"/>
  <c r="AB345" i="17"/>
  <c r="AA345" i="17"/>
  <c r="AD345" i="17"/>
  <c r="BA342" i="17"/>
  <c r="BB342" i="17" s="1"/>
  <c r="BC342" i="17" s="1"/>
  <c r="AZ342" i="17"/>
  <c r="M347" i="17"/>
  <c r="N347" i="17" s="1"/>
  <c r="Y345" i="17"/>
  <c r="V345" i="17"/>
  <c r="W345" i="17"/>
  <c r="X345" i="17"/>
  <c r="O347" i="17" l="1"/>
  <c r="P347" i="17" s="1"/>
  <c r="Q347" i="17" s="1"/>
  <c r="I348" i="17" s="1"/>
  <c r="AU343" i="17"/>
  <c r="AW343" i="17" s="1"/>
  <c r="BG341" i="17"/>
  <c r="BL341" i="17"/>
  <c r="BP341" i="17" l="1"/>
  <c r="BO341" i="17"/>
  <c r="BM341" i="17"/>
  <c r="BN341" i="17"/>
  <c r="K348" i="17"/>
  <c r="U346" i="17"/>
  <c r="Z346" i="17"/>
  <c r="BI341" i="17"/>
  <c r="BK341" i="17"/>
  <c r="BJ341" i="17"/>
  <c r="BH341" i="17"/>
  <c r="AY343" i="17"/>
  <c r="Y346" i="17" l="1"/>
  <c r="X346" i="17"/>
  <c r="W346" i="17"/>
  <c r="V346" i="17"/>
  <c r="AC346" i="17"/>
  <c r="AB346" i="17"/>
  <c r="AA346" i="17"/>
  <c r="AD346" i="17"/>
  <c r="M348" i="17"/>
  <c r="BA343" i="17"/>
  <c r="BB343" i="17" s="1"/>
  <c r="BC343" i="17" s="1"/>
  <c r="AZ343" i="17"/>
  <c r="AU344" i="17" l="1"/>
  <c r="AW344" i="17" s="1"/>
  <c r="BG342" i="17"/>
  <c r="BL342" i="17"/>
  <c r="O348" i="17"/>
  <c r="P348" i="17" s="1"/>
  <c r="Q348" i="17" s="1"/>
  <c r="I349" i="17" s="1"/>
  <c r="N348" i="17"/>
  <c r="K349" i="17" l="1"/>
  <c r="U347" i="17"/>
  <c r="Z347" i="17"/>
  <c r="BH342" i="17"/>
  <c r="BJ342" i="17"/>
  <c r="BI342" i="17"/>
  <c r="BK342" i="17"/>
  <c r="BM342" i="17"/>
  <c r="BN342" i="17"/>
  <c r="BP342" i="17"/>
  <c r="BO342" i="17"/>
  <c r="AY344" i="17"/>
  <c r="BA344" i="17" l="1"/>
  <c r="BB344" i="17" s="1"/>
  <c r="BC344" i="17" s="1"/>
  <c r="M349" i="17"/>
  <c r="N349" i="17" s="1"/>
  <c r="AD347" i="17"/>
  <c r="AC347" i="17"/>
  <c r="AB347" i="17"/>
  <c r="AA347" i="17"/>
  <c r="W347" i="17"/>
  <c r="V347" i="17"/>
  <c r="X347" i="17"/>
  <c r="Y347" i="17"/>
  <c r="AZ344" i="17"/>
  <c r="AU345" i="17" l="1"/>
  <c r="AW345" i="17" s="1"/>
  <c r="BG343" i="17"/>
  <c r="BL343" i="17"/>
  <c r="O349" i="17"/>
  <c r="P349" i="17" s="1"/>
  <c r="Q349" i="17" s="1"/>
  <c r="I350" i="17" s="1"/>
  <c r="K350" i="17" l="1"/>
  <c r="U348" i="17"/>
  <c r="Z348" i="17"/>
  <c r="BM343" i="17"/>
  <c r="BP343" i="17"/>
  <c r="BO343" i="17"/>
  <c r="BN343" i="17"/>
  <c r="BI343" i="17"/>
  <c r="BJ343" i="17"/>
  <c r="BH343" i="17"/>
  <c r="BK343" i="17"/>
  <c r="AY345" i="17"/>
  <c r="AZ345" i="17" s="1"/>
  <c r="Y348" i="17" l="1"/>
  <c r="X348" i="17"/>
  <c r="W348" i="17"/>
  <c r="V348" i="17"/>
  <c r="AB348" i="17"/>
  <c r="AA348" i="17"/>
  <c r="AD348" i="17"/>
  <c r="AC348" i="17"/>
  <c r="M350" i="17"/>
  <c r="N350" i="17" s="1"/>
  <c r="BA345" i="17"/>
  <c r="BB345" i="17" s="1"/>
  <c r="BC345" i="17" s="1"/>
  <c r="AU346" i="17" l="1"/>
  <c r="AW346" i="17" s="1"/>
  <c r="BG344" i="17"/>
  <c r="BL344" i="17"/>
  <c r="O350" i="17"/>
  <c r="P350" i="17" s="1"/>
  <c r="Q350" i="17" s="1"/>
  <c r="I351" i="17" s="1"/>
  <c r="K351" i="17" l="1"/>
  <c r="Z349" i="17"/>
  <c r="U349" i="17"/>
  <c r="BI344" i="17"/>
  <c r="BK344" i="17"/>
  <c r="BJ344" i="17"/>
  <c r="BH344" i="17"/>
  <c r="BP344" i="17"/>
  <c r="BM344" i="17"/>
  <c r="BO344" i="17"/>
  <c r="BN344" i="17"/>
  <c r="AY346" i="17"/>
  <c r="Y349" i="17" l="1"/>
  <c r="X349" i="17"/>
  <c r="W349" i="17"/>
  <c r="V349" i="17"/>
  <c r="BA346" i="17"/>
  <c r="BB346" i="17" s="1"/>
  <c r="BC346" i="17" s="1"/>
  <c r="M351" i="17"/>
  <c r="N351" i="17" s="1"/>
  <c r="AC349" i="17"/>
  <c r="AD349" i="17"/>
  <c r="AB349" i="17"/>
  <c r="AA349" i="17"/>
  <c r="AZ346" i="17"/>
  <c r="AU347" i="17" l="1"/>
  <c r="AW347" i="17" s="1"/>
  <c r="BL345" i="17"/>
  <c r="BG345" i="17"/>
  <c r="O351" i="17"/>
  <c r="P351" i="17" s="1"/>
  <c r="Q351" i="17" s="1"/>
  <c r="I352" i="17" s="1"/>
  <c r="BK345" i="17" l="1"/>
  <c r="BJ345" i="17"/>
  <c r="BH345" i="17"/>
  <c r="BI345" i="17"/>
  <c r="K352" i="17"/>
  <c r="U350" i="17"/>
  <c r="Z350" i="17"/>
  <c r="BM345" i="17"/>
  <c r="BP345" i="17"/>
  <c r="BN345" i="17"/>
  <c r="BO345" i="17"/>
  <c r="AY347" i="17"/>
  <c r="AD350" i="17" l="1"/>
  <c r="AB350" i="17"/>
  <c r="AA350" i="17"/>
  <c r="AC350" i="17"/>
  <c r="Y350" i="17"/>
  <c r="X350" i="17"/>
  <c r="W350" i="17"/>
  <c r="V350" i="17"/>
  <c r="M352" i="17"/>
  <c r="N352" i="17" s="1"/>
  <c r="BA347" i="17"/>
  <c r="BB347" i="17" s="1"/>
  <c r="BC347" i="17" s="1"/>
  <c r="AZ347" i="17"/>
  <c r="AU348" i="17" l="1"/>
  <c r="AW348" i="17" s="1"/>
  <c r="BL346" i="17"/>
  <c r="BG346" i="17"/>
  <c r="O352" i="17"/>
  <c r="P352" i="17" s="1"/>
  <c r="Q352" i="17" s="1"/>
  <c r="I353" i="17" s="1"/>
  <c r="K353" i="17" l="1"/>
  <c r="U351" i="17"/>
  <c r="Z351" i="17"/>
  <c r="BH346" i="17"/>
  <c r="BK346" i="17"/>
  <c r="BJ346" i="17"/>
  <c r="BI346" i="17"/>
  <c r="BM346" i="17"/>
  <c r="BO346" i="17"/>
  <c r="BN346" i="17"/>
  <c r="BP346" i="17"/>
  <c r="AY348" i="17"/>
  <c r="BA348" i="17" l="1"/>
  <c r="BB348" i="17" s="1"/>
  <c r="BC348" i="17" s="1"/>
  <c r="Y351" i="17"/>
  <c r="V351" i="17"/>
  <c r="X351" i="17"/>
  <c r="W351" i="17"/>
  <c r="AZ348" i="17"/>
  <c r="AC351" i="17"/>
  <c r="AD351" i="17"/>
  <c r="AA351" i="17"/>
  <c r="AB351" i="17"/>
  <c r="M353" i="17"/>
  <c r="O353" i="17" l="1"/>
  <c r="P353" i="17" s="1"/>
  <c r="Q353" i="17" s="1"/>
  <c r="I354" i="17" s="1"/>
  <c r="AU349" i="17"/>
  <c r="AW349" i="17" s="1"/>
  <c r="BG347" i="17"/>
  <c r="BL347" i="17"/>
  <c r="N353" i="17"/>
  <c r="K354" i="17" l="1"/>
  <c r="U352" i="17"/>
  <c r="Z352" i="17"/>
  <c r="BP347" i="17"/>
  <c r="BN347" i="17"/>
  <c r="BM347" i="17"/>
  <c r="BO347" i="17"/>
  <c r="BI347" i="17"/>
  <c r="BK347" i="17"/>
  <c r="BJ347" i="17"/>
  <c r="BH347" i="17"/>
  <c r="AY349" i="17"/>
  <c r="AZ349" i="17" s="1"/>
  <c r="AC352" i="17" l="1"/>
  <c r="AB352" i="17"/>
  <c r="AA352" i="17"/>
  <c r="AD352" i="17"/>
  <c r="M354" i="17"/>
  <c r="N354" i="17" s="1"/>
  <c r="Y352" i="17"/>
  <c r="X352" i="17"/>
  <c r="W352" i="17"/>
  <c r="V352" i="17"/>
  <c r="BA349" i="17"/>
  <c r="BB349" i="17" s="1"/>
  <c r="BC349" i="17" s="1"/>
  <c r="AU350" i="17" l="1"/>
  <c r="AW350" i="17" s="1"/>
  <c r="BL348" i="17"/>
  <c r="BG348" i="17"/>
  <c r="O354" i="17"/>
  <c r="P354" i="17" s="1"/>
  <c r="Q354" i="17" s="1"/>
  <c r="I355" i="17" s="1"/>
  <c r="BK348" i="17" l="1"/>
  <c r="BJ348" i="17"/>
  <c r="BI348" i="17"/>
  <c r="BH348" i="17"/>
  <c r="AY350" i="17"/>
  <c r="AZ350" i="17" s="1"/>
  <c r="K355" i="17"/>
  <c r="U353" i="17"/>
  <c r="Z353" i="17"/>
  <c r="BM348" i="17"/>
  <c r="BO348" i="17"/>
  <c r="BN348" i="17"/>
  <c r="BP348" i="17"/>
  <c r="AA353" i="17" l="1"/>
  <c r="AD353" i="17"/>
  <c r="AC353" i="17"/>
  <c r="AB353" i="17"/>
  <c r="X353" i="17"/>
  <c r="Y353" i="17"/>
  <c r="W353" i="17"/>
  <c r="V353" i="17"/>
  <c r="M355" i="17"/>
  <c r="BA350" i="17"/>
  <c r="BB350" i="17" s="1"/>
  <c r="BC350" i="17" s="1"/>
  <c r="AU351" i="17" l="1"/>
  <c r="AW351" i="17" s="1"/>
  <c r="BG349" i="17"/>
  <c r="BL349" i="17"/>
  <c r="O355" i="17"/>
  <c r="P355" i="17" s="1"/>
  <c r="Q355" i="17" s="1"/>
  <c r="I356" i="17" s="1"/>
  <c r="N355" i="17"/>
  <c r="K356" i="17" l="1"/>
  <c r="U354" i="17"/>
  <c r="Z354" i="17"/>
  <c r="BO349" i="17"/>
  <c r="BN349" i="17"/>
  <c r="BP349" i="17"/>
  <c r="BM349" i="17"/>
  <c r="AY351" i="17"/>
  <c r="BJ349" i="17"/>
  <c r="BK349" i="17"/>
  <c r="BI349" i="17"/>
  <c r="BH349" i="17"/>
  <c r="BA351" i="17" l="1"/>
  <c r="BB351" i="17" s="1"/>
  <c r="BC351" i="17" s="1"/>
  <c r="AZ351" i="17"/>
  <c r="AA354" i="17"/>
  <c r="AD354" i="17"/>
  <c r="AC354" i="17"/>
  <c r="AB354" i="17"/>
  <c r="Y354" i="17"/>
  <c r="W354" i="17"/>
  <c r="V354" i="17"/>
  <c r="X354" i="17"/>
  <c r="M356" i="17"/>
  <c r="N356" i="17" s="1"/>
  <c r="AU352" i="17" l="1"/>
  <c r="AW352" i="17" s="1"/>
  <c r="BG350" i="17"/>
  <c r="BL350" i="17"/>
  <c r="O356" i="17"/>
  <c r="P356" i="17" s="1"/>
  <c r="Q356" i="17" s="1"/>
  <c r="I357" i="17" s="1"/>
  <c r="K357" i="17" l="1"/>
  <c r="U355" i="17"/>
  <c r="Z355" i="17"/>
  <c r="BI350" i="17"/>
  <c r="BH350" i="17"/>
  <c r="BK350" i="17"/>
  <c r="BJ350" i="17"/>
  <c r="BO350" i="17"/>
  <c r="BP350" i="17"/>
  <c r="BN350" i="17"/>
  <c r="BM350" i="17"/>
  <c r="AY352" i="17"/>
  <c r="BA352" i="17" l="1"/>
  <c r="BB352" i="17" s="1"/>
  <c r="BC352" i="17" s="1"/>
  <c r="X355" i="17"/>
  <c r="Y355" i="17"/>
  <c r="W355" i="17"/>
  <c r="V355" i="17"/>
  <c r="AZ352" i="17"/>
  <c r="AC355" i="17"/>
  <c r="AA355" i="17"/>
  <c r="AB355" i="17"/>
  <c r="AD355" i="17"/>
  <c r="M357" i="17"/>
  <c r="AU353" i="17" l="1"/>
  <c r="AW353" i="17" s="1"/>
  <c r="BG351" i="17"/>
  <c r="BL351" i="17"/>
  <c r="O357" i="17"/>
  <c r="P357" i="17" s="1"/>
  <c r="Q357" i="17" s="1"/>
  <c r="I358" i="17" s="1"/>
  <c r="N357" i="17"/>
  <c r="BJ351" i="17" l="1"/>
  <c r="BK351" i="17"/>
  <c r="BI351" i="17"/>
  <c r="BH351" i="17"/>
  <c r="K358" i="17"/>
  <c r="U356" i="17"/>
  <c r="Z356" i="17"/>
  <c r="BM351" i="17"/>
  <c r="BN351" i="17"/>
  <c r="BP351" i="17"/>
  <c r="BO351" i="17"/>
  <c r="AY353" i="17"/>
  <c r="AZ353" i="17" s="1"/>
  <c r="W356" i="17" l="1"/>
  <c r="V356" i="17"/>
  <c r="Y356" i="17"/>
  <c r="X356" i="17"/>
  <c r="M358" i="17"/>
  <c r="N358" i="17" s="1"/>
  <c r="AA356" i="17"/>
  <c r="AB356" i="17"/>
  <c r="AD356" i="17"/>
  <c r="AC356" i="17"/>
  <c r="BA353" i="17"/>
  <c r="BB353" i="17" s="1"/>
  <c r="BC353" i="17" s="1"/>
  <c r="AU354" i="17" l="1"/>
  <c r="AW354" i="17" s="1"/>
  <c r="BG352" i="17"/>
  <c r="BL352" i="17"/>
  <c r="O358" i="17"/>
  <c r="P358" i="17" s="1"/>
  <c r="Q358" i="17" s="1"/>
  <c r="I359" i="17" s="1"/>
  <c r="BM352" i="17" l="1"/>
  <c r="BO352" i="17"/>
  <c r="BN352" i="17"/>
  <c r="BP352" i="17"/>
  <c r="K359" i="17"/>
  <c r="Z357" i="17"/>
  <c r="U357" i="17"/>
  <c r="BI352" i="17"/>
  <c r="BH352" i="17"/>
  <c r="BK352" i="17"/>
  <c r="BJ352" i="17"/>
  <c r="AY354" i="17"/>
  <c r="AA357" i="17" l="1"/>
  <c r="AD357" i="17"/>
  <c r="AC357" i="17"/>
  <c r="AB357" i="17"/>
  <c r="BA354" i="17"/>
  <c r="BB354" i="17" s="1"/>
  <c r="BC354" i="17" s="1"/>
  <c r="Y357" i="17"/>
  <c r="X357" i="17"/>
  <c r="W357" i="17"/>
  <c r="V357" i="17"/>
  <c r="M359" i="17"/>
  <c r="AZ354" i="17"/>
  <c r="O359" i="17" l="1"/>
  <c r="P359" i="17" s="1"/>
  <c r="Q359" i="17" s="1"/>
  <c r="I360" i="17" s="1"/>
  <c r="AU355" i="17"/>
  <c r="AW355" i="17" s="1"/>
  <c r="BG353" i="17"/>
  <c r="BL353" i="17"/>
  <c r="N359" i="17"/>
  <c r="K360" i="17" l="1"/>
  <c r="Z358" i="17"/>
  <c r="U358" i="17"/>
  <c r="BN353" i="17"/>
  <c r="BP353" i="17"/>
  <c r="BO353" i="17"/>
  <c r="BM353" i="17"/>
  <c r="BI353" i="17"/>
  <c r="BH353" i="17"/>
  <c r="BK353" i="17"/>
  <c r="BJ353" i="17"/>
  <c r="AY355" i="17"/>
  <c r="AZ355" i="17" s="1"/>
  <c r="AC358" i="17" l="1"/>
  <c r="AD358" i="17"/>
  <c r="AB358" i="17"/>
  <c r="AA358" i="17"/>
  <c r="M360" i="17"/>
  <c r="N360" i="17" s="1"/>
  <c r="W358" i="17"/>
  <c r="V358" i="17"/>
  <c r="Y358" i="17"/>
  <c r="X358" i="17"/>
  <c r="BA355" i="17"/>
  <c r="BB355" i="17" s="1"/>
  <c r="BC355" i="17" s="1"/>
  <c r="AU356" i="17" l="1"/>
  <c r="AW356" i="17" s="1"/>
  <c r="BG354" i="17"/>
  <c r="BL354" i="17"/>
  <c r="O360" i="17"/>
  <c r="P360" i="17" s="1"/>
  <c r="Q360" i="17" s="1"/>
  <c r="I361" i="17" s="1"/>
  <c r="K361" i="17" l="1"/>
  <c r="U359" i="17"/>
  <c r="Z359" i="17"/>
  <c r="BI354" i="17"/>
  <c r="BK354" i="17"/>
  <c r="BJ354" i="17"/>
  <c r="BH354" i="17"/>
  <c r="BM354" i="17"/>
  <c r="BP354" i="17"/>
  <c r="BN354" i="17"/>
  <c r="BO354" i="17"/>
  <c r="AY356" i="17"/>
  <c r="AZ356" i="17" s="1"/>
  <c r="V359" i="17" l="1"/>
  <c r="X359" i="17"/>
  <c r="W359" i="17"/>
  <c r="Y359" i="17"/>
  <c r="AD359" i="17"/>
  <c r="AC359" i="17"/>
  <c r="AB359" i="17"/>
  <c r="AA359" i="17"/>
  <c r="BA356" i="17"/>
  <c r="BB356" i="17" s="1"/>
  <c r="BC356" i="17" s="1"/>
  <c r="M361" i="17"/>
  <c r="N361" i="17" s="1"/>
  <c r="AU357" i="17" l="1"/>
  <c r="AW357" i="17" s="1"/>
  <c r="BG355" i="17"/>
  <c r="BL355" i="17"/>
  <c r="O361" i="17"/>
  <c r="P361" i="17" s="1"/>
  <c r="Q361" i="17" s="1"/>
  <c r="I362" i="17" s="1"/>
  <c r="K362" i="17" l="1"/>
  <c r="Z360" i="17"/>
  <c r="U360" i="17"/>
  <c r="BO355" i="17"/>
  <c r="BN355" i="17"/>
  <c r="BM355" i="17"/>
  <c r="BP355" i="17"/>
  <c r="AY357" i="17"/>
  <c r="BJ355" i="17"/>
  <c r="BI355" i="17"/>
  <c r="BK355" i="17"/>
  <c r="BH355" i="17"/>
  <c r="BA357" i="17" l="1"/>
  <c r="BB357" i="17" s="1"/>
  <c r="BC357" i="17" s="1"/>
  <c r="M362" i="17"/>
  <c r="N362" i="17" s="1"/>
  <c r="AZ357" i="17"/>
  <c r="Y360" i="17"/>
  <c r="V360" i="17"/>
  <c r="X360" i="17"/>
  <c r="W360" i="17"/>
  <c r="AD360" i="17"/>
  <c r="AC360" i="17"/>
  <c r="AA360" i="17"/>
  <c r="AB360" i="17"/>
  <c r="O362" i="17" l="1"/>
  <c r="P362" i="17" s="1"/>
  <c r="Q362" i="17" s="1"/>
  <c r="I363" i="17" s="1"/>
  <c r="AU358" i="17"/>
  <c r="AW358" i="17" s="1"/>
  <c r="BL356" i="17"/>
  <c r="BG356" i="17"/>
  <c r="BI356" i="17" l="1"/>
  <c r="BJ356" i="17"/>
  <c r="BH356" i="17"/>
  <c r="BK356" i="17"/>
  <c r="K363" i="17"/>
  <c r="Z361" i="17"/>
  <c r="U361" i="17"/>
  <c r="BM356" i="17"/>
  <c r="BO356" i="17"/>
  <c r="BP356" i="17"/>
  <c r="BN356" i="17"/>
  <c r="AY358" i="17"/>
  <c r="Y361" i="17" l="1"/>
  <c r="W361" i="17"/>
  <c r="V361" i="17"/>
  <c r="X361" i="17"/>
  <c r="AC361" i="17"/>
  <c r="AD361" i="17"/>
  <c r="AB361" i="17"/>
  <c r="AA361" i="17"/>
  <c r="M363" i="17"/>
  <c r="BA358" i="17"/>
  <c r="BB358" i="17" s="1"/>
  <c r="BC358" i="17" s="1"/>
  <c r="AZ358" i="17"/>
  <c r="O363" i="17" l="1"/>
  <c r="P363" i="17" s="1"/>
  <c r="Q363" i="17" s="1"/>
  <c r="I364" i="17" s="1"/>
  <c r="N363" i="17"/>
  <c r="AU359" i="17"/>
  <c r="AW359" i="17" s="1"/>
  <c r="BL357" i="17"/>
  <c r="BG357" i="17"/>
  <c r="K364" i="17" l="1"/>
  <c r="Z362" i="17"/>
  <c r="U362" i="17"/>
  <c r="BH357" i="17"/>
  <c r="BK357" i="17"/>
  <c r="BJ357" i="17"/>
  <c r="BI357" i="17"/>
  <c r="BM357" i="17"/>
  <c r="BN357" i="17"/>
  <c r="BP357" i="17"/>
  <c r="BO357" i="17"/>
  <c r="AY359" i="17"/>
  <c r="AZ359" i="17" s="1"/>
  <c r="AB362" i="17" l="1"/>
  <c r="AA362" i="17"/>
  <c r="AD362" i="17"/>
  <c r="AC362" i="17"/>
  <c r="BA359" i="17"/>
  <c r="BB359" i="17" s="1"/>
  <c r="BC359" i="17" s="1"/>
  <c r="Y362" i="17"/>
  <c r="X362" i="17"/>
  <c r="W362" i="17"/>
  <c r="V362" i="17"/>
  <c r="M364" i="17"/>
  <c r="N364" i="17" s="1"/>
  <c r="AU360" i="17" l="1"/>
  <c r="AW360" i="17" s="1"/>
  <c r="BL358" i="17"/>
  <c r="BG358" i="17"/>
  <c r="O364" i="17"/>
  <c r="P364" i="17" s="1"/>
  <c r="Q364" i="17" s="1"/>
  <c r="I365" i="17" s="1"/>
  <c r="K365" i="17" l="1"/>
  <c r="U363" i="17"/>
  <c r="Z363" i="17"/>
  <c r="BK358" i="17"/>
  <c r="BI358" i="17"/>
  <c r="BH358" i="17"/>
  <c r="BJ358" i="17"/>
  <c r="BP358" i="17"/>
  <c r="BM358" i="17"/>
  <c r="BO358" i="17"/>
  <c r="BN358" i="17"/>
  <c r="AY360" i="17"/>
  <c r="M365" i="17" l="1"/>
  <c r="AC363" i="17"/>
  <c r="AA363" i="17"/>
  <c r="AD363" i="17"/>
  <c r="AB363" i="17"/>
  <c r="BA360" i="17"/>
  <c r="BB360" i="17" s="1"/>
  <c r="BC360" i="17" s="1"/>
  <c r="Y363" i="17"/>
  <c r="X363" i="17"/>
  <c r="W363" i="17"/>
  <c r="V363" i="17"/>
  <c r="AZ360" i="17"/>
  <c r="AU361" i="17" l="1"/>
  <c r="AW361" i="17" s="1"/>
  <c r="BL359" i="17"/>
  <c r="BG359" i="17"/>
  <c r="O365" i="17"/>
  <c r="P365" i="17" s="1"/>
  <c r="Q365" i="17" s="1"/>
  <c r="I366" i="17" s="1"/>
  <c r="N365" i="17"/>
  <c r="K366" i="17" l="1"/>
  <c r="Z364" i="17"/>
  <c r="U364" i="17"/>
  <c r="BM359" i="17"/>
  <c r="BO359" i="17"/>
  <c r="BN359" i="17"/>
  <c r="BP359" i="17"/>
  <c r="BI359" i="17"/>
  <c r="BJ359" i="17"/>
  <c r="BK359" i="17"/>
  <c r="BH359" i="17"/>
  <c r="AY361" i="17"/>
  <c r="AZ361" i="17" s="1"/>
  <c r="M366" i="17" l="1"/>
  <c r="N366" i="17" s="1"/>
  <c r="X364" i="17"/>
  <c r="Y364" i="17"/>
  <c r="W364" i="17"/>
  <c r="V364" i="17"/>
  <c r="AC364" i="17"/>
  <c r="AD364" i="17"/>
  <c r="AB364" i="17"/>
  <c r="AA364" i="17"/>
  <c r="BA361" i="17"/>
  <c r="BB361" i="17" s="1"/>
  <c r="BC361" i="17" s="1"/>
  <c r="AU362" i="17" l="1"/>
  <c r="AW362" i="17" s="1"/>
  <c r="BG360" i="17"/>
  <c r="BL360" i="17"/>
  <c r="O366" i="17"/>
  <c r="P366" i="17" s="1"/>
  <c r="Q366" i="17" s="1"/>
  <c r="I367" i="17" s="1"/>
  <c r="BI360" i="17" l="1"/>
  <c r="BH360" i="17"/>
  <c r="BJ360" i="17"/>
  <c r="BK360" i="17"/>
  <c r="K367" i="17"/>
  <c r="U365" i="17"/>
  <c r="Z365" i="17"/>
  <c r="BM360" i="17"/>
  <c r="BP360" i="17"/>
  <c r="BO360" i="17"/>
  <c r="BN360" i="17"/>
  <c r="AY362" i="17"/>
  <c r="AZ362" i="17" s="1"/>
  <c r="Y365" i="17" l="1"/>
  <c r="X365" i="17"/>
  <c r="V365" i="17"/>
  <c r="W365" i="17"/>
  <c r="AD365" i="17"/>
  <c r="AB365" i="17"/>
  <c r="AA365" i="17"/>
  <c r="AC365" i="17"/>
  <c r="M367" i="17"/>
  <c r="BA362" i="17"/>
  <c r="BB362" i="17" s="1"/>
  <c r="BC362" i="17" s="1"/>
  <c r="AU363" i="17" l="1"/>
  <c r="AW363" i="17" s="1"/>
  <c r="BG361" i="17"/>
  <c r="BL361" i="17"/>
  <c r="O367" i="17"/>
  <c r="P367" i="17" s="1"/>
  <c r="Q367" i="17" s="1"/>
  <c r="I368" i="17" s="1"/>
  <c r="N367" i="17"/>
  <c r="AY363" i="17" l="1"/>
  <c r="K368" i="17"/>
  <c r="U366" i="17"/>
  <c r="Z366" i="17"/>
  <c r="BO361" i="17"/>
  <c r="BM361" i="17"/>
  <c r="BP361" i="17"/>
  <c r="BN361" i="17"/>
  <c r="BH361" i="17"/>
  <c r="BJ361" i="17"/>
  <c r="BI361" i="17"/>
  <c r="BK361" i="17"/>
  <c r="AB366" i="17" l="1"/>
  <c r="AC366" i="17"/>
  <c r="AA366" i="17"/>
  <c r="AD366" i="17"/>
  <c r="BA363" i="17"/>
  <c r="BB363" i="17" s="1"/>
  <c r="BC363" i="17" s="1"/>
  <c r="Y366" i="17"/>
  <c r="W366" i="17"/>
  <c r="V366" i="17"/>
  <c r="X366" i="17"/>
  <c r="M368" i="17"/>
  <c r="AZ363" i="17"/>
  <c r="O368" i="17" l="1"/>
  <c r="P368" i="17" s="1"/>
  <c r="Q368" i="17" s="1"/>
  <c r="I369" i="17" s="1"/>
  <c r="AU364" i="17"/>
  <c r="AW364" i="17" s="1"/>
  <c r="BL362" i="17"/>
  <c r="BG362" i="17"/>
  <c r="N368" i="17"/>
  <c r="K369" i="17" l="1"/>
  <c r="U367" i="17"/>
  <c r="Z367" i="17"/>
  <c r="BP362" i="17"/>
  <c r="BO362" i="17"/>
  <c r="BN362" i="17"/>
  <c r="BM362" i="17"/>
  <c r="BI362" i="17"/>
  <c r="BK362" i="17"/>
  <c r="BJ362" i="17"/>
  <c r="BH362" i="17"/>
  <c r="AY364" i="17"/>
  <c r="BA364" i="17" l="1"/>
  <c r="BB364" i="17" s="1"/>
  <c r="BC364" i="17" s="1"/>
  <c r="W367" i="17"/>
  <c r="V367" i="17"/>
  <c r="Y367" i="17"/>
  <c r="X367" i="17"/>
  <c r="AD367" i="17"/>
  <c r="AB367" i="17"/>
  <c r="AA367" i="17"/>
  <c r="AC367" i="17"/>
  <c r="AZ364" i="17"/>
  <c r="M369" i="17"/>
  <c r="N369" i="17" s="1"/>
  <c r="AU365" i="17" l="1"/>
  <c r="AW365" i="17" s="1"/>
  <c r="BL363" i="17"/>
  <c r="BG363" i="17"/>
  <c r="O369" i="17"/>
  <c r="P369" i="17" s="1"/>
  <c r="Q369" i="17" s="1"/>
  <c r="I370" i="17" s="1"/>
  <c r="K370" i="17" l="1"/>
  <c r="Z368" i="17"/>
  <c r="U368" i="17"/>
  <c r="BJ363" i="17"/>
  <c r="BI363" i="17"/>
  <c r="BK363" i="17"/>
  <c r="BH363" i="17"/>
  <c r="BM363" i="17"/>
  <c r="BP363" i="17"/>
  <c r="BO363" i="17"/>
  <c r="BN363" i="17"/>
  <c r="AY365" i="17"/>
  <c r="BA365" i="17" l="1"/>
  <c r="BB365" i="17" s="1"/>
  <c r="BC365" i="17" s="1"/>
  <c r="AD368" i="17"/>
  <c r="AC368" i="17"/>
  <c r="AB368" i="17"/>
  <c r="AA368" i="17"/>
  <c r="AZ365" i="17"/>
  <c r="V368" i="17"/>
  <c r="Y368" i="17"/>
  <c r="X368" i="17"/>
  <c r="W368" i="17"/>
  <c r="M370" i="17"/>
  <c r="N370" i="17" s="1"/>
  <c r="AU366" i="17" l="1"/>
  <c r="AW366" i="17" s="1"/>
  <c r="BL364" i="17"/>
  <c r="BG364" i="17"/>
  <c r="O370" i="17"/>
  <c r="P370" i="17" s="1"/>
  <c r="Q370" i="17" s="1"/>
  <c r="I371" i="17" s="1"/>
  <c r="K371" i="17" l="1"/>
  <c r="Z369" i="17"/>
  <c r="U369" i="17"/>
  <c r="BK364" i="17"/>
  <c r="BJ364" i="17"/>
  <c r="BH364" i="17"/>
  <c r="BI364" i="17"/>
  <c r="BN364" i="17"/>
  <c r="BP364" i="17"/>
  <c r="BO364" i="17"/>
  <c r="BM364" i="17"/>
  <c r="AY366" i="17"/>
  <c r="AZ366" i="17" s="1"/>
  <c r="V369" i="17" l="1"/>
  <c r="X369" i="17"/>
  <c r="W369" i="17"/>
  <c r="Y369" i="17"/>
  <c r="AB369" i="17"/>
  <c r="AA369" i="17"/>
  <c r="AD369" i="17"/>
  <c r="AC369" i="17"/>
  <c r="BA366" i="17"/>
  <c r="BB366" i="17" s="1"/>
  <c r="BC366" i="17" s="1"/>
  <c r="M371" i="17"/>
  <c r="N371" i="17" s="1"/>
  <c r="AU367" i="17" l="1"/>
  <c r="AW367" i="17" s="1"/>
  <c r="BG365" i="17"/>
  <c r="BL365" i="17"/>
  <c r="O371" i="17"/>
  <c r="P371" i="17" s="1"/>
  <c r="Q371" i="17" s="1"/>
  <c r="I372" i="17" s="1"/>
  <c r="K372" i="17" l="1"/>
  <c r="Z370" i="17"/>
  <c r="U370" i="17"/>
  <c r="BP365" i="17"/>
  <c r="BM365" i="17"/>
  <c r="BO365" i="17"/>
  <c r="BN365" i="17"/>
  <c r="BI365" i="17"/>
  <c r="BJ365" i="17"/>
  <c r="BK365" i="17"/>
  <c r="BH365" i="17"/>
  <c r="AY367" i="17"/>
  <c r="X370" i="17" l="1"/>
  <c r="W370" i="17"/>
  <c r="Y370" i="17"/>
  <c r="V370" i="17"/>
  <c r="M372" i="17"/>
  <c r="AD370" i="17"/>
  <c r="AB370" i="17"/>
  <c r="AA370" i="17"/>
  <c r="AC370" i="17"/>
  <c r="BA367" i="17"/>
  <c r="BB367" i="17" s="1"/>
  <c r="BC367" i="17" s="1"/>
  <c r="AZ367" i="17"/>
  <c r="AU368" i="17" l="1"/>
  <c r="AW368" i="17" s="1"/>
  <c r="BL366" i="17"/>
  <c r="BG366" i="17"/>
  <c r="O372" i="17"/>
  <c r="P372" i="17" s="1"/>
  <c r="Q372" i="17" s="1"/>
  <c r="I373" i="17" s="1"/>
  <c r="N372" i="17"/>
  <c r="BN366" i="17" l="1"/>
  <c r="BM366" i="17"/>
  <c r="BP366" i="17"/>
  <c r="BO366" i="17"/>
  <c r="K373" i="17"/>
  <c r="Z371" i="17"/>
  <c r="U371" i="17"/>
  <c r="BI366" i="17"/>
  <c r="BH366" i="17"/>
  <c r="BK366" i="17"/>
  <c r="BJ366" i="17"/>
  <c r="AY368" i="17"/>
  <c r="AB371" i="17" l="1"/>
  <c r="AA371" i="17"/>
  <c r="AD371" i="17"/>
  <c r="AC371" i="17"/>
  <c r="M373" i="17"/>
  <c r="BA368" i="17"/>
  <c r="BB368" i="17" s="1"/>
  <c r="BC368" i="17" s="1"/>
  <c r="AZ368" i="17"/>
  <c r="V371" i="17"/>
  <c r="Y371" i="17"/>
  <c r="X371" i="17"/>
  <c r="W371" i="17"/>
  <c r="AU369" i="17" l="1"/>
  <c r="AW369" i="17" s="1"/>
  <c r="BL367" i="17"/>
  <c r="BG367" i="17"/>
  <c r="O373" i="17"/>
  <c r="P373" i="17" s="1"/>
  <c r="Q373" i="17" s="1"/>
  <c r="I374" i="17" s="1"/>
  <c r="N373" i="17"/>
  <c r="K374" i="17" l="1"/>
  <c r="Z372" i="17"/>
  <c r="U372" i="17"/>
  <c r="BH367" i="17"/>
  <c r="BI367" i="17"/>
  <c r="BJ367" i="17"/>
  <c r="BK367" i="17"/>
  <c r="AY369" i="17"/>
  <c r="AZ369" i="17" s="1"/>
  <c r="BO367" i="17"/>
  <c r="BP367" i="17"/>
  <c r="BM367" i="17"/>
  <c r="BN367" i="17"/>
  <c r="BA369" i="17" l="1"/>
  <c r="BB369" i="17" s="1"/>
  <c r="BC369" i="17" s="1"/>
  <c r="AA372" i="17"/>
  <c r="AC372" i="17"/>
  <c r="AB372" i="17"/>
  <c r="AD372" i="17"/>
  <c r="W372" i="17"/>
  <c r="Y372" i="17"/>
  <c r="X372" i="17"/>
  <c r="V372" i="17"/>
  <c r="M374" i="17"/>
  <c r="N374" i="17" s="1"/>
  <c r="AU370" i="17" l="1"/>
  <c r="AW370" i="17" s="1"/>
  <c r="BG368" i="17"/>
  <c r="BL368" i="17"/>
  <c r="O374" i="17"/>
  <c r="P374" i="17" s="1"/>
  <c r="Q374" i="17" s="1"/>
  <c r="I375" i="17" s="1"/>
  <c r="AY370" i="17" l="1"/>
  <c r="AZ370" i="17" s="1"/>
  <c r="K375" i="17"/>
  <c r="Z373" i="17"/>
  <c r="U373" i="17"/>
  <c r="BP368" i="17"/>
  <c r="BN368" i="17"/>
  <c r="BO368" i="17"/>
  <c r="BM368" i="17"/>
  <c r="BJ368" i="17"/>
  <c r="BK368" i="17"/>
  <c r="BI368" i="17"/>
  <c r="BH368" i="17"/>
  <c r="X373" i="17" l="1"/>
  <c r="Y373" i="17"/>
  <c r="V373" i="17"/>
  <c r="W373" i="17"/>
  <c r="M375" i="17"/>
  <c r="N375" i="17" s="1"/>
  <c r="AD373" i="17"/>
  <c r="AB373" i="17"/>
  <c r="AC373" i="17"/>
  <c r="AA373" i="17"/>
  <c r="BA370" i="17"/>
  <c r="BB370" i="17" s="1"/>
  <c r="BC370" i="17" s="1"/>
  <c r="AU371" i="17" l="1"/>
  <c r="AW371" i="17" s="1"/>
  <c r="BG369" i="17"/>
  <c r="BL369" i="17"/>
  <c r="O375" i="17"/>
  <c r="P375" i="17" s="1"/>
  <c r="Q375" i="17" s="1"/>
  <c r="I376" i="17" s="1"/>
  <c r="K376" i="17" l="1"/>
  <c r="Z374" i="17"/>
  <c r="U374" i="17"/>
  <c r="BN369" i="17"/>
  <c r="BM369" i="17"/>
  <c r="BO369" i="17"/>
  <c r="BP369" i="17"/>
  <c r="BK369" i="17"/>
  <c r="BI369" i="17"/>
  <c r="BH369" i="17"/>
  <c r="BJ369" i="17"/>
  <c r="AY371" i="17"/>
  <c r="AZ371" i="17" s="1"/>
  <c r="BA371" i="17" l="1"/>
  <c r="BB371" i="17" s="1"/>
  <c r="BC371" i="17" s="1"/>
  <c r="M376" i="17"/>
  <c r="N376" i="17" s="1"/>
  <c r="V374" i="17"/>
  <c r="X374" i="17"/>
  <c r="W374" i="17"/>
  <c r="Y374" i="17"/>
  <c r="AB374" i="17"/>
  <c r="AD374" i="17"/>
  <c r="AC374" i="17"/>
  <c r="AA374" i="17"/>
  <c r="AU372" i="17" l="1"/>
  <c r="AW372" i="17" s="1"/>
  <c r="BG370" i="17"/>
  <c r="BL370" i="17"/>
  <c r="O376" i="17"/>
  <c r="P376" i="17" s="1"/>
  <c r="Q376" i="17" s="1"/>
  <c r="I377" i="17" s="1"/>
  <c r="K377" i="17" l="1"/>
  <c r="Z375" i="17"/>
  <c r="U375" i="17"/>
  <c r="BM370" i="17"/>
  <c r="BP370" i="17"/>
  <c r="BO370" i="17"/>
  <c r="BN370" i="17"/>
  <c r="BH370" i="17"/>
  <c r="BJ370" i="17"/>
  <c r="BI370" i="17"/>
  <c r="BK370" i="17"/>
  <c r="AY372" i="17"/>
  <c r="V375" i="17" l="1"/>
  <c r="Y375" i="17"/>
  <c r="W375" i="17"/>
  <c r="X375" i="17"/>
  <c r="BA372" i="17"/>
  <c r="BB372" i="17" s="1"/>
  <c r="BC372" i="17" s="1"/>
  <c r="AZ372" i="17"/>
  <c r="AD375" i="17"/>
  <c r="AA375" i="17"/>
  <c r="AC375" i="17"/>
  <c r="AB375" i="17"/>
  <c r="M377" i="17"/>
  <c r="AU373" i="17" l="1"/>
  <c r="AW373" i="17" s="1"/>
  <c r="BG371" i="17"/>
  <c r="BL371" i="17"/>
  <c r="O377" i="17"/>
  <c r="P377" i="17" s="1"/>
  <c r="Q377" i="17" s="1"/>
  <c r="I378" i="17" s="1"/>
  <c r="N377" i="17"/>
  <c r="BP371" i="17" l="1"/>
  <c r="BO371" i="17"/>
  <c r="BN371" i="17"/>
  <c r="BM371" i="17"/>
  <c r="K378" i="17"/>
  <c r="U376" i="17"/>
  <c r="Z376" i="17"/>
  <c r="BJ371" i="17"/>
  <c r="BK371" i="17"/>
  <c r="BI371" i="17"/>
  <c r="BH371" i="17"/>
  <c r="AY373" i="17"/>
  <c r="AZ373" i="17" s="1"/>
  <c r="AD376" i="17" l="1"/>
  <c r="AC376" i="17"/>
  <c r="AB376" i="17"/>
  <c r="AA376" i="17"/>
  <c r="X376" i="17"/>
  <c r="W376" i="17"/>
  <c r="Y376" i="17"/>
  <c r="V376" i="17"/>
  <c r="M378" i="17"/>
  <c r="BA373" i="17"/>
  <c r="BB373" i="17" s="1"/>
  <c r="BC373" i="17" s="1"/>
  <c r="O378" i="17" l="1"/>
  <c r="P378" i="17" s="1"/>
  <c r="Q378" i="17" s="1"/>
  <c r="I379" i="17" s="1"/>
  <c r="AU374" i="17"/>
  <c r="AW374" i="17" s="1"/>
  <c r="BL372" i="17"/>
  <c r="BG372" i="17"/>
  <c r="N378" i="17"/>
  <c r="K379" i="17" l="1"/>
  <c r="Z377" i="17"/>
  <c r="U377" i="17"/>
  <c r="BK372" i="17"/>
  <c r="BI372" i="17"/>
  <c r="BH372" i="17"/>
  <c r="BJ372" i="17"/>
  <c r="AY374" i="17"/>
  <c r="AZ374" i="17" s="1"/>
  <c r="BN372" i="17"/>
  <c r="BO372" i="17"/>
  <c r="BM372" i="17"/>
  <c r="BP372" i="17"/>
  <c r="V377" i="17" l="1"/>
  <c r="Y377" i="17"/>
  <c r="X377" i="17"/>
  <c r="W377" i="17"/>
  <c r="BA374" i="17"/>
  <c r="BB374" i="17" s="1"/>
  <c r="BC374" i="17" s="1"/>
  <c r="AA377" i="17"/>
  <c r="AD377" i="17"/>
  <c r="AC377" i="17"/>
  <c r="AB377" i="17"/>
  <c r="M379" i="17"/>
  <c r="N379" i="17" s="1"/>
  <c r="O379" i="17" l="1"/>
  <c r="P379" i="17" s="1"/>
  <c r="Q379" i="17" s="1"/>
  <c r="I380" i="17" s="1"/>
  <c r="AU375" i="17"/>
  <c r="AW375" i="17" s="1"/>
  <c r="BL373" i="17"/>
  <c r="BG373" i="17"/>
  <c r="K380" i="17" l="1"/>
  <c r="Z378" i="17"/>
  <c r="U378" i="17"/>
  <c r="BK373" i="17"/>
  <c r="BJ373" i="17"/>
  <c r="BI373" i="17"/>
  <c r="BH373" i="17"/>
  <c r="BP373" i="17"/>
  <c r="BM373" i="17"/>
  <c r="BN373" i="17"/>
  <c r="BO373" i="17"/>
  <c r="AY375" i="17"/>
  <c r="AZ375" i="17" s="1"/>
  <c r="AD378" i="17" l="1"/>
  <c r="AC378" i="17"/>
  <c r="AA378" i="17"/>
  <c r="AB378" i="17"/>
  <c r="X378" i="17"/>
  <c r="W378" i="17"/>
  <c r="Y378" i="17"/>
  <c r="V378" i="17"/>
  <c r="BA375" i="17"/>
  <c r="BB375" i="17" s="1"/>
  <c r="BC375" i="17" s="1"/>
  <c r="M380" i="17"/>
  <c r="AU376" i="17" l="1"/>
  <c r="AW376" i="17" s="1"/>
  <c r="BL374" i="17"/>
  <c r="BG374" i="17"/>
  <c r="O380" i="17"/>
  <c r="P380" i="17" s="1"/>
  <c r="Q380" i="17" s="1"/>
  <c r="I381" i="17" s="1"/>
  <c r="N380" i="17"/>
  <c r="K381" i="17" l="1"/>
  <c r="U379" i="17"/>
  <c r="Z379" i="17"/>
  <c r="BJ374" i="17"/>
  <c r="BK374" i="17"/>
  <c r="BI374" i="17"/>
  <c r="BH374" i="17"/>
  <c r="BN374" i="17"/>
  <c r="BP374" i="17"/>
  <c r="BO374" i="17"/>
  <c r="BM374" i="17"/>
  <c r="AY376" i="17"/>
  <c r="AD379" i="17" l="1"/>
  <c r="AC379" i="17"/>
  <c r="AB379" i="17"/>
  <c r="AA379" i="17"/>
  <c r="M381" i="17"/>
  <c r="N381" i="17" s="1"/>
  <c r="BA376" i="17"/>
  <c r="BB376" i="17" s="1"/>
  <c r="BC376" i="17" s="1"/>
  <c r="X379" i="17"/>
  <c r="W379" i="17"/>
  <c r="V379" i="17"/>
  <c r="Y379" i="17"/>
  <c r="AZ376" i="17"/>
  <c r="AU377" i="17" l="1"/>
  <c r="AW377" i="17" s="1"/>
  <c r="BL375" i="17"/>
  <c r="BG375" i="17"/>
  <c r="O381" i="17"/>
  <c r="P381" i="17" s="1"/>
  <c r="Q381" i="17" s="1"/>
  <c r="I382" i="17" s="1"/>
  <c r="K382" i="17" l="1"/>
  <c r="U380" i="17"/>
  <c r="Z380" i="17"/>
  <c r="BI375" i="17"/>
  <c r="BJ375" i="17"/>
  <c r="BK375" i="17"/>
  <c r="BH375" i="17"/>
  <c r="BN375" i="17"/>
  <c r="BO375" i="17"/>
  <c r="BP375" i="17"/>
  <c r="BM375" i="17"/>
  <c r="AY377" i="17"/>
  <c r="AZ377" i="17" s="1"/>
  <c r="AB380" i="17" l="1"/>
  <c r="AA380" i="17"/>
  <c r="AD380" i="17"/>
  <c r="AC380" i="17"/>
  <c r="M382" i="17"/>
  <c r="N382" i="17" s="1"/>
  <c r="BA377" i="17"/>
  <c r="BB377" i="17" s="1"/>
  <c r="BC377" i="17" s="1"/>
  <c r="X380" i="17"/>
  <c r="V380" i="17"/>
  <c r="Y380" i="17"/>
  <c r="W380" i="17"/>
  <c r="AU378" i="17" l="1"/>
  <c r="AW378" i="17" s="1"/>
  <c r="BG376" i="17"/>
  <c r="BL376" i="17"/>
  <c r="O382" i="17"/>
  <c r="P382" i="17" s="1"/>
  <c r="Q382" i="17" s="1"/>
  <c r="I383" i="17" s="1"/>
  <c r="K383" i="17" l="1"/>
  <c r="Z381" i="17"/>
  <c r="U381" i="17"/>
  <c r="BP376" i="17"/>
  <c r="BM376" i="17"/>
  <c r="BO376" i="17"/>
  <c r="BN376" i="17"/>
  <c r="AY378" i="17"/>
  <c r="AZ378" i="17" s="1"/>
  <c r="BJ376" i="17"/>
  <c r="BK376" i="17"/>
  <c r="BH376" i="17"/>
  <c r="BI376" i="17"/>
  <c r="BA378" i="17" l="1"/>
  <c r="BB378" i="17" s="1"/>
  <c r="BC378" i="17" s="1"/>
  <c r="W381" i="17"/>
  <c r="V381" i="17"/>
  <c r="X381" i="17"/>
  <c r="Y381" i="17"/>
  <c r="AB381" i="17"/>
  <c r="AD381" i="17"/>
  <c r="AC381" i="17"/>
  <c r="AA381" i="17"/>
  <c r="M383" i="17"/>
  <c r="N383" i="17" s="1"/>
  <c r="AU379" i="17" l="1"/>
  <c r="AW379" i="17" s="1"/>
  <c r="BL377" i="17"/>
  <c r="BG377" i="17"/>
  <c r="O383" i="17"/>
  <c r="P383" i="17" s="1"/>
  <c r="Q383" i="17" s="1"/>
  <c r="I384" i="17" s="1"/>
  <c r="K384" i="17" l="1"/>
  <c r="Z382" i="17"/>
  <c r="U382" i="17"/>
  <c r="BJ377" i="17"/>
  <c r="BK377" i="17"/>
  <c r="BI377" i="17"/>
  <c r="BH377" i="17"/>
  <c r="BM377" i="17"/>
  <c r="BN377" i="17"/>
  <c r="BP377" i="17"/>
  <c r="BO377" i="17"/>
  <c r="AY379" i="17"/>
  <c r="AZ379" i="17" s="1"/>
  <c r="AD382" i="17" l="1"/>
  <c r="AA382" i="17"/>
  <c r="AC382" i="17"/>
  <c r="AB382" i="17"/>
  <c r="BA379" i="17"/>
  <c r="BB379" i="17" s="1"/>
  <c r="BC379" i="17" s="1"/>
  <c r="W382" i="17"/>
  <c r="V382" i="17"/>
  <c r="Y382" i="17"/>
  <c r="X382" i="17"/>
  <c r="M384" i="17"/>
  <c r="O384" i="17" l="1"/>
  <c r="P384" i="17" s="1"/>
  <c r="Q384" i="17" s="1"/>
  <c r="I385" i="17" s="1"/>
  <c r="AU380" i="17"/>
  <c r="AW380" i="17" s="1"/>
  <c r="BG378" i="17"/>
  <c r="BL378" i="17"/>
  <c r="N384" i="17"/>
  <c r="K385" i="17" l="1"/>
  <c r="Z383" i="17"/>
  <c r="U383" i="17"/>
  <c r="BN378" i="17"/>
  <c r="BM378" i="17"/>
  <c r="BO378" i="17"/>
  <c r="BP378" i="17"/>
  <c r="BJ378" i="17"/>
  <c r="BI378" i="17"/>
  <c r="BH378" i="17"/>
  <c r="BK378" i="17"/>
  <c r="AY380" i="17"/>
  <c r="X383" i="17" l="1"/>
  <c r="V383" i="17"/>
  <c r="Y383" i="17"/>
  <c r="W383" i="17"/>
  <c r="M385" i="17"/>
  <c r="N385" i="17" s="1"/>
  <c r="BA380" i="17"/>
  <c r="BB380" i="17" s="1"/>
  <c r="BC380" i="17" s="1"/>
  <c r="AD383" i="17"/>
  <c r="AC383" i="17"/>
  <c r="AB383" i="17"/>
  <c r="AA383" i="17"/>
  <c r="AZ380" i="17"/>
  <c r="AU381" i="17" l="1"/>
  <c r="AW381" i="17" s="1"/>
  <c r="BG379" i="17"/>
  <c r="BL379" i="17"/>
  <c r="O385" i="17"/>
  <c r="P385" i="17" s="1"/>
  <c r="Q385" i="17" s="1"/>
  <c r="I386" i="17" s="1"/>
  <c r="K386" i="17" l="1"/>
  <c r="Z384" i="17"/>
  <c r="U384" i="17"/>
  <c r="BO379" i="17"/>
  <c r="BP379" i="17"/>
  <c r="BN379" i="17"/>
  <c r="BM379" i="17"/>
  <c r="AY381" i="17"/>
  <c r="AZ381" i="17" s="1"/>
  <c r="BH379" i="17"/>
  <c r="BI379" i="17"/>
  <c r="BK379" i="17"/>
  <c r="BJ379" i="17"/>
  <c r="BA381" i="17" l="1"/>
  <c r="BB381" i="17" s="1"/>
  <c r="BC381" i="17" s="1"/>
  <c r="W384" i="17"/>
  <c r="V384" i="17"/>
  <c r="Y384" i="17"/>
  <c r="X384" i="17"/>
  <c r="AB384" i="17"/>
  <c r="AD384" i="17"/>
  <c r="AC384" i="17"/>
  <c r="AA384" i="17"/>
  <c r="M386" i="17"/>
  <c r="AU382" i="17" l="1"/>
  <c r="AW382" i="17" s="1"/>
  <c r="BL380" i="17"/>
  <c r="BG380" i="17"/>
  <c r="O386" i="17"/>
  <c r="P386" i="17" s="1"/>
  <c r="Q386" i="17" s="1"/>
  <c r="I387" i="17" s="1"/>
  <c r="N386" i="17"/>
  <c r="K387" i="17" l="1"/>
  <c r="Z385" i="17"/>
  <c r="U385" i="17"/>
  <c r="BJ380" i="17"/>
  <c r="BK380" i="17"/>
  <c r="BH380" i="17"/>
  <c r="BI380" i="17"/>
  <c r="BO380" i="17"/>
  <c r="BP380" i="17"/>
  <c r="BN380" i="17"/>
  <c r="BM380" i="17"/>
  <c r="AY382" i="17"/>
  <c r="AZ382" i="17" s="1"/>
  <c r="AD385" i="17" l="1"/>
  <c r="AB385" i="17"/>
  <c r="AA385" i="17"/>
  <c r="AC385" i="17"/>
  <c r="Y385" i="17"/>
  <c r="W385" i="17"/>
  <c r="V385" i="17"/>
  <c r="X385" i="17"/>
  <c r="M387" i="17"/>
  <c r="BA382" i="17"/>
  <c r="BB382" i="17" s="1"/>
  <c r="BC382" i="17" s="1"/>
  <c r="AU383" i="17" l="1"/>
  <c r="AW383" i="17" s="1"/>
  <c r="BG381" i="17"/>
  <c r="BL381" i="17"/>
  <c r="O387" i="17"/>
  <c r="P387" i="17" s="1"/>
  <c r="Q387" i="17" s="1"/>
  <c r="I388" i="17" s="1"/>
  <c r="N387" i="17"/>
  <c r="K388" i="17" l="1"/>
  <c r="Z386" i="17"/>
  <c r="U386" i="17"/>
  <c r="BP381" i="17"/>
  <c r="BN381" i="17"/>
  <c r="BM381" i="17"/>
  <c r="BO381" i="17"/>
  <c r="BK381" i="17"/>
  <c r="BJ381" i="17"/>
  <c r="BH381" i="17"/>
  <c r="BI381" i="17"/>
  <c r="AY383" i="17"/>
  <c r="X386" i="17" l="1"/>
  <c r="V386" i="17"/>
  <c r="Y386" i="17"/>
  <c r="W386" i="17"/>
  <c r="M388" i="17"/>
  <c r="N388" i="17" s="1"/>
  <c r="AA386" i="17"/>
  <c r="AC386" i="17"/>
  <c r="AB386" i="17"/>
  <c r="AD386" i="17"/>
  <c r="BA383" i="17"/>
  <c r="BB383" i="17" s="1"/>
  <c r="BC383" i="17" s="1"/>
  <c r="AZ383" i="17"/>
  <c r="AU384" i="17" l="1"/>
  <c r="AW384" i="17" s="1"/>
  <c r="BG382" i="17"/>
  <c r="BL382" i="17"/>
  <c r="O388" i="17"/>
  <c r="P388" i="17" s="1"/>
  <c r="Q388" i="17" s="1"/>
  <c r="I389" i="17" s="1"/>
  <c r="BM382" i="17" l="1"/>
  <c r="BO382" i="17"/>
  <c r="BN382" i="17"/>
  <c r="BP382" i="17"/>
  <c r="AY384" i="17"/>
  <c r="AZ384" i="17" s="1"/>
  <c r="K389" i="17"/>
  <c r="Z387" i="17"/>
  <c r="U387" i="17"/>
  <c r="BH382" i="17"/>
  <c r="BJ382" i="17"/>
  <c r="BK382" i="17"/>
  <c r="BI382" i="17"/>
  <c r="AB387" i="17" l="1"/>
  <c r="AD387" i="17"/>
  <c r="AC387" i="17"/>
  <c r="AA387" i="17"/>
  <c r="M389" i="17"/>
  <c r="N389" i="17" s="1"/>
  <c r="W387" i="17"/>
  <c r="Y387" i="17"/>
  <c r="X387" i="17"/>
  <c r="V387" i="17"/>
  <c r="BA384" i="17"/>
  <c r="BB384" i="17" s="1"/>
  <c r="BC384" i="17" s="1"/>
  <c r="O389" i="17" l="1"/>
  <c r="P389" i="17" s="1"/>
  <c r="Q389" i="17" s="1"/>
  <c r="I390" i="17" s="1"/>
  <c r="AU385" i="17"/>
  <c r="AW385" i="17" s="1"/>
  <c r="BL383" i="17"/>
  <c r="BG383" i="17"/>
  <c r="BJ383" i="17" l="1"/>
  <c r="BH383" i="17"/>
  <c r="BK383" i="17"/>
  <c r="BI383" i="17"/>
  <c r="K390" i="17"/>
  <c r="Z388" i="17"/>
  <c r="U388" i="17"/>
  <c r="BP383" i="17"/>
  <c r="BO383" i="17"/>
  <c r="BM383" i="17"/>
  <c r="BN383" i="17"/>
  <c r="AY385" i="17"/>
  <c r="AZ385" i="17" s="1"/>
  <c r="Y388" i="17" l="1"/>
  <c r="X388" i="17"/>
  <c r="W388" i="17"/>
  <c r="V388" i="17"/>
  <c r="M390" i="17"/>
  <c r="BA385" i="17"/>
  <c r="BB385" i="17" s="1"/>
  <c r="BC385" i="17" s="1"/>
  <c r="AD388" i="17"/>
  <c r="AA388" i="17"/>
  <c r="AC388" i="17"/>
  <c r="AB388" i="17"/>
  <c r="AU386" i="17" l="1"/>
  <c r="AW386" i="17" s="1"/>
  <c r="BG384" i="17"/>
  <c r="BL384" i="17"/>
  <c r="O390" i="17"/>
  <c r="P390" i="17" s="1"/>
  <c r="Q390" i="17" s="1"/>
  <c r="I391" i="17" s="1"/>
  <c r="N390" i="17"/>
  <c r="K391" i="17" l="1"/>
  <c r="Z389" i="17"/>
  <c r="U389" i="17"/>
  <c r="AY386" i="17"/>
  <c r="AZ386" i="17" s="1"/>
  <c r="BP384" i="17"/>
  <c r="BN384" i="17"/>
  <c r="BO384" i="17"/>
  <c r="BM384" i="17"/>
  <c r="BK384" i="17"/>
  <c r="BJ384" i="17"/>
  <c r="BH384" i="17"/>
  <c r="BI384" i="17"/>
  <c r="X389" i="17" l="1"/>
  <c r="V389" i="17"/>
  <c r="Y389" i="17"/>
  <c r="W389" i="17"/>
  <c r="M391" i="17"/>
  <c r="BA386" i="17"/>
  <c r="BB386" i="17" s="1"/>
  <c r="BC386" i="17" s="1"/>
  <c r="AC389" i="17"/>
  <c r="AD389" i="17"/>
  <c r="AB389" i="17"/>
  <c r="AA389" i="17"/>
  <c r="AU387" i="17" l="1"/>
  <c r="AW387" i="17" s="1"/>
  <c r="BG385" i="17"/>
  <c r="BL385" i="17"/>
  <c r="O391" i="17"/>
  <c r="P391" i="17" s="1"/>
  <c r="Q391" i="17" s="1"/>
  <c r="I392" i="17" s="1"/>
  <c r="N391" i="17"/>
  <c r="BO385" i="17" l="1"/>
  <c r="BN385" i="17"/>
  <c r="BP385" i="17"/>
  <c r="BM385" i="17"/>
  <c r="K392" i="17"/>
  <c r="Z390" i="17"/>
  <c r="U390" i="17"/>
  <c r="BH385" i="17"/>
  <c r="BJ385" i="17"/>
  <c r="BI385" i="17"/>
  <c r="BK385" i="17"/>
  <c r="AY387" i="17"/>
  <c r="V390" i="17" l="1"/>
  <c r="Y390" i="17"/>
  <c r="X390" i="17"/>
  <c r="W390" i="17"/>
  <c r="AB390" i="17"/>
  <c r="AD390" i="17"/>
  <c r="AC390" i="17"/>
  <c r="AA390" i="17"/>
  <c r="M392" i="17"/>
  <c r="BA387" i="17"/>
  <c r="BB387" i="17" s="1"/>
  <c r="BC387" i="17" s="1"/>
  <c r="AZ387" i="17"/>
  <c r="O392" i="17" l="1"/>
  <c r="P392" i="17" s="1"/>
  <c r="Q392" i="17" s="1"/>
  <c r="I393" i="17" s="1"/>
  <c r="AU388" i="17"/>
  <c r="AW388" i="17" s="1"/>
  <c r="BL386" i="17"/>
  <c r="BG386" i="17"/>
  <c r="N392" i="17"/>
  <c r="BJ386" i="17" l="1"/>
  <c r="BK386" i="17"/>
  <c r="BI386" i="17"/>
  <c r="BH386" i="17"/>
  <c r="K393" i="17"/>
  <c r="U391" i="17"/>
  <c r="Z391" i="17"/>
  <c r="BM386" i="17"/>
  <c r="BN386" i="17"/>
  <c r="BO386" i="17"/>
  <c r="BP386" i="17"/>
  <c r="AY388" i="17"/>
  <c r="Y391" i="17" l="1"/>
  <c r="X391" i="17"/>
  <c r="W391" i="17"/>
  <c r="V391" i="17"/>
  <c r="AD391" i="17"/>
  <c r="AA391" i="17"/>
  <c r="AC391" i="17"/>
  <c r="AB391" i="17"/>
  <c r="M393" i="17"/>
  <c r="BA388" i="17"/>
  <c r="BB388" i="17" s="1"/>
  <c r="BC388" i="17" s="1"/>
  <c r="AZ388" i="17"/>
  <c r="O393" i="17" l="1"/>
  <c r="P393" i="17" s="1"/>
  <c r="Q393" i="17" s="1"/>
  <c r="I394" i="17" s="1"/>
  <c r="N393" i="17"/>
  <c r="AU389" i="17"/>
  <c r="AW389" i="17" s="1"/>
  <c r="BL387" i="17"/>
  <c r="BG387" i="17"/>
  <c r="K394" i="17" l="1"/>
  <c r="Z392" i="17"/>
  <c r="U392" i="17"/>
  <c r="BH387" i="17"/>
  <c r="BK387" i="17"/>
  <c r="BJ387" i="17"/>
  <c r="BI387" i="17"/>
  <c r="AY389" i="17"/>
  <c r="BP387" i="17"/>
  <c r="BN387" i="17"/>
  <c r="BO387" i="17"/>
  <c r="BM387" i="17"/>
  <c r="BA389" i="17" l="1"/>
  <c r="BB389" i="17" s="1"/>
  <c r="BC389" i="17" s="1"/>
  <c r="AZ389" i="17"/>
  <c r="X392" i="17"/>
  <c r="W392" i="17"/>
  <c r="V392" i="17"/>
  <c r="Y392" i="17"/>
  <c r="AC392" i="17"/>
  <c r="AA392" i="17"/>
  <c r="AD392" i="17"/>
  <c r="AB392" i="17"/>
  <c r="M394" i="17"/>
  <c r="O394" i="17" l="1"/>
  <c r="P394" i="17" s="1"/>
  <c r="Q394" i="17" s="1"/>
  <c r="I395" i="17" s="1"/>
  <c r="N394" i="17"/>
  <c r="AU390" i="17"/>
  <c r="AW390" i="17" s="1"/>
  <c r="BL388" i="17"/>
  <c r="BG388" i="17"/>
  <c r="K395" i="17" l="1"/>
  <c r="Z393" i="17"/>
  <c r="U393" i="17"/>
  <c r="BH388" i="17"/>
  <c r="BJ388" i="17"/>
  <c r="BI388" i="17"/>
  <c r="BK388" i="17"/>
  <c r="BP388" i="17"/>
  <c r="BO388" i="17"/>
  <c r="BM388" i="17"/>
  <c r="BN388" i="17"/>
  <c r="AY390" i="17"/>
  <c r="Y393" i="17" l="1"/>
  <c r="V393" i="17"/>
  <c r="X393" i="17"/>
  <c r="W393" i="17"/>
  <c r="M395" i="17"/>
  <c r="AB393" i="17"/>
  <c r="AA393" i="17"/>
  <c r="AD393" i="17"/>
  <c r="AC393" i="17"/>
  <c r="BA390" i="17"/>
  <c r="BB390" i="17" s="1"/>
  <c r="BC390" i="17" s="1"/>
  <c r="AZ390" i="17"/>
  <c r="AU391" i="17" l="1"/>
  <c r="AW391" i="17" s="1"/>
  <c r="BL389" i="17"/>
  <c r="BG389" i="17"/>
  <c r="O395" i="17"/>
  <c r="P395" i="17" s="1"/>
  <c r="Q395" i="17" s="1"/>
  <c r="I396" i="17" s="1"/>
  <c r="N395" i="17"/>
  <c r="K396" i="17" l="1"/>
  <c r="Z394" i="17"/>
  <c r="U394" i="17"/>
  <c r="BJ389" i="17"/>
  <c r="BK389" i="17"/>
  <c r="BH389" i="17"/>
  <c r="BI389" i="17"/>
  <c r="BM389" i="17"/>
  <c r="BP389" i="17"/>
  <c r="BN389" i="17"/>
  <c r="BO389" i="17"/>
  <c r="AY391" i="17"/>
  <c r="AZ391" i="17" s="1"/>
  <c r="Y394" i="17" l="1"/>
  <c r="W394" i="17"/>
  <c r="V394" i="17"/>
  <c r="X394" i="17"/>
  <c r="M396" i="17"/>
  <c r="N396" i="17" s="1"/>
  <c r="AD394" i="17"/>
  <c r="AB394" i="17"/>
  <c r="AC394" i="17"/>
  <c r="AA394" i="17"/>
  <c r="BA391" i="17"/>
  <c r="BB391" i="17" s="1"/>
  <c r="BC391" i="17" s="1"/>
  <c r="AU392" i="17" l="1"/>
  <c r="AW392" i="17" s="1"/>
  <c r="BL390" i="17"/>
  <c r="BG390" i="17"/>
  <c r="O396" i="17"/>
  <c r="P396" i="17" s="1"/>
  <c r="Q396" i="17" s="1"/>
  <c r="Z395" i="17" l="1"/>
  <c r="U395" i="17"/>
  <c r="AY392" i="17"/>
  <c r="AZ392" i="17" s="1"/>
  <c r="BI390" i="17"/>
  <c r="BJ390" i="17"/>
  <c r="BK390" i="17"/>
  <c r="BH390" i="17"/>
  <c r="BP390" i="17"/>
  <c r="BN390" i="17"/>
  <c r="BM390" i="17"/>
  <c r="BO390" i="17"/>
  <c r="BA392" i="17" l="1"/>
  <c r="BB392" i="17" s="1"/>
  <c r="BC392" i="17" s="1"/>
  <c r="Y395" i="17"/>
  <c r="X395" i="17"/>
  <c r="W395" i="17"/>
  <c r="V395" i="17"/>
  <c r="AD395" i="17"/>
  <c r="AC395" i="17"/>
  <c r="AB395" i="17"/>
  <c r="AA395" i="17"/>
  <c r="AU393" i="17" l="1"/>
  <c r="AW393" i="17" s="1"/>
  <c r="BG391" i="17"/>
  <c r="BL391" i="17"/>
  <c r="AI3" i="17"/>
  <c r="AL3" i="17"/>
  <c r="AJ3" i="17"/>
  <c r="AK3" i="17"/>
  <c r="H1" i="17"/>
  <c r="K1" i="17"/>
  <c r="I1" i="17"/>
  <c r="J1" i="17"/>
  <c r="BO391" i="17" l="1"/>
  <c r="BN391" i="17"/>
  <c r="BP391" i="17"/>
  <c r="BM391" i="17"/>
  <c r="AY393" i="17"/>
  <c r="AZ393" i="17" s="1"/>
  <c r="BH391" i="17"/>
  <c r="BK391" i="17"/>
  <c r="BJ391" i="17"/>
  <c r="BI391" i="17"/>
  <c r="BA393" i="17" l="1"/>
  <c r="BB393" i="17" s="1"/>
  <c r="BC393" i="17" s="1"/>
  <c r="AU394" i="17" l="1"/>
  <c r="AW394" i="17" s="1"/>
  <c r="BL392" i="17"/>
  <c r="BG392" i="17"/>
  <c r="BK392" i="17" l="1"/>
  <c r="BJ392" i="17"/>
  <c r="BH392" i="17"/>
  <c r="BI392" i="17"/>
  <c r="BN392" i="17"/>
  <c r="BM392" i="17"/>
  <c r="BO392" i="17"/>
  <c r="BP392" i="17"/>
  <c r="AY394" i="17"/>
  <c r="BA394" i="17" l="1"/>
  <c r="BB394" i="17" s="1"/>
  <c r="BC394" i="17" s="1"/>
  <c r="AZ394" i="17"/>
  <c r="AJ4" i="17" l="1"/>
  <c r="AK4" i="17"/>
  <c r="AL4" i="17"/>
  <c r="I2" i="17"/>
  <c r="H2" i="17"/>
  <c r="AI4" i="17"/>
  <c r="K2" i="17"/>
  <c r="J2" i="17"/>
  <c r="BL393" i="17"/>
  <c r="BG393" i="17"/>
  <c r="BP393" i="17" l="1"/>
  <c r="BO393" i="17"/>
  <c r="BN393" i="17"/>
  <c r="BM393" i="17"/>
  <c r="BK393" i="17"/>
  <c r="BH393" i="17"/>
  <c r="BI393" i="17"/>
  <c r="BJ393" i="17"/>
  <c r="AL5" i="17" l="1"/>
  <c r="AK5" i="17"/>
  <c r="BH2" i="17"/>
  <c r="AI5" i="17"/>
  <c r="AJ5" i="17"/>
  <c r="BK2" i="17"/>
  <c r="BJ2" i="17"/>
  <c r="BI2" i="17"/>
  <c r="BI3" i="17"/>
  <c r="BK3" i="17"/>
  <c r="AI6" i="17"/>
  <c r="AJ6" i="17"/>
  <c r="BH3" i="17"/>
  <c r="BJ3" i="17"/>
  <c r="AL6" i="17"/>
  <c r="AK6" i="17"/>
  <c r="AG13" i="11" l="1"/>
  <c r="AX4918" i="2"/>
  <c r="AX5253" i="2"/>
  <c r="AX5901" i="2"/>
  <c r="AX5519" i="2"/>
  <c r="AX1322" i="2"/>
  <c r="AX5610" i="2"/>
  <c r="AX1436" i="2"/>
  <c r="AX2819" i="2"/>
  <c r="AX4151" i="2"/>
  <c r="AX4654" i="2"/>
  <c r="AX5223" i="2"/>
  <c r="AX5742" i="2"/>
  <c r="AX5906" i="2"/>
  <c r="AX2294" i="2"/>
  <c r="AX5277" i="2"/>
  <c r="AX1813" i="2"/>
  <c r="AX936" i="2"/>
  <c r="AX1468" i="2"/>
  <c r="AX2998" i="2"/>
  <c r="AX4256" i="2"/>
  <c r="AX2265" i="2"/>
  <c r="AX3107" i="2"/>
  <c r="AX5561" i="2"/>
  <c r="B23" i="4"/>
  <c r="E23" i="4"/>
  <c r="B11" i="4"/>
  <c r="E11" i="4"/>
  <c r="B1199" i="4"/>
  <c r="E1199" i="4"/>
  <c r="B1087" i="4"/>
  <c r="E1087" i="4"/>
  <c r="AN5" i="2"/>
  <c r="AO5" i="2"/>
  <c r="C790" i="6"/>
  <c r="D790" i="6"/>
  <c r="L790" i="6"/>
  <c r="Q790" i="6"/>
  <c r="C788" i="6"/>
  <c r="D788" i="6"/>
  <c r="L788" i="6"/>
  <c r="Q788" i="6"/>
  <c r="C789" i="6"/>
  <c r="D789" i="6"/>
  <c r="L789" i="6"/>
  <c r="Q789" i="6"/>
  <c r="AX863" i="2"/>
  <c r="D11" i="13"/>
  <c r="D751" i="6"/>
  <c r="Q751" i="6"/>
  <c r="L751" i="6"/>
  <c r="E675" i="4"/>
  <c r="N5" i="12"/>
  <c r="O5" i="12"/>
  <c r="P5" i="12"/>
  <c r="S5" i="12" a="1"/>
  <c r="S5" i="12" s="1"/>
  <c r="AX2065" i="2"/>
  <c r="AX2315" i="2"/>
  <c r="AX2526" i="2"/>
  <c r="AX2638" i="2"/>
  <c r="AX2825" i="2"/>
  <c r="AX3157" i="2"/>
  <c r="AX4219" i="2"/>
  <c r="AX4464" i="2"/>
  <c r="AX4627" i="2"/>
  <c r="AX4774" i="2"/>
  <c r="AX4848" i="2"/>
  <c r="AX5041" i="2"/>
  <c r="AX5263" i="2"/>
  <c r="AX5388" i="2"/>
  <c r="AX5571" i="2"/>
  <c r="AX5587" i="2"/>
  <c r="AX5843" i="2"/>
  <c r="AX5893" i="2"/>
  <c r="AX2444" i="2"/>
  <c r="AX2234" i="2"/>
  <c r="AX5910" i="2"/>
  <c r="AX2691" i="2"/>
  <c r="AX2661" i="2"/>
  <c r="AX3120" i="2"/>
  <c r="AX3675" i="2"/>
  <c r="AX4182" i="2"/>
  <c r="AX5626" i="2"/>
  <c r="AX5013" i="2"/>
  <c r="AX5225" i="2"/>
  <c r="AX5434" i="2"/>
  <c r="AX1280" i="2"/>
  <c r="AX2446" i="2"/>
  <c r="AX3276" i="2"/>
  <c r="AX3147" i="2"/>
  <c r="AX3817" i="2"/>
  <c r="AX4673" i="2"/>
  <c r="AX4591" i="2"/>
  <c r="AX1687" i="2"/>
  <c r="AX3000" i="2"/>
  <c r="AX3563" i="2"/>
  <c r="AX3883" i="2"/>
  <c r="AX4139" i="2"/>
  <c r="AX4526" i="2"/>
  <c r="AX4459" i="2"/>
  <c r="AX3664" i="2"/>
  <c r="AX3239" i="2"/>
  <c r="AX843" i="2"/>
  <c r="AX627" i="2"/>
  <c r="AX2020" i="2"/>
  <c r="AX3067" i="2"/>
  <c r="AX4458" i="2"/>
  <c r="AX5486" i="2"/>
  <c r="AX2903" i="2"/>
  <c r="AX3505" i="2"/>
  <c r="AX3135" i="2"/>
  <c r="AX3451" i="2"/>
  <c r="AX4845" i="2"/>
  <c r="AX3639" i="2"/>
  <c r="AX1473" i="2"/>
  <c r="AX2582" i="2"/>
  <c r="AX4940" i="2"/>
  <c r="AX5760" i="2"/>
  <c r="AX4291" i="2"/>
  <c r="AX2620" i="2"/>
  <c r="AX4434" i="2"/>
  <c r="AX5194" i="2"/>
  <c r="AX4823" i="2"/>
  <c r="AX4472" i="2"/>
  <c r="AX4589" i="2"/>
  <c r="AX4133" i="2"/>
  <c r="AX4375" i="2"/>
  <c r="AX5292" i="2"/>
  <c r="AX2125" i="2"/>
  <c r="M236" i="4"/>
  <c r="M13" i="4"/>
  <c r="M202" i="4"/>
  <c r="M82" i="4"/>
  <c r="M542" i="4"/>
  <c r="B1159" i="4"/>
  <c r="B785" i="4"/>
  <c r="B324" i="4"/>
  <c r="B213" i="4"/>
  <c r="B1203" i="4"/>
  <c r="B849" i="4"/>
  <c r="B184" i="4"/>
  <c r="E1159" i="4"/>
  <c r="E785" i="4"/>
  <c r="E324" i="4"/>
  <c r="E213" i="4"/>
  <c r="E1203" i="4"/>
  <c r="E849" i="4"/>
  <c r="E184" i="4"/>
  <c r="B703" i="4"/>
  <c r="E703" i="4"/>
  <c r="B1001" i="4"/>
  <c r="E1001" i="4"/>
  <c r="C661" i="6"/>
  <c r="D661" i="6"/>
  <c r="L661" i="6"/>
  <c r="Q661" i="6"/>
  <c r="C709" i="6"/>
  <c r="D709" i="6"/>
  <c r="L709" i="6"/>
  <c r="Q709" i="6"/>
  <c r="Q746" i="6"/>
  <c r="L746" i="6"/>
  <c r="D746" i="6"/>
  <c r="C746" i="6"/>
  <c r="Q782" i="6"/>
  <c r="L782" i="6"/>
  <c r="D782" i="6"/>
  <c r="C782" i="6"/>
  <c r="L787" i="6"/>
  <c r="L786" i="6"/>
  <c r="L785" i="6"/>
  <c r="L784" i="6"/>
  <c r="L783" i="6"/>
  <c r="C783" i="6"/>
  <c r="C784" i="6"/>
  <c r="C785" i="6"/>
  <c r="C786" i="6"/>
  <c r="C787" i="6"/>
  <c r="D783" i="6"/>
  <c r="D784" i="6"/>
  <c r="D785" i="6"/>
  <c r="D786" i="6"/>
  <c r="D787" i="6"/>
  <c r="Q783" i="6"/>
  <c r="Q784" i="6"/>
  <c r="Q785" i="6"/>
  <c r="Q786" i="6"/>
  <c r="Q787" i="6"/>
  <c r="S8" i="12" a="1"/>
  <c r="S8" i="12" s="1"/>
  <c r="S7" i="12" a="1"/>
  <c r="S7" i="12" s="1"/>
  <c r="N7" i="12"/>
  <c r="O7" i="12"/>
  <c r="P7" i="12"/>
  <c r="N8" i="12"/>
  <c r="O8" i="12"/>
  <c r="P8" i="12"/>
  <c r="N10" i="12"/>
  <c r="O10" i="12"/>
  <c r="P10" i="12"/>
  <c r="S10" i="12" a="1"/>
  <c r="S10" i="12" s="1"/>
  <c r="AX4469" i="2"/>
  <c r="AX4789" i="2"/>
  <c r="AX5267" i="2"/>
  <c r="AX5818" i="2"/>
  <c r="AX6034" i="2"/>
  <c r="AX954" i="2"/>
  <c r="AX2506" i="2"/>
  <c r="AX3506" i="2"/>
  <c r="AX4776" i="2"/>
  <c r="AX6002" i="2"/>
  <c r="AX3689" i="2"/>
  <c r="AX3985" i="2"/>
  <c r="AX926" i="2"/>
  <c r="AX701" i="2"/>
  <c r="AX1816" i="2"/>
  <c r="AX2857" i="2"/>
  <c r="AX786" i="2"/>
  <c r="AX2000" i="2"/>
  <c r="AX2899" i="2"/>
  <c r="AX4031" i="2"/>
  <c r="AX5915" i="2"/>
  <c r="AX4791" i="2"/>
  <c r="AX1308" i="2"/>
  <c r="AX5565" i="2"/>
  <c r="AX5234" i="2"/>
  <c r="AX3657" i="2"/>
  <c r="AX3365" i="2"/>
  <c r="AX1943" i="2"/>
  <c r="B861" i="4"/>
  <c r="E861" i="4"/>
  <c r="B247" i="4"/>
  <c r="E247" i="4"/>
  <c r="C778" i="6"/>
  <c r="C779" i="6"/>
  <c r="C780" i="6"/>
  <c r="C781" i="6"/>
  <c r="L781" i="6"/>
  <c r="L780" i="6"/>
  <c r="L779" i="6"/>
  <c r="L778" i="6"/>
  <c r="D778" i="6"/>
  <c r="D779" i="6"/>
  <c r="D780" i="6"/>
  <c r="D781" i="6"/>
  <c r="Q778" i="6"/>
  <c r="Q779" i="6"/>
  <c r="Q780" i="6"/>
  <c r="Q781" i="6"/>
  <c r="X119" i="16"/>
  <c r="X118" i="16"/>
  <c r="X117" i="16"/>
  <c r="X116" i="16"/>
  <c r="X115" i="16"/>
  <c r="X114" i="16"/>
  <c r="X113" i="16"/>
  <c r="X112" i="16"/>
  <c r="X111" i="16"/>
  <c r="X110" i="16"/>
  <c r="X109" i="16"/>
  <c r="X108" i="16"/>
  <c r="X107" i="16"/>
  <c r="X106" i="16"/>
  <c r="X105" i="16"/>
  <c r="X104" i="16"/>
  <c r="X103" i="16"/>
  <c r="X102" i="16"/>
  <c r="X101" i="16"/>
  <c r="X100" i="16"/>
  <c r="X99" i="16"/>
  <c r="X98" i="16"/>
  <c r="X97" i="16"/>
  <c r="X96" i="16"/>
  <c r="X95" i="16"/>
  <c r="X94" i="16"/>
  <c r="X93" i="16"/>
  <c r="X92" i="16"/>
  <c r="X91" i="16"/>
  <c r="X90" i="16"/>
  <c r="X89" i="16"/>
  <c r="X88" i="16"/>
  <c r="X87" i="16"/>
  <c r="X86" i="16"/>
  <c r="X85" i="16"/>
  <c r="X84" i="16"/>
  <c r="X83" i="16"/>
  <c r="X82" i="16"/>
  <c r="X81" i="16"/>
  <c r="X80" i="16"/>
  <c r="X79" i="16"/>
  <c r="X78" i="16"/>
  <c r="X77" i="16"/>
  <c r="X76" i="16"/>
  <c r="X75" i="16"/>
  <c r="X74" i="16"/>
  <c r="X73" i="16"/>
  <c r="X72" i="16"/>
  <c r="X71" i="16"/>
  <c r="X70" i="16"/>
  <c r="X69" i="16"/>
  <c r="X68" i="16"/>
  <c r="X67" i="16"/>
  <c r="X66" i="16"/>
  <c r="X65" i="16"/>
  <c r="X64" i="16"/>
  <c r="X63" i="16"/>
  <c r="X62" i="16"/>
  <c r="X61" i="16"/>
  <c r="X60" i="16"/>
  <c r="X59" i="16"/>
  <c r="X58" i="16"/>
  <c r="X57" i="16"/>
  <c r="X56" i="16"/>
  <c r="X55" i="16"/>
  <c r="X54" i="16"/>
  <c r="X53" i="16"/>
  <c r="X52" i="16"/>
  <c r="X51" i="16"/>
  <c r="X50" i="16"/>
  <c r="X49" i="16"/>
  <c r="X48" i="16"/>
  <c r="X47" i="16"/>
  <c r="X46" i="16"/>
  <c r="X45" i="16"/>
  <c r="X44" i="16"/>
  <c r="X43" i="16"/>
  <c r="X42" i="16"/>
  <c r="Y42" i="16" s="1"/>
  <c r="X41" i="16"/>
  <c r="Y41" i="16" s="1"/>
  <c r="X40" i="16"/>
  <c r="Y40" i="16" s="1"/>
  <c r="X39" i="16"/>
  <c r="Y39" i="16" s="1"/>
  <c r="X38" i="16"/>
  <c r="Y38" i="16" s="1"/>
  <c r="X37" i="16"/>
  <c r="Y37" i="16" s="1"/>
  <c r="X36" i="16"/>
  <c r="Y36" i="16" s="1"/>
  <c r="X35" i="16"/>
  <c r="Y35" i="16" s="1"/>
  <c r="X34" i="16"/>
  <c r="Y34" i="16" s="1"/>
  <c r="X33" i="16"/>
  <c r="Y33" i="16" s="1"/>
  <c r="X32" i="16"/>
  <c r="Y32" i="16" s="1"/>
  <c r="X31" i="16"/>
  <c r="Y31" i="16" s="1"/>
  <c r="X18" i="16"/>
  <c r="U18" i="16"/>
  <c r="X17" i="16"/>
  <c r="U17" i="16"/>
  <c r="T17" i="16" s="1"/>
  <c r="X16" i="16"/>
  <c r="U16" i="16"/>
  <c r="X15" i="16"/>
  <c r="U15" i="16"/>
  <c r="T15" i="16" s="1"/>
  <c r="X14" i="16"/>
  <c r="U14" i="16"/>
  <c r="T14" i="16" s="1"/>
  <c r="X13" i="16"/>
  <c r="U13" i="16"/>
  <c r="T13" i="16" s="1"/>
  <c r="X12" i="16"/>
  <c r="U12" i="16"/>
  <c r="T12" i="16" s="1"/>
  <c r="X11" i="16"/>
  <c r="U11" i="16"/>
  <c r="T11" i="16" s="1"/>
  <c r="X10" i="16"/>
  <c r="U10" i="16"/>
  <c r="T10" i="16" s="1"/>
  <c r="X9" i="16"/>
  <c r="U9" i="16"/>
  <c r="T9" i="16" s="1"/>
  <c r="X8" i="16"/>
  <c r="U8" i="16"/>
  <c r="T8" i="16" s="1"/>
  <c r="X7" i="16"/>
  <c r="U7" i="16"/>
  <c r="T7" i="16" s="1"/>
  <c r="X6" i="16"/>
  <c r="U6" i="16"/>
  <c r="T6" i="16" s="1"/>
  <c r="X5" i="16"/>
  <c r="U5" i="16"/>
  <c r="T5" i="16" s="1"/>
  <c r="N4" i="16"/>
  <c r="V575" i="16" s="1"/>
  <c r="L4" i="16"/>
  <c r="C17" i="16" s="1"/>
  <c r="G3" i="16"/>
  <c r="C16" i="16" s="1"/>
  <c r="F3" i="16"/>
  <c r="C15" i="16" s="1"/>
  <c r="AX3923" i="2"/>
  <c r="AX4825" i="2"/>
  <c r="AX2216" i="2"/>
  <c r="AX1800" i="2"/>
  <c r="AX916" i="2"/>
  <c r="AX2030" i="2"/>
  <c r="AX1575" i="2"/>
  <c r="AX1607" i="2"/>
  <c r="AX2463" i="2"/>
  <c r="AX4224" i="2"/>
  <c r="AX4621" i="2"/>
  <c r="AX1456" i="2"/>
  <c r="AX3623" i="2"/>
  <c r="AX3709" i="2"/>
  <c r="AX917" i="2"/>
  <c r="AX3198" i="2"/>
  <c r="AX4949" i="2"/>
  <c r="AX4033" i="2"/>
  <c r="AX5221" i="2"/>
  <c r="AX5476" i="2"/>
  <c r="AX3403" i="2"/>
  <c r="AX3700" i="2"/>
  <c r="AX3445" i="2"/>
  <c r="AX1984" i="2"/>
  <c r="AX4020" i="2"/>
  <c r="AX4393" i="2"/>
  <c r="AX5704" i="2"/>
  <c r="AX6015" i="2"/>
  <c r="AX3905" i="2"/>
  <c r="AX4780" i="2"/>
  <c r="AX1822" i="2"/>
  <c r="AX2001" i="2"/>
  <c r="AX3910" i="2"/>
  <c r="AX2993" i="2"/>
  <c r="AX2388" i="2"/>
  <c r="AX5710" i="2"/>
  <c r="AX5243" i="2"/>
  <c r="AX4684" i="2"/>
  <c r="AX3003" i="2"/>
  <c r="AX6001" i="2"/>
  <c r="AX5538" i="2"/>
  <c r="AX2872" i="2"/>
  <c r="AX2687" i="2"/>
  <c r="AX827" i="2"/>
  <c r="AX5664" i="2"/>
  <c r="AX4656" i="2"/>
  <c r="AX3023" i="2"/>
  <c r="M155" i="4"/>
  <c r="M153" i="4"/>
  <c r="M253" i="4"/>
  <c r="M163" i="4"/>
  <c r="M239" i="4"/>
  <c r="B27" i="4"/>
  <c r="E27" i="4"/>
  <c r="B493" i="4"/>
  <c r="E493" i="4"/>
  <c r="B617" i="4"/>
  <c r="B502" i="4"/>
  <c r="B1113" i="4"/>
  <c r="B518" i="4"/>
  <c r="B1024" i="4"/>
  <c r="B674" i="4"/>
  <c r="B491" i="4"/>
  <c r="E617" i="4"/>
  <c r="E502" i="4"/>
  <c r="E1113" i="4"/>
  <c r="E518" i="4"/>
  <c r="E1024" i="4"/>
  <c r="E674" i="4"/>
  <c r="E491" i="4"/>
  <c r="C774" i="6"/>
  <c r="C775" i="6"/>
  <c r="C776" i="6"/>
  <c r="C777" i="6"/>
  <c r="L777" i="6"/>
  <c r="L776" i="6"/>
  <c r="L775" i="6"/>
  <c r="L774" i="6"/>
  <c r="D774" i="6"/>
  <c r="D775" i="6"/>
  <c r="D776" i="6"/>
  <c r="D777" i="6"/>
  <c r="Q774" i="6"/>
  <c r="Q775" i="6"/>
  <c r="Q776" i="6"/>
  <c r="Q777" i="6"/>
  <c r="H1" i="12"/>
  <c r="Q13" i="12"/>
  <c r="N13" i="12"/>
  <c r="O13" i="12"/>
  <c r="P13" i="12"/>
  <c r="S13" i="12" a="1"/>
  <c r="S13" i="12" s="1"/>
  <c r="N15" i="12"/>
  <c r="O15" i="12"/>
  <c r="P15" i="12"/>
  <c r="S15" i="12" a="1"/>
  <c r="S15" i="12" s="1"/>
  <c r="N16" i="12"/>
  <c r="O16" i="12"/>
  <c r="P16" i="12"/>
  <c r="S16" i="12" a="1"/>
  <c r="S16" i="12" s="1"/>
  <c r="N11" i="12"/>
  <c r="O11" i="12"/>
  <c r="P11" i="12"/>
  <c r="S11" i="12" a="1"/>
  <c r="S11" i="12" s="1"/>
  <c r="N27" i="12"/>
  <c r="O27" i="12"/>
  <c r="P27" i="12"/>
  <c r="S27" i="12" a="1"/>
  <c r="S27" i="12" s="1"/>
  <c r="N26" i="12"/>
  <c r="O26" i="12"/>
  <c r="P26" i="12"/>
  <c r="S26" i="12" a="1"/>
  <c r="S26" i="12" s="1"/>
  <c r="N23" i="12"/>
  <c r="O23" i="12"/>
  <c r="P23" i="12"/>
  <c r="S23" i="12" a="1"/>
  <c r="S23" i="12" s="1"/>
  <c r="N17" i="12"/>
  <c r="O17" i="12"/>
  <c r="P17" i="12"/>
  <c r="S17" i="12" a="1"/>
  <c r="S17" i="12" s="1"/>
  <c r="N28" i="12"/>
  <c r="O28" i="12"/>
  <c r="P28" i="12"/>
  <c r="S28" i="12" a="1"/>
  <c r="S28" i="12" s="1"/>
  <c r="N29" i="12"/>
  <c r="O29" i="12"/>
  <c r="P29" i="12"/>
  <c r="S29" i="12" a="1"/>
  <c r="S29" i="12" s="1"/>
  <c r="N25" i="12"/>
  <c r="O25" i="12"/>
  <c r="P25" i="12"/>
  <c r="S25" i="12" a="1"/>
  <c r="S25" i="12" s="1"/>
  <c r="N24" i="12"/>
  <c r="O24" i="12"/>
  <c r="P24" i="12"/>
  <c r="S24" i="12" a="1"/>
  <c r="S24" i="12" s="1"/>
  <c r="N21" i="12"/>
  <c r="O21" i="12"/>
  <c r="P21" i="12"/>
  <c r="S21" i="12" a="1"/>
  <c r="S21" i="12" s="1"/>
  <c r="N22" i="12"/>
  <c r="O22" i="12"/>
  <c r="P22" i="12"/>
  <c r="S22" i="12" a="1"/>
  <c r="S22" i="12" s="1"/>
  <c r="N18" i="12"/>
  <c r="O18" i="12"/>
  <c r="P18" i="12"/>
  <c r="S18" i="12" a="1"/>
  <c r="S18" i="12" s="1"/>
  <c r="S30" i="12" a="1"/>
  <c r="S30" i="12" s="1"/>
  <c r="N14" i="12"/>
  <c r="N12" i="12"/>
  <c r="O14" i="12"/>
  <c r="O12" i="12"/>
  <c r="P14" i="12"/>
  <c r="P12" i="12"/>
  <c r="S14" i="12" a="1"/>
  <c r="S14" i="12" s="1"/>
  <c r="S12" i="12" a="1"/>
  <c r="S12" i="12" s="1"/>
  <c r="N4" i="12"/>
  <c r="O4" i="12"/>
  <c r="P4" i="12"/>
  <c r="S4" i="12" a="1"/>
  <c r="S4" i="12" s="1"/>
  <c r="N19" i="12"/>
  <c r="O19" i="12"/>
  <c r="P19" i="12"/>
  <c r="S19" i="12" a="1"/>
  <c r="S19" i="12" s="1"/>
  <c r="N20" i="12"/>
  <c r="O20" i="12"/>
  <c r="P20" i="12"/>
  <c r="S20" i="12" a="1"/>
  <c r="S20" i="12" s="1"/>
  <c r="M412" i="4"/>
  <c r="B920" i="4"/>
  <c r="E920" i="4"/>
  <c r="V58" i="4"/>
  <c r="M592" i="4"/>
  <c r="M98" i="4"/>
  <c r="B402" i="4"/>
  <c r="E402" i="4"/>
  <c r="B1250" i="4"/>
  <c r="E1250" i="4"/>
  <c r="B1243" i="4"/>
  <c r="E1243" i="4"/>
  <c r="AX1792" i="2"/>
  <c r="AX3975" i="2"/>
  <c r="AX2323" i="2"/>
  <c r="AX2334" i="2"/>
  <c r="AX3966" i="2"/>
  <c r="AX5012" i="2"/>
  <c r="AX4095" i="2"/>
  <c r="AX2542" i="2"/>
  <c r="AX4017" i="2"/>
  <c r="AX5549" i="2"/>
  <c r="AX5597" i="2"/>
  <c r="AX2716" i="2"/>
  <c r="AX2158" i="2"/>
  <c r="AX2909" i="2"/>
  <c r="AX3544" i="2"/>
  <c r="AX4468" i="2"/>
  <c r="AX1805" i="2"/>
  <c r="AX4067" i="2"/>
  <c r="AX2490" i="2"/>
  <c r="AX1065" i="2"/>
  <c r="AX3615" i="2"/>
  <c r="AX5332" i="2"/>
  <c r="AX3194" i="2"/>
  <c r="AX2421" i="2"/>
  <c r="AX3442" i="2"/>
  <c r="AX5957" i="2"/>
  <c r="AX2663" i="2"/>
  <c r="AX4766" i="2"/>
  <c r="AX1101" i="2"/>
  <c r="AX2642" i="2"/>
  <c r="AX3580" i="2"/>
  <c r="AX1073" i="2"/>
  <c r="AX2827" i="2"/>
  <c r="AX1402" i="2"/>
  <c r="L773" i="6"/>
  <c r="L772" i="6"/>
  <c r="L771" i="6"/>
  <c r="C771" i="6"/>
  <c r="C772" i="6"/>
  <c r="C773" i="6"/>
  <c r="D773" i="6"/>
  <c r="Q773" i="6"/>
  <c r="D772" i="6"/>
  <c r="Q772" i="6"/>
  <c r="D771" i="6"/>
  <c r="Q771" i="6"/>
  <c r="AX2183" i="2"/>
  <c r="AX5209" i="2"/>
  <c r="AX2991" i="2"/>
  <c r="AX3366" i="2"/>
  <c r="L758" i="6"/>
  <c r="L770" i="6"/>
  <c r="L769" i="6"/>
  <c r="L768" i="6"/>
  <c r="C768" i="6"/>
  <c r="C769" i="6"/>
  <c r="C770" i="6"/>
  <c r="C758" i="6"/>
  <c r="D769" i="6"/>
  <c r="D770" i="6"/>
  <c r="D758" i="6"/>
  <c r="Q769" i="6"/>
  <c r="Q770" i="6"/>
  <c r="Q758" i="6"/>
  <c r="D768" i="6"/>
  <c r="Q768" i="6"/>
  <c r="AX4503" i="2"/>
  <c r="AX5162" i="2"/>
  <c r="AX1480" i="2"/>
  <c r="AX957" i="2"/>
  <c r="AX2944" i="2"/>
  <c r="AX2518" i="2"/>
  <c r="AX2409" i="2"/>
  <c r="AX5425" i="2"/>
  <c r="AX2593" i="2"/>
  <c r="AX2456" i="2"/>
  <c r="AX3414" i="2"/>
  <c r="AX1976" i="2"/>
  <c r="AX5995" i="2"/>
  <c r="AX951" i="2"/>
  <c r="AX907" i="2"/>
  <c r="AX2295" i="2"/>
  <c r="AX1730" i="2"/>
  <c r="AX1760" i="2"/>
  <c r="AX4217" i="2"/>
  <c r="AX4827" i="2"/>
  <c r="AX4441" i="2"/>
  <c r="AX5767" i="2"/>
  <c r="AX3078" i="2"/>
  <c r="AX4633" i="2"/>
  <c r="AX5164" i="2"/>
  <c r="AX5979" i="2"/>
  <c r="AX1028" i="2"/>
  <c r="AX1939" i="2"/>
  <c r="AX952" i="2"/>
  <c r="AX2945" i="2"/>
  <c r="AX3099" i="2"/>
  <c r="AX5291" i="2"/>
  <c r="AX1544" i="2"/>
  <c r="AX4569" i="2"/>
  <c r="AX3979" i="2"/>
  <c r="AX5189" i="2"/>
  <c r="AX1633" i="2"/>
  <c r="AX4647" i="2"/>
  <c r="AX5806" i="2"/>
  <c r="AX5653" i="2"/>
  <c r="AX991" i="2"/>
  <c r="AX5130" i="2"/>
  <c r="AX4635" i="2"/>
  <c r="AX2936" i="2"/>
  <c r="AX927" i="2"/>
  <c r="AX852" i="2"/>
  <c r="AX1108" i="2"/>
  <c r="AX1089" i="2"/>
  <c r="AX2503" i="2"/>
  <c r="AX2390" i="2"/>
  <c r="AX2358" i="2"/>
  <c r="AX3685" i="2"/>
  <c r="AX2920" i="2"/>
  <c r="AX3208" i="2"/>
  <c r="AX4166" i="2"/>
  <c r="AX4254" i="2"/>
  <c r="AX4350" i="2"/>
  <c r="AX5313" i="2"/>
  <c r="AX4786" i="2"/>
  <c r="AX4847" i="2"/>
  <c r="AX5420" i="2"/>
  <c r="AX5395" i="2"/>
  <c r="AX6028" i="2"/>
  <c r="AX2986" i="2"/>
  <c r="AX1937" i="2"/>
  <c r="AX3152" i="2"/>
  <c r="AX1671" i="2"/>
  <c r="AX1381" i="2"/>
  <c r="AX873" i="2"/>
  <c r="AX2205" i="2"/>
  <c r="AX3595" i="2"/>
  <c r="AX5472" i="2"/>
  <c r="AX826" i="2"/>
  <c r="AX3040" i="2"/>
  <c r="AX4131" i="2"/>
  <c r="AX1453" i="2"/>
  <c r="AX4111" i="2"/>
  <c r="AX4369" i="2"/>
  <c r="AX4704" i="2"/>
  <c r="AX4052" i="2"/>
  <c r="AX4496" i="2"/>
  <c r="AX4206" i="2"/>
  <c r="AX2238" i="2"/>
  <c r="AX2619" i="2"/>
  <c r="AX3153" i="2"/>
  <c r="AX866" i="2"/>
  <c r="AX1829" i="2"/>
  <c r="AX4088" i="2"/>
  <c r="AX5783" i="2"/>
  <c r="AX1740" i="2"/>
  <c r="AX2812" i="2"/>
  <c r="AX3407" i="2"/>
  <c r="AX5389" i="2"/>
  <c r="AX5809" i="2"/>
  <c r="AX4568" i="2"/>
  <c r="AX2873" i="2"/>
  <c r="AX3063" i="2"/>
  <c r="AX4015" i="2"/>
  <c r="AX5550" i="2"/>
  <c r="AX5986" i="2"/>
  <c r="AX5885" i="2"/>
  <c r="AX4197" i="2"/>
  <c r="AX4486" i="2"/>
  <c r="AX3456" i="2"/>
  <c r="AX4392" i="2"/>
  <c r="AX2453" i="2"/>
  <c r="AX4173" i="2"/>
  <c r="AX5743" i="2"/>
  <c r="AX5902" i="2"/>
  <c r="AX4747" i="2"/>
  <c r="AX638" i="2"/>
  <c r="AX2253" i="2"/>
  <c r="AX2318" i="2"/>
  <c r="AX3717" i="2"/>
  <c r="AX5133" i="2"/>
  <c r="AX4000" i="2"/>
  <c r="AX5444" i="2"/>
  <c r="AX4911" i="2"/>
  <c r="AX724" i="2"/>
  <c r="AX4674" i="2"/>
  <c r="AX395" i="2"/>
  <c r="AX3213" i="2"/>
  <c r="AX4298" i="2"/>
  <c r="AX5198" i="2"/>
  <c r="AX3133" i="2"/>
  <c r="AX2108" i="2"/>
  <c r="AX4153" i="2"/>
  <c r="AX1707" i="2"/>
  <c r="AX2255" i="2"/>
  <c r="AX5295" i="2"/>
  <c r="AX4465" i="2"/>
  <c r="AX3064" i="2"/>
  <c r="AX5382" i="2"/>
  <c r="AX771" i="2"/>
  <c r="AX4332" i="2"/>
  <c r="AX2623" i="2"/>
  <c r="AX4519" i="2"/>
  <c r="AX3125" i="2"/>
  <c r="AX4140" i="2"/>
  <c r="AX2870" i="2"/>
  <c r="AX5055" i="2"/>
  <c r="AX4404" i="2"/>
  <c r="AX4865" i="2"/>
  <c r="AX3799" i="2"/>
  <c r="AX895" i="2"/>
  <c r="AX1160" i="2"/>
  <c r="AX2270" i="2"/>
  <c r="AX2762" i="2"/>
  <c r="AX2637" i="2"/>
  <c r="AX2813" i="2"/>
  <c r="AX3666" i="2"/>
  <c r="AX3551" i="2"/>
  <c r="AX4100" i="2"/>
  <c r="AX4736" i="2"/>
  <c r="AX4894" i="2"/>
  <c r="AX4904" i="2"/>
  <c r="AX4880" i="2"/>
  <c r="AX4930" i="2"/>
  <c r="AX5912" i="2"/>
  <c r="AX1305" i="2"/>
  <c r="AX5864" i="2"/>
  <c r="AX2004" i="2"/>
  <c r="AX4347" i="2"/>
  <c r="AX3382" i="2"/>
  <c r="AX3648" i="2"/>
  <c r="AX3592" i="2"/>
  <c r="AX5770" i="2"/>
  <c r="AX2414" i="2"/>
  <c r="AX744" i="2"/>
  <c r="AX4461" i="2"/>
  <c r="AX1764" i="2"/>
  <c r="AX3149" i="2"/>
  <c r="AX2274" i="2"/>
  <c r="AX5184" i="2"/>
  <c r="AX5548" i="2"/>
  <c r="AX5474" i="2"/>
  <c r="AX935" i="2"/>
  <c r="AX2406" i="2"/>
  <c r="AX2395" i="2"/>
  <c r="AX4370" i="2"/>
  <c r="AX5181" i="2"/>
  <c r="AX5794" i="2"/>
  <c r="AX1898" i="2"/>
  <c r="AX1388" i="2"/>
  <c r="AX2659" i="2"/>
  <c r="AX3935" i="2"/>
  <c r="AX2029" i="2"/>
  <c r="AX2218" i="2"/>
  <c r="AX2523" i="2"/>
  <c r="AX1891" i="2"/>
  <c r="AX1872" i="2"/>
  <c r="AX3321" i="2"/>
  <c r="AX3572" i="2"/>
  <c r="AX5161" i="2"/>
  <c r="AX5748" i="2"/>
  <c r="AX721" i="2"/>
  <c r="AX5960" i="2"/>
  <c r="AX4010" i="2"/>
  <c r="AX3370" i="2"/>
  <c r="AX1759" i="2"/>
  <c r="AX2327" i="2"/>
  <c r="AX3105" i="2"/>
  <c r="AX5317" i="2"/>
  <c r="AX4174" i="2"/>
  <c r="AX3268" i="2"/>
  <c r="AX3452" i="2"/>
  <c r="AX5985" i="2"/>
  <c r="AX1055" i="2"/>
  <c r="AX2867" i="2"/>
  <c r="AX4716" i="2"/>
  <c r="AX704" i="2"/>
  <c r="AX2527" i="2"/>
  <c r="AX1645" i="2"/>
  <c r="AX4832" i="2"/>
  <c r="AX2722" i="2"/>
  <c r="AX5852" i="2"/>
  <c r="AX2707" i="2"/>
  <c r="AX3465" i="2"/>
  <c r="AX4875" i="2"/>
  <c r="V78" i="4"/>
  <c r="V31" i="4"/>
  <c r="V27" i="4"/>
  <c r="M271" i="4"/>
  <c r="M8" i="4"/>
  <c r="M7" i="4"/>
  <c r="M449" i="4"/>
  <c r="M480" i="4"/>
  <c r="M16" i="4"/>
  <c r="M567" i="4"/>
  <c r="M325" i="4"/>
  <c r="M326" i="4"/>
  <c r="M273" i="4"/>
  <c r="M15" i="4"/>
  <c r="M14" i="4"/>
  <c r="M306" i="4"/>
  <c r="M4" i="4"/>
  <c r="M244" i="4"/>
  <c r="M557" i="4"/>
  <c r="M459" i="4"/>
  <c r="M414" i="4"/>
  <c r="M224" i="4"/>
  <c r="M111" i="4"/>
  <c r="M213" i="4"/>
  <c r="M205" i="4"/>
  <c r="M191" i="4"/>
  <c r="M540" i="4"/>
  <c r="M305" i="4"/>
  <c r="M3" i="4"/>
  <c r="M245" i="4"/>
  <c r="M185" i="4"/>
  <c r="M439" i="4"/>
  <c r="M237" i="4"/>
  <c r="M217" i="4"/>
  <c r="M363" i="4"/>
  <c r="M260" i="4"/>
  <c r="M443" i="4"/>
  <c r="M357" i="4"/>
  <c r="M442" i="4"/>
  <c r="M79" i="4"/>
  <c r="M508" i="4"/>
  <c r="M444" i="4"/>
  <c r="M490" i="4"/>
  <c r="M577" i="4"/>
  <c r="M320" i="4"/>
  <c r="B195" i="4"/>
  <c r="B194" i="4"/>
  <c r="B984" i="4"/>
  <c r="B1046" i="4"/>
  <c r="E195" i="4"/>
  <c r="E194" i="4"/>
  <c r="E984" i="4"/>
  <c r="E1046" i="4"/>
  <c r="B671" i="4"/>
  <c r="E671" i="4"/>
  <c r="B576" i="4"/>
  <c r="E576" i="4"/>
  <c r="B759" i="4"/>
  <c r="E759" i="4"/>
  <c r="B670" i="4"/>
  <c r="B218" i="4"/>
  <c r="E670" i="4"/>
  <c r="E218" i="4"/>
  <c r="B6" i="4"/>
  <c r="B515" i="4"/>
  <c r="B1217" i="4"/>
  <c r="B675" i="4"/>
  <c r="E6" i="4"/>
  <c r="E515" i="4"/>
  <c r="E1217" i="4"/>
  <c r="B466" i="4"/>
  <c r="B661" i="4"/>
  <c r="E466" i="4"/>
  <c r="E661" i="4"/>
  <c r="B1197" i="4"/>
  <c r="B654" i="4"/>
  <c r="E1197" i="4"/>
  <c r="E654" i="4"/>
  <c r="B1008" i="4"/>
  <c r="E1008" i="4"/>
  <c r="B918" i="4"/>
  <c r="B603" i="4"/>
  <c r="B429" i="4"/>
  <c r="B234" i="4"/>
  <c r="B1204" i="4"/>
  <c r="E918" i="4"/>
  <c r="E603" i="4"/>
  <c r="E429" i="4"/>
  <c r="E234" i="4"/>
  <c r="E1204" i="4"/>
  <c r="B649" i="4"/>
  <c r="E649" i="4"/>
  <c r="B1207" i="4"/>
  <c r="B784" i="4"/>
  <c r="B591" i="4"/>
  <c r="B1000" i="4"/>
  <c r="E1207" i="4"/>
  <c r="E784" i="4"/>
  <c r="E591" i="4"/>
  <c r="E1000" i="4"/>
  <c r="B1152" i="4"/>
  <c r="B747" i="4"/>
  <c r="B176" i="4"/>
  <c r="B622" i="4"/>
  <c r="B544" i="4"/>
  <c r="E1152" i="4"/>
  <c r="E747" i="4"/>
  <c r="E176" i="4"/>
  <c r="E622" i="4"/>
  <c r="E544" i="4"/>
  <c r="B556" i="4"/>
  <c r="E556" i="4"/>
  <c r="B962" i="4"/>
  <c r="E962" i="4"/>
  <c r="B22" i="4"/>
  <c r="E22" i="4"/>
  <c r="B615" i="4"/>
  <c r="B597" i="4"/>
  <c r="E615" i="4"/>
  <c r="E597" i="4"/>
  <c r="B738" i="4"/>
  <c r="E738" i="4"/>
  <c r="B655" i="4"/>
  <c r="B976" i="4"/>
  <c r="B817" i="4"/>
  <c r="B975" i="4"/>
  <c r="B363" i="4"/>
  <c r="B1080" i="4"/>
  <c r="B977" i="4"/>
  <c r="E655" i="4"/>
  <c r="E976" i="4"/>
  <c r="E817" i="4"/>
  <c r="E975" i="4"/>
  <c r="E363" i="4"/>
  <c r="E1080" i="4"/>
  <c r="E977" i="4"/>
  <c r="B235" i="4"/>
  <c r="B846" i="4"/>
  <c r="E235" i="4"/>
  <c r="E846" i="4"/>
  <c r="B559" i="4"/>
  <c r="B199" i="4"/>
  <c r="B1230" i="4"/>
  <c r="B741" i="4"/>
  <c r="E559" i="4"/>
  <c r="E199" i="4"/>
  <c r="E1230" i="4"/>
  <c r="E741" i="4"/>
  <c r="B700" i="4"/>
  <c r="E700" i="4"/>
  <c r="B743" i="4"/>
  <c r="B813" i="4"/>
  <c r="E743" i="4"/>
  <c r="E813" i="4"/>
  <c r="B996" i="4"/>
  <c r="E996" i="4"/>
  <c r="B198" i="4"/>
  <c r="E198" i="4"/>
  <c r="B773" i="4"/>
  <c r="E773" i="4"/>
  <c r="L767" i="6"/>
  <c r="L766" i="6"/>
  <c r="L765" i="6"/>
  <c r="L764" i="6"/>
  <c r="L763" i="6"/>
  <c r="L762" i="6"/>
  <c r="L760" i="6"/>
  <c r="L759" i="6"/>
  <c r="L757" i="6"/>
  <c r="L756" i="6"/>
  <c r="L755" i="6"/>
  <c r="L754" i="6"/>
  <c r="L753" i="6"/>
  <c r="L752" i="6"/>
  <c r="L750" i="6"/>
  <c r="L749" i="6"/>
  <c r="L748" i="6"/>
  <c r="C747" i="6"/>
  <c r="C748" i="6"/>
  <c r="C749" i="6"/>
  <c r="C750" i="6"/>
  <c r="C752" i="6"/>
  <c r="C753" i="6"/>
  <c r="C754" i="6"/>
  <c r="C755" i="6"/>
  <c r="C756" i="6"/>
  <c r="C757" i="6"/>
  <c r="C759" i="6"/>
  <c r="C760" i="6"/>
  <c r="C762" i="6"/>
  <c r="C763" i="6"/>
  <c r="C764" i="6"/>
  <c r="C765" i="6"/>
  <c r="C766" i="6"/>
  <c r="C767" i="6"/>
  <c r="D748" i="6"/>
  <c r="D749" i="6"/>
  <c r="D750" i="6"/>
  <c r="D752" i="6"/>
  <c r="D753" i="6"/>
  <c r="D754" i="6"/>
  <c r="D755" i="6"/>
  <c r="D756" i="6"/>
  <c r="D757" i="6"/>
  <c r="D759" i="6"/>
  <c r="D760" i="6"/>
  <c r="D762" i="6"/>
  <c r="D763" i="6"/>
  <c r="D764" i="6"/>
  <c r="D765" i="6"/>
  <c r="D766" i="6"/>
  <c r="D767" i="6"/>
  <c r="Q748" i="6"/>
  <c r="Q749" i="6"/>
  <c r="Q750" i="6"/>
  <c r="Q752" i="6"/>
  <c r="Q753" i="6"/>
  <c r="Q754" i="6"/>
  <c r="Q755" i="6"/>
  <c r="Q756" i="6"/>
  <c r="Q757" i="6"/>
  <c r="Q759" i="6"/>
  <c r="Q760" i="6"/>
  <c r="Q762" i="6"/>
  <c r="Q763" i="6"/>
  <c r="Q764" i="6"/>
  <c r="Q765" i="6"/>
  <c r="Q766" i="6"/>
  <c r="Q767" i="6"/>
  <c r="L747" i="6"/>
  <c r="D747" i="6"/>
  <c r="Q747" i="6"/>
  <c r="B552" i="4"/>
  <c r="E552" i="4"/>
  <c r="C761" i="6"/>
  <c r="D761" i="6"/>
  <c r="L761" i="6"/>
  <c r="Q761" i="6"/>
  <c r="AX4808" i="2"/>
  <c r="AX4746" i="2"/>
  <c r="AX5750" i="2"/>
  <c r="AX5805" i="2"/>
  <c r="AX2474" i="2"/>
  <c r="AX3721" i="2"/>
  <c r="AX4198" i="2"/>
  <c r="AX4782" i="2"/>
  <c r="AX4474" i="2"/>
  <c r="AX1418" i="2"/>
  <c r="AX4104" i="2"/>
  <c r="AX4596" i="2"/>
  <c r="AX4719" i="2"/>
  <c r="AX2302" i="2"/>
  <c r="AX2139" i="2"/>
  <c r="AX4994" i="2"/>
  <c r="AX5247" i="2"/>
  <c r="AX5185" i="2"/>
  <c r="AX3674" i="2"/>
  <c r="AX5280" i="2"/>
  <c r="AX3590" i="2"/>
  <c r="AX3863" i="2"/>
  <c r="AX2509" i="2"/>
  <c r="AX5691" i="2"/>
  <c r="AX456" i="2"/>
  <c r="AX3756" i="2"/>
  <c r="AX3610" i="2"/>
  <c r="AX5273" i="2"/>
  <c r="AX5404" i="2"/>
  <c r="AX1404" i="2"/>
  <c r="AX3241" i="2"/>
  <c r="AX4521" i="2"/>
  <c r="AX4401" i="2"/>
  <c r="AX5640" i="2"/>
  <c r="AX1994" i="2"/>
  <c r="AX1853" i="2"/>
  <c r="AX4389" i="2"/>
  <c r="AX5266" i="2"/>
  <c r="AX4938" i="2"/>
  <c r="AX4963" i="2"/>
  <c r="AX5363" i="2"/>
  <c r="AX5836" i="2"/>
  <c r="AX4773" i="2"/>
  <c r="AX5358" i="2"/>
  <c r="AX4303" i="2"/>
  <c r="AX1967" i="2"/>
  <c r="AX3766" i="2"/>
  <c r="AX2330" i="2"/>
  <c r="AX1094" i="2"/>
  <c r="AX3161" i="2"/>
  <c r="AX4771" i="2"/>
  <c r="AX2447" i="2"/>
  <c r="M132" i="4"/>
  <c r="M133" i="4"/>
  <c r="M134" i="4"/>
  <c r="M135" i="4"/>
  <c r="M137" i="4"/>
  <c r="M138" i="4"/>
  <c r="M139" i="4"/>
  <c r="M142" i="4"/>
  <c r="M143" i="4"/>
  <c r="M145" i="4"/>
  <c r="M259" i="4"/>
  <c r="M266" i="4"/>
  <c r="M267" i="4"/>
  <c r="M268" i="4"/>
  <c r="M334" i="4"/>
  <c r="M335" i="4"/>
  <c r="M336" i="4"/>
  <c r="M337" i="4"/>
  <c r="M338" i="4"/>
  <c r="M411" i="4"/>
  <c r="B917" i="4"/>
  <c r="B653" i="4"/>
  <c r="B742" i="4"/>
  <c r="E917" i="4"/>
  <c r="E653" i="4"/>
  <c r="E742" i="4"/>
  <c r="B468" i="4"/>
  <c r="E468" i="4"/>
  <c r="B472" i="4"/>
  <c r="B795" i="4"/>
  <c r="B796" i="4"/>
  <c r="B794" i="4"/>
  <c r="B792" i="4"/>
  <c r="B793" i="4"/>
  <c r="B476" i="4"/>
  <c r="B478" i="4"/>
  <c r="B465" i="4"/>
  <c r="B664" i="4"/>
  <c r="B662" i="4"/>
  <c r="B663" i="4"/>
  <c r="E472" i="4"/>
  <c r="E795" i="4"/>
  <c r="E796" i="4"/>
  <c r="E794" i="4"/>
  <c r="E792" i="4"/>
  <c r="E793" i="4"/>
  <c r="E476" i="4"/>
  <c r="E478" i="4"/>
  <c r="E465" i="4"/>
  <c r="E664" i="4"/>
  <c r="E662" i="4"/>
  <c r="E663" i="4"/>
  <c r="B456" i="4"/>
  <c r="B814" i="4"/>
  <c r="B744" i="4"/>
  <c r="B471" i="4"/>
  <c r="B469" i="4"/>
  <c r="B473" i="4"/>
  <c r="B475" i="4"/>
  <c r="B467" i="4"/>
  <c r="E456" i="4"/>
  <c r="E814" i="4"/>
  <c r="E744" i="4"/>
  <c r="E471" i="4"/>
  <c r="E469" i="4"/>
  <c r="E473" i="4"/>
  <c r="E475" i="4"/>
  <c r="E467" i="4"/>
  <c r="B672" i="4"/>
  <c r="E672" i="4"/>
  <c r="B959" i="4"/>
  <c r="E959" i="4"/>
  <c r="AP5" i="2"/>
  <c r="AQ5" i="2"/>
  <c r="AR5" i="2"/>
  <c r="AS5" i="2"/>
  <c r="AT5" i="2"/>
  <c r="AU5" i="2"/>
  <c r="L745" i="6"/>
  <c r="D745" i="6"/>
  <c r="C745" i="6"/>
  <c r="L744" i="6"/>
  <c r="D744" i="6"/>
  <c r="C744" i="6"/>
  <c r="L743" i="6"/>
  <c r="D743" i="6"/>
  <c r="C743" i="6"/>
  <c r="L742" i="6"/>
  <c r="D742" i="6"/>
  <c r="C742" i="6"/>
  <c r="Q742" i="6"/>
  <c r="Q743" i="6"/>
  <c r="Q744" i="6"/>
  <c r="Q745" i="6"/>
  <c r="AX1888" i="2"/>
  <c r="AX4365" i="2"/>
  <c r="AX4658" i="2"/>
  <c r="AX1420" i="2"/>
  <c r="Q734" i="6"/>
  <c r="L734" i="6"/>
  <c r="D734" i="6"/>
  <c r="C734" i="6"/>
  <c r="Q733" i="6"/>
  <c r="L733" i="6"/>
  <c r="D733" i="6"/>
  <c r="C733" i="6"/>
  <c r="Q732" i="6"/>
  <c r="L732" i="6"/>
  <c r="D732" i="6"/>
  <c r="C732" i="6"/>
  <c r="Q731" i="6"/>
  <c r="L731" i="6"/>
  <c r="D731" i="6"/>
  <c r="C731" i="6"/>
  <c r="AX972" i="2"/>
  <c r="AX4244" i="2"/>
  <c r="AX3960" i="2"/>
  <c r="AX3155" i="2"/>
  <c r="AX2995" i="2"/>
  <c r="AX5115" i="2"/>
  <c r="AX5521" i="2"/>
  <c r="AX5972" i="2"/>
  <c r="AX4012" i="2"/>
  <c r="AX2804" i="2"/>
  <c r="AX3477" i="2"/>
  <c r="AX2305" i="2"/>
  <c r="AX1001" i="2"/>
  <c r="AX796" i="2"/>
  <c r="AX998" i="2"/>
  <c r="AX3509" i="2"/>
  <c r="AX1006" i="2"/>
  <c r="AX1615" i="2"/>
  <c r="AX2828" i="2"/>
  <c r="AX2201" i="2"/>
  <c r="AX1057" i="2"/>
  <c r="AX812" i="2"/>
  <c r="AX5501" i="2"/>
  <c r="AX4701" i="2"/>
  <c r="AX3887" i="2"/>
  <c r="AX1667" i="2"/>
  <c r="AX3075" i="2"/>
  <c r="AX4419" i="2"/>
  <c r="AX4535" i="2"/>
  <c r="AX961" i="2"/>
  <c r="AX3599" i="2"/>
  <c r="AX2764" i="2"/>
  <c r="AX1724" i="2"/>
  <c r="AX2502" i="2"/>
  <c r="AX3227" i="2"/>
  <c r="AX897" i="2"/>
  <c r="AX2939" i="2"/>
  <c r="AX629" i="2"/>
  <c r="AX5921" i="2"/>
  <c r="AX3861" i="2"/>
  <c r="AX2226" i="2"/>
  <c r="AX1857" i="2"/>
  <c r="AX4811" i="2"/>
  <c r="AX1071" i="2"/>
  <c r="AX2715" i="2"/>
  <c r="AX1067" i="2"/>
  <c r="AX1145" i="2"/>
  <c r="AX1163" i="2"/>
  <c r="AX1100" i="2"/>
  <c r="AX2185" i="2"/>
  <c r="AX1143" i="2"/>
  <c r="AX3138" i="2"/>
  <c r="AX2583" i="2"/>
  <c r="AX2937" i="2"/>
  <c r="AX3841" i="2"/>
  <c r="AX4407" i="2"/>
  <c r="AX5367" i="2"/>
  <c r="AX5821" i="2"/>
  <c r="AX4266" i="2"/>
  <c r="AX5716" i="2"/>
  <c r="AX5721" i="2"/>
  <c r="AX1703" i="2"/>
  <c r="AX3619" i="2"/>
  <c r="AX2156" i="2"/>
  <c r="AX3081" i="2"/>
  <c r="AX1746" i="2"/>
  <c r="AX1702" i="2"/>
  <c r="AX1486" i="2"/>
  <c r="AX1968" i="2"/>
  <c r="AX4482" i="2"/>
  <c r="AX2575" i="2"/>
  <c r="AX2811" i="2"/>
  <c r="AX1548" i="2"/>
  <c r="AX2594" i="2"/>
  <c r="AX4803" i="2"/>
  <c r="AX4680" i="2"/>
  <c r="AX1616" i="2"/>
  <c r="AX2874" i="2"/>
  <c r="AX2705" i="2"/>
  <c r="AX5148" i="2"/>
  <c r="AX4346" i="2"/>
  <c r="AX5103" i="2"/>
  <c r="AX2206" i="2"/>
  <c r="AX2119" i="2"/>
  <c r="AX4240" i="2"/>
  <c r="AX6026" i="2"/>
  <c r="AX780" i="2"/>
  <c r="AX5831" i="2"/>
  <c r="AX2698" i="2"/>
  <c r="AX4770" i="2"/>
  <c r="AX5073" i="2"/>
  <c r="AX4443" i="2"/>
  <c r="AX2235" i="2"/>
  <c r="AX684" i="2"/>
  <c r="AX2862" i="2"/>
  <c r="AX3229" i="2"/>
  <c r="AX5048" i="2"/>
  <c r="AX2564" i="2"/>
  <c r="AX5274" i="2"/>
  <c r="AX5458" i="2"/>
  <c r="AX3343" i="2"/>
  <c r="AX5447" i="2"/>
  <c r="AX4039" i="2"/>
  <c r="AX5351" i="2"/>
  <c r="AX5362" i="2"/>
  <c r="AX4682" i="2"/>
  <c r="AX4765" i="2"/>
  <c r="AX6040" i="2"/>
  <c r="AX2677" i="2"/>
  <c r="AX3346" i="2"/>
  <c r="AX3940" i="2"/>
  <c r="AX2990" i="2"/>
  <c r="AX6062" i="2"/>
  <c r="AX5297" i="2"/>
  <c r="AX4331" i="2"/>
  <c r="AX5954" i="2"/>
  <c r="AX1259" i="2"/>
  <c r="AX3493" i="2"/>
  <c r="AX5943" i="2"/>
  <c r="AX3071" i="2"/>
  <c r="AX2757" i="2"/>
  <c r="AX4607" i="2"/>
  <c r="AX4192" i="2"/>
  <c r="AX5500" i="2"/>
  <c r="AX3182" i="2"/>
  <c r="AX4425" i="2"/>
  <c r="AX4968" i="2"/>
  <c r="AX4093" i="2"/>
  <c r="AX2766" i="2"/>
  <c r="AX1657" i="2"/>
  <c r="AX1542" i="2"/>
  <c r="AX1706" i="2"/>
  <c r="AX1059" i="2"/>
  <c r="AX1033" i="2"/>
  <c r="AX2736" i="2"/>
  <c r="AX928" i="2"/>
  <c r="AX5294" i="2"/>
  <c r="AX3693" i="2"/>
  <c r="AX4355" i="2"/>
  <c r="AX1432" i="2"/>
  <c r="AX914" i="2"/>
  <c r="AX932" i="2"/>
  <c r="AX2383" i="2"/>
  <c r="AX2921" i="2"/>
  <c r="AX3651" i="2"/>
  <c r="AX2624" i="2"/>
  <c r="AX4749" i="2"/>
  <c r="AX4433" i="2"/>
  <c r="AX4929" i="2"/>
  <c r="AX5406" i="2"/>
  <c r="AX3462" i="2"/>
  <c r="AX2068" i="2"/>
  <c r="AX2829" i="2"/>
  <c r="AX4284" i="2"/>
  <c r="AX3190" i="2"/>
  <c r="AX4255" i="2"/>
  <c r="AX2137" i="2"/>
  <c r="AX1400" i="2"/>
  <c r="AX1437" i="2"/>
  <c r="AX2101" i="2"/>
  <c r="AX1485" i="2"/>
  <c r="AX3889" i="2"/>
  <c r="AX4788" i="2"/>
  <c r="AX5387" i="2"/>
  <c r="AX4130" i="2"/>
  <c r="AX4242" i="2"/>
  <c r="AX5918" i="2"/>
  <c r="AX3275" i="2"/>
  <c r="AX2730" i="2"/>
  <c r="AX5256" i="2"/>
  <c r="AX1511" i="2"/>
  <c r="AX3031" i="2"/>
  <c r="AX3247" i="2"/>
  <c r="AX5364" i="2"/>
  <c r="AX3426" i="2"/>
  <c r="AX2178" i="2"/>
  <c r="AX758" i="2"/>
  <c r="AX944" i="2"/>
  <c r="AX5023" i="2"/>
  <c r="AX5039" i="2"/>
  <c r="AX4933" i="2"/>
  <c r="AX4203" i="2"/>
  <c r="AX4402" i="2"/>
  <c r="AX4717" i="2"/>
  <c r="AX3576" i="2"/>
  <c r="AX943" i="2"/>
  <c r="AX5693" i="2"/>
  <c r="AX2553" i="2"/>
  <c r="AX5321" i="2"/>
  <c r="AX5290" i="2"/>
  <c r="AX5113" i="2"/>
  <c r="AX1423" i="2"/>
  <c r="AX5171" i="2"/>
  <c r="AX4294" i="2"/>
  <c r="AX1510" i="2"/>
  <c r="AX3450" i="2"/>
  <c r="AX2649" i="2"/>
  <c r="AX2653" i="2"/>
  <c r="AX2558" i="2"/>
  <c r="AX3829" i="2"/>
  <c r="AX4045" i="2"/>
  <c r="AX5582" i="2"/>
  <c r="AX5686" i="2"/>
  <c r="AX3139" i="2"/>
  <c r="AX4903" i="2"/>
  <c r="AX4833" i="2"/>
  <c r="AX783" i="2"/>
  <c r="AX3757" i="2"/>
  <c r="AX1166" i="2"/>
  <c r="AX1151" i="2"/>
  <c r="AX1204" i="2"/>
  <c r="AX1282" i="2"/>
  <c r="AX1213" i="2"/>
  <c r="AX1245" i="2"/>
  <c r="AX2660" i="2"/>
  <c r="AX3411" i="2"/>
  <c r="AX3809" i="2"/>
  <c r="AX4628" i="2"/>
  <c r="AX4816" i="2"/>
  <c r="AX3281" i="2"/>
  <c r="AX5685" i="2"/>
  <c r="AX3151" i="2"/>
  <c r="AX5008" i="2"/>
  <c r="AX712" i="2"/>
  <c r="AX2069" i="2"/>
  <c r="AX3279" i="2"/>
  <c r="AX2346" i="2"/>
  <c r="AX4951" i="2"/>
  <c r="AX858" i="2"/>
  <c r="AX1955" i="2"/>
  <c r="AX4946" i="2"/>
  <c r="AX5638" i="2"/>
  <c r="AX864" i="2"/>
  <c r="AX4764" i="2"/>
  <c r="AX4480" i="2"/>
  <c r="AX5790" i="2"/>
  <c r="AX1704" i="2"/>
  <c r="AX3362" i="2"/>
  <c r="AX5787" i="2"/>
  <c r="AX4664" i="2"/>
  <c r="AX4376" i="2"/>
  <c r="AX5971" i="2"/>
  <c r="AX5634" i="2"/>
  <c r="AX4558" i="2"/>
  <c r="AX3028" i="2"/>
  <c r="AX3938" i="2"/>
  <c r="AX1726" i="2"/>
  <c r="AX1313" i="2"/>
  <c r="AX1938" i="2"/>
  <c r="AX4818" i="2"/>
  <c r="AX1502" i="2"/>
  <c r="AX739" i="2"/>
  <c r="AX3304" i="2"/>
  <c r="AX5725" i="2"/>
  <c r="AX1942" i="2"/>
  <c r="AX3211" i="2"/>
  <c r="AX2328" i="2"/>
  <c r="AX2759" i="2"/>
  <c r="AX2546" i="2"/>
  <c r="AX3488" i="2"/>
  <c r="AX6014" i="2"/>
  <c r="AX4053" i="2"/>
  <c r="AX5854" i="2"/>
  <c r="AX768" i="2"/>
  <c r="AX3088" i="2"/>
  <c r="AX2299" i="2"/>
  <c r="AX1037" i="2"/>
  <c r="AX2090" i="2"/>
  <c r="AX3740" i="2"/>
  <c r="AX1723" i="2"/>
  <c r="AX5577" i="2"/>
  <c r="AX3243" i="2"/>
  <c r="AX1574" i="2"/>
  <c r="AX1698" i="2"/>
  <c r="AX5655" i="2"/>
  <c r="AX3827" i="2"/>
  <c r="AX905" i="2"/>
  <c r="AX2176" i="2"/>
  <c r="AX5238" i="2"/>
  <c r="AX746" i="2"/>
  <c r="AX6039" i="2"/>
  <c r="AX2590" i="2"/>
  <c r="AX3277" i="2"/>
  <c r="AX5427" i="2"/>
  <c r="AX3348" i="2"/>
  <c r="AX3106" i="2"/>
  <c r="AX1700" i="2"/>
  <c r="AX5518" i="2"/>
  <c r="AX2319" i="2"/>
  <c r="AX1414" i="2"/>
  <c r="AX5411" i="2"/>
  <c r="AX809" i="2"/>
  <c r="AX3806" i="2"/>
  <c r="AX4666" i="2"/>
  <c r="V72" i="4"/>
  <c r="V45" i="4"/>
  <c r="M506" i="4"/>
  <c r="M240" i="4"/>
  <c r="M421" i="4"/>
  <c r="M88" i="4"/>
  <c r="M536" i="4"/>
  <c r="M530" i="4"/>
  <c r="M566" i="4"/>
  <c r="M18" i="4"/>
  <c r="M41" i="4"/>
  <c r="M105" i="4"/>
  <c r="M157" i="4"/>
  <c r="M126" i="4"/>
  <c r="M177" i="4"/>
  <c r="M188" i="4"/>
  <c r="M208" i="4"/>
  <c r="M256" i="4"/>
  <c r="M261" i="4"/>
  <c r="M262" i="4"/>
  <c r="M263" i="4"/>
  <c r="M264" i="4"/>
  <c r="M265" i="4"/>
  <c r="M269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90" i="4"/>
  <c r="M301" i="4"/>
  <c r="M302" i="4"/>
  <c r="M308" i="4"/>
  <c r="M339" i="4"/>
  <c r="M340" i="4"/>
  <c r="M341" i="4"/>
  <c r="M342" i="4"/>
  <c r="M343" i="4"/>
  <c r="M344" i="4"/>
  <c r="M345" i="4"/>
  <c r="M346" i="4"/>
  <c r="M347" i="4"/>
  <c r="M348" i="4"/>
  <c r="M353" i="4"/>
  <c r="M354" i="4"/>
  <c r="M355" i="4"/>
  <c r="M356" i="4"/>
  <c r="M377" i="4"/>
  <c r="M388" i="4"/>
  <c r="M407" i="4"/>
  <c r="M410" i="4"/>
  <c r="M413" i="4"/>
  <c r="M526" i="4"/>
  <c r="M528" i="4"/>
  <c r="M529" i="4"/>
  <c r="M532" i="4"/>
  <c r="M533" i="4"/>
  <c r="M534" i="4"/>
  <c r="M535" i="4"/>
  <c r="M555" i="4"/>
  <c r="B739" i="4"/>
  <c r="B692" i="4"/>
  <c r="E739" i="4"/>
  <c r="E692" i="4"/>
  <c r="B1149" i="4"/>
  <c r="B1151" i="4"/>
  <c r="B1148" i="4"/>
  <c r="B1147" i="4"/>
  <c r="B1146" i="4"/>
  <c r="E1149" i="4"/>
  <c r="E1151" i="4"/>
  <c r="E1148" i="4"/>
  <c r="E1147" i="4"/>
  <c r="E1146" i="4"/>
  <c r="B574" i="4"/>
  <c r="E574" i="4"/>
  <c r="B109" i="4"/>
  <c r="B204" i="4"/>
  <c r="E109" i="4"/>
  <c r="E204" i="4"/>
  <c r="B548" i="4"/>
  <c r="E548" i="4"/>
  <c r="B815" i="4"/>
  <c r="B372" i="4"/>
  <c r="E815" i="4"/>
  <c r="E372" i="4"/>
  <c r="B454" i="4"/>
  <c r="E454" i="4"/>
  <c r="B740" i="4"/>
  <c r="B812" i="4"/>
  <c r="E740" i="4"/>
  <c r="E812" i="4"/>
  <c r="B869" i="4"/>
  <c r="E869" i="4"/>
  <c r="B750" i="4"/>
  <c r="B954" i="4"/>
  <c r="E750" i="4"/>
  <c r="E954" i="4"/>
  <c r="B88" i="4"/>
  <c r="E88" i="4"/>
  <c r="B35" i="4"/>
  <c r="B496" i="4"/>
  <c r="E35" i="4"/>
  <c r="E496" i="4"/>
  <c r="B1142" i="4"/>
  <c r="B376" i="4"/>
  <c r="E1142" i="4"/>
  <c r="E376" i="4"/>
  <c r="B304" i="4"/>
  <c r="E304" i="4"/>
  <c r="B447" i="4"/>
  <c r="B719" i="4"/>
  <c r="E447" i="4"/>
  <c r="E719" i="4"/>
  <c r="B353" i="4"/>
  <c r="E353" i="4"/>
  <c r="B180" i="4"/>
  <c r="B838" i="4"/>
  <c r="E180" i="4"/>
  <c r="E838" i="4"/>
  <c r="B921" i="4"/>
  <c r="B1150" i="4"/>
  <c r="B798" i="4"/>
  <c r="B797" i="4"/>
  <c r="B316" i="4"/>
  <c r="B913" i="4"/>
  <c r="B656" i="4"/>
  <c r="B657" i="4"/>
  <c r="B658" i="4"/>
  <c r="B665" i="4"/>
  <c r="B659" i="4"/>
  <c r="B803" i="4"/>
  <c r="B687" i="4"/>
  <c r="B688" i="4"/>
  <c r="B686" i="4"/>
  <c r="B801" i="4"/>
  <c r="B660" i="4"/>
  <c r="B804" i="4"/>
  <c r="B690" i="4"/>
  <c r="B689" i="4"/>
  <c r="B805" i="4"/>
  <c r="B806" i="4"/>
  <c r="B679" i="4"/>
  <c r="B680" i="4"/>
  <c r="B681" i="4"/>
  <c r="B682" i="4"/>
  <c r="B678" i="4"/>
  <c r="B683" i="4"/>
  <c r="B685" i="4"/>
  <c r="B684" i="4"/>
  <c r="B802" i="4"/>
  <c r="B800" i="4"/>
  <c r="B799" i="4"/>
  <c r="B888" i="4"/>
  <c r="B593" i="4"/>
  <c r="B650" i="4"/>
  <c r="E921" i="4"/>
  <c r="E1150" i="4"/>
  <c r="E798" i="4"/>
  <c r="E797" i="4"/>
  <c r="E316" i="4"/>
  <c r="E913" i="4"/>
  <c r="E656" i="4"/>
  <c r="E657" i="4"/>
  <c r="E658" i="4"/>
  <c r="E665" i="4"/>
  <c r="E659" i="4"/>
  <c r="E803" i="4"/>
  <c r="E687" i="4"/>
  <c r="E688" i="4"/>
  <c r="E686" i="4"/>
  <c r="E801" i="4"/>
  <c r="E660" i="4"/>
  <c r="E804" i="4"/>
  <c r="E690" i="4"/>
  <c r="E689" i="4"/>
  <c r="E805" i="4"/>
  <c r="E806" i="4"/>
  <c r="E679" i="4"/>
  <c r="E680" i="4"/>
  <c r="E681" i="4"/>
  <c r="E682" i="4"/>
  <c r="E678" i="4"/>
  <c r="E683" i="4"/>
  <c r="E685" i="4"/>
  <c r="E684" i="4"/>
  <c r="E802" i="4"/>
  <c r="E800" i="4"/>
  <c r="E799" i="4"/>
  <c r="E888" i="4"/>
  <c r="E593" i="4"/>
  <c r="E650" i="4"/>
  <c r="B916" i="4"/>
  <c r="B1198" i="4"/>
  <c r="B232" i="4"/>
  <c r="B263" i="4"/>
  <c r="E916" i="4"/>
  <c r="E1198" i="4"/>
  <c r="E232" i="4"/>
  <c r="E263" i="4"/>
  <c r="B1010" i="4"/>
  <c r="B261" i="4"/>
  <c r="E1010" i="4"/>
  <c r="E261" i="4"/>
  <c r="B1211" i="4"/>
  <c r="E1211" i="4"/>
  <c r="B166" i="4"/>
  <c r="B168" i="4"/>
  <c r="E166" i="4"/>
  <c r="E168" i="4"/>
  <c r="B224" i="4"/>
  <c r="E224" i="4"/>
  <c r="B1157" i="4"/>
  <c r="B1070" i="4"/>
  <c r="E1157" i="4"/>
  <c r="E1070" i="4"/>
  <c r="B698" i="4"/>
  <c r="B816" i="4"/>
  <c r="B423" i="4"/>
  <c r="B490" i="4"/>
  <c r="B561" i="4"/>
  <c r="E698" i="4"/>
  <c r="E816" i="4"/>
  <c r="E423" i="4"/>
  <c r="E490" i="4"/>
  <c r="E561" i="4"/>
  <c r="B600" i="4"/>
  <c r="E600" i="4"/>
  <c r="B1088" i="4"/>
  <c r="E1088" i="4"/>
  <c r="B811" i="4"/>
  <c r="B538" i="4"/>
  <c r="B220" i="4"/>
  <c r="E811" i="4"/>
  <c r="E538" i="4"/>
  <c r="E220" i="4"/>
  <c r="B100" i="4"/>
  <c r="E100" i="4"/>
  <c r="B127" i="4"/>
  <c r="E127" i="4"/>
  <c r="L741" i="6"/>
  <c r="L740" i="6"/>
  <c r="L739" i="6"/>
  <c r="L738" i="6"/>
  <c r="L737" i="6"/>
  <c r="L736" i="6"/>
  <c r="L735" i="6"/>
  <c r="L730" i="6"/>
  <c r="L729" i="6"/>
  <c r="L728" i="6"/>
  <c r="L727" i="6"/>
  <c r="L726" i="6"/>
  <c r="L725" i="6"/>
  <c r="L724" i="6"/>
  <c r="L723" i="6"/>
  <c r="L722" i="6"/>
  <c r="L721" i="6"/>
  <c r="L720" i="6"/>
  <c r="L719" i="6"/>
  <c r="L718" i="6"/>
  <c r="L717" i="6"/>
  <c r="L716" i="6"/>
  <c r="L715" i="6"/>
  <c r="L714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5" i="6"/>
  <c r="C736" i="6"/>
  <c r="C737" i="6"/>
  <c r="C738" i="6"/>
  <c r="C739" i="6"/>
  <c r="C740" i="6"/>
  <c r="C741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5" i="6"/>
  <c r="D736" i="6"/>
  <c r="D737" i="6"/>
  <c r="D738" i="6"/>
  <c r="D739" i="6"/>
  <c r="D740" i="6"/>
  <c r="D741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5" i="6"/>
  <c r="Q736" i="6"/>
  <c r="Q737" i="6"/>
  <c r="Q738" i="6"/>
  <c r="Q739" i="6"/>
  <c r="Q740" i="6"/>
  <c r="Q741" i="6"/>
  <c r="AX3355" i="2"/>
  <c r="AX4161" i="2"/>
  <c r="AX3266" i="2"/>
  <c r="AX4965" i="2"/>
  <c r="AX4021" i="2"/>
  <c r="AX3658" i="2"/>
  <c r="C707" i="6"/>
  <c r="C708" i="6"/>
  <c r="C710" i="6"/>
  <c r="C711" i="6"/>
  <c r="C712" i="6"/>
  <c r="C713" i="6"/>
  <c r="L713" i="6"/>
  <c r="L712" i="6"/>
  <c r="L711" i="6"/>
  <c r="L710" i="6"/>
  <c r="L708" i="6"/>
  <c r="L707" i="6"/>
  <c r="D707" i="6"/>
  <c r="D708" i="6"/>
  <c r="D710" i="6"/>
  <c r="D711" i="6"/>
  <c r="D712" i="6"/>
  <c r="D713" i="6"/>
  <c r="Q707" i="6"/>
  <c r="Q708" i="6"/>
  <c r="Q710" i="6"/>
  <c r="Q711" i="6"/>
  <c r="Q712" i="6"/>
  <c r="Q713" i="6"/>
  <c r="M462" i="4"/>
  <c r="B134" i="4"/>
  <c r="E134" i="4"/>
  <c r="AX5499" i="2"/>
  <c r="AX5609" i="2"/>
  <c r="AX5556" i="2"/>
  <c r="AX3015" i="2"/>
  <c r="AX811" i="2"/>
  <c r="AX5166" i="2"/>
  <c r="AX3836" i="2"/>
  <c r="AX2487" i="2"/>
  <c r="AX3593" i="2"/>
  <c r="AX3440" i="2"/>
  <c r="AX4313" i="2"/>
  <c r="AX3621" i="2"/>
  <c r="AX763" i="2"/>
  <c r="AX1295" i="2"/>
  <c r="AX394" i="2"/>
  <c r="AX2924" i="2"/>
  <c r="AX2497" i="2"/>
  <c r="AX3519" i="2"/>
  <c r="AX4070" i="2"/>
  <c r="AX3195" i="2"/>
  <c r="AX2398" i="2"/>
  <c r="AX1721" i="2"/>
  <c r="AX3252" i="2"/>
  <c r="AX4383" i="2"/>
  <c r="AX2733" i="2"/>
  <c r="AX3352" i="2"/>
  <c r="AX4354" i="2"/>
  <c r="AX1683" i="2"/>
  <c r="AX3977" i="2"/>
  <c r="AX2981" i="2"/>
  <c r="AX1079" i="2"/>
  <c r="AX2643" i="2"/>
  <c r="AX4122" i="2"/>
  <c r="AX3454" i="2"/>
  <c r="AX1981" i="2"/>
  <c r="AX2134" i="2"/>
  <c r="AX745" i="2"/>
  <c r="AX3808" i="2"/>
  <c r="AX3389" i="2"/>
  <c r="AX3524" i="2"/>
  <c r="AX2321" i="2"/>
  <c r="AX1334" i="2"/>
  <c r="AX3814" i="2"/>
  <c r="AX5862" i="2"/>
  <c r="AX4323" i="2"/>
  <c r="AX4531" i="2"/>
  <c r="AX5136" i="2"/>
  <c r="AX2011" i="2"/>
  <c r="AX1921" i="2"/>
  <c r="AX4258" i="2"/>
  <c r="AX4042" i="2"/>
  <c r="AX3330" i="2"/>
  <c r="AX5248" i="2"/>
  <c r="AX856" i="2"/>
  <c r="AX3013" i="2"/>
  <c r="AX4692" i="2"/>
  <c r="AX1005" i="2"/>
  <c r="M448" i="4"/>
  <c r="M549" i="4"/>
  <c r="M58" i="4"/>
  <c r="M119" i="4"/>
  <c r="M120" i="4"/>
  <c r="M575" i="4"/>
  <c r="M502" i="4"/>
  <c r="M393" i="4"/>
  <c r="M87" i="4"/>
  <c r="M43" i="4"/>
  <c r="M471" i="4"/>
  <c r="M83" i="4"/>
  <c r="M316" i="4"/>
  <c r="M86" i="4"/>
  <c r="M40" i="4"/>
  <c r="B122" i="4"/>
  <c r="B445" i="4"/>
  <c r="B1224" i="4"/>
  <c r="B1065" i="4"/>
  <c r="B135" i="4"/>
  <c r="B126" i="4"/>
  <c r="E122" i="4"/>
  <c r="E445" i="4"/>
  <c r="E1224" i="4"/>
  <c r="E1065" i="4"/>
  <c r="E135" i="4"/>
  <c r="E126" i="4"/>
  <c r="B56" i="4"/>
  <c r="B68" i="4"/>
  <c r="B72" i="4"/>
  <c r="B74" i="4"/>
  <c r="B76" i="4"/>
  <c r="B84" i="4"/>
  <c r="B91" i="4"/>
  <c r="B93" i="4"/>
  <c r="B81" i="4"/>
  <c r="B96" i="4"/>
  <c r="B98" i="4"/>
  <c r="E56" i="4"/>
  <c r="E68" i="4"/>
  <c r="E72" i="4"/>
  <c r="E74" i="4"/>
  <c r="E76" i="4"/>
  <c r="E84" i="4"/>
  <c r="E91" i="4"/>
  <c r="E93" i="4"/>
  <c r="E81" i="4"/>
  <c r="E96" i="4"/>
  <c r="E98" i="4"/>
  <c r="B1026" i="4"/>
  <c r="B203" i="4"/>
  <c r="B156" i="4"/>
  <c r="B128" i="4"/>
  <c r="E1026" i="4"/>
  <c r="E203" i="4"/>
  <c r="E156" i="4"/>
  <c r="E128" i="4"/>
  <c r="B1249" i="4"/>
  <c r="E1249" i="4"/>
  <c r="M591" i="4"/>
  <c r="M597" i="4"/>
  <c r="B1255" i="4"/>
  <c r="E1255" i="4"/>
  <c r="C705" i="6"/>
  <c r="D705" i="6"/>
  <c r="L705" i="6"/>
  <c r="Q705" i="6"/>
  <c r="C704" i="6"/>
  <c r="D704" i="6"/>
  <c r="L704" i="6"/>
  <c r="Q704" i="6"/>
  <c r="C701" i="6"/>
  <c r="D701" i="6"/>
  <c r="L701" i="6"/>
  <c r="Q701" i="6"/>
  <c r="C700" i="6"/>
  <c r="D700" i="6"/>
  <c r="L700" i="6"/>
  <c r="Q700" i="6"/>
  <c r="C699" i="6"/>
  <c r="D699" i="6"/>
  <c r="L699" i="6"/>
  <c r="Q699" i="6"/>
  <c r="C698" i="6"/>
  <c r="C702" i="6"/>
  <c r="C703" i="6"/>
  <c r="C706" i="6"/>
  <c r="D698" i="6"/>
  <c r="D702" i="6"/>
  <c r="D703" i="6"/>
  <c r="D706" i="6"/>
  <c r="L698" i="6"/>
  <c r="L702" i="6"/>
  <c r="L703" i="6"/>
  <c r="L706" i="6"/>
  <c r="Q698" i="6"/>
  <c r="Q702" i="6"/>
  <c r="Q703" i="6"/>
  <c r="Q706" i="6"/>
  <c r="AM1" i="12"/>
  <c r="AQ20" i="12"/>
  <c r="AR20" i="12" s="1"/>
  <c r="AQ22" i="12"/>
  <c r="AR22" i="12" s="1"/>
  <c r="AQ23" i="12"/>
  <c r="AR23" i="12" s="1"/>
  <c r="AS23" i="12" s="1"/>
  <c r="AQ24" i="12"/>
  <c r="AR24" i="12" s="1"/>
  <c r="AQ25" i="12"/>
  <c r="AR25" i="12" s="1"/>
  <c r="AS25" i="12" s="1"/>
  <c r="AQ26" i="12"/>
  <c r="AR26" i="12" s="1"/>
  <c r="AS26" i="12" s="1"/>
  <c r="AL33" i="12"/>
  <c r="AL32" i="12"/>
  <c r="AL31" i="12"/>
  <c r="AL30" i="12"/>
  <c r="AL29" i="12"/>
  <c r="AL28" i="12"/>
  <c r="AL27" i="12"/>
  <c r="AL26" i="12"/>
  <c r="AL25" i="12"/>
  <c r="AL24" i="12"/>
  <c r="AL23" i="12"/>
  <c r="AL22" i="12"/>
  <c r="AL21" i="12"/>
  <c r="AL20" i="12"/>
  <c r="AL19" i="12"/>
  <c r="AL18" i="12"/>
  <c r="AL17" i="12"/>
  <c r="AL16" i="12"/>
  <c r="AL15" i="12"/>
  <c r="AL14" i="12"/>
  <c r="AL13" i="12"/>
  <c r="AL12" i="12"/>
  <c r="AL11" i="12"/>
  <c r="AL10" i="12"/>
  <c r="AL9" i="12"/>
  <c r="AL8" i="12"/>
  <c r="AL7" i="12"/>
  <c r="AL6" i="12"/>
  <c r="AL5" i="12"/>
  <c r="AL4" i="12"/>
  <c r="AL3" i="12"/>
  <c r="AL2" i="12"/>
  <c r="AL1" i="12"/>
  <c r="AF21" i="12"/>
  <c r="AG21" i="12" s="1"/>
  <c r="AF22" i="12"/>
  <c r="AG22" i="12" s="1"/>
  <c r="AF23" i="12"/>
  <c r="AG23" i="12" s="1"/>
  <c r="AF24" i="12"/>
  <c r="AG24" i="12" s="1"/>
  <c r="AF25" i="12"/>
  <c r="AG25" i="12" s="1"/>
  <c r="AF26" i="12"/>
  <c r="AG26" i="12" s="1"/>
  <c r="AB1" i="12"/>
  <c r="Z1" i="12"/>
  <c r="Z2" i="12"/>
  <c r="Z3" i="12"/>
  <c r="Z4" i="12"/>
  <c r="Z5" i="12"/>
  <c r="Z6" i="12"/>
  <c r="Z7" i="12"/>
  <c r="Z8" i="12"/>
  <c r="Z9" i="12"/>
  <c r="Z10" i="12"/>
  <c r="Z26" i="12"/>
  <c r="Z27" i="12"/>
  <c r="Z28" i="12"/>
  <c r="Z29" i="12"/>
  <c r="Z30" i="12"/>
  <c r="Z31" i="12"/>
  <c r="Z32" i="12"/>
  <c r="Z33" i="12"/>
  <c r="Z12" i="12"/>
  <c r="Z13" i="12"/>
  <c r="Z14" i="12"/>
  <c r="Z15" i="12"/>
  <c r="Z16" i="12"/>
  <c r="Z17" i="12"/>
  <c r="Z18" i="12"/>
  <c r="Z19" i="12"/>
  <c r="Z20" i="12"/>
  <c r="Z21" i="12"/>
  <c r="Z22" i="12"/>
  <c r="Z23" i="12"/>
  <c r="Z24" i="12"/>
  <c r="Z25" i="12"/>
  <c r="Z11" i="12"/>
  <c r="N65" i="12"/>
  <c r="O65" i="12"/>
  <c r="P65" i="12"/>
  <c r="S65" i="12" a="1"/>
  <c r="S65" i="12" s="1"/>
  <c r="N62" i="12"/>
  <c r="O62" i="12"/>
  <c r="P62" i="12"/>
  <c r="S62" i="12" a="1"/>
  <c r="S62" i="12" s="1"/>
  <c r="N93" i="12"/>
  <c r="N89" i="12"/>
  <c r="N84" i="12"/>
  <c r="N81" i="12"/>
  <c r="O93" i="12"/>
  <c r="O89" i="12"/>
  <c r="O84" i="12"/>
  <c r="O81" i="12"/>
  <c r="P93" i="12"/>
  <c r="P89" i="12"/>
  <c r="P84" i="12"/>
  <c r="P81" i="12"/>
  <c r="S93" i="12" a="1"/>
  <c r="S93" i="12" s="1"/>
  <c r="S89" i="12" a="1"/>
  <c r="S89" i="12" s="1"/>
  <c r="S84" i="12" a="1"/>
  <c r="S84" i="12" s="1"/>
  <c r="S81" i="12" a="1"/>
  <c r="S81" i="12" s="1"/>
  <c r="N78" i="12"/>
  <c r="N75" i="12"/>
  <c r="O78" i="12"/>
  <c r="O75" i="12"/>
  <c r="P78" i="12"/>
  <c r="P75" i="12"/>
  <c r="S78" i="12" a="1"/>
  <c r="S78" i="12" s="1"/>
  <c r="S75" i="12" a="1"/>
  <c r="S75" i="12" s="1"/>
  <c r="N72" i="12"/>
  <c r="O72" i="12"/>
  <c r="P72" i="12"/>
  <c r="S72" i="12" a="1"/>
  <c r="S72" i="12" s="1"/>
  <c r="N68" i="12"/>
  <c r="O68" i="12"/>
  <c r="P68" i="12"/>
  <c r="S68" i="12" a="1"/>
  <c r="S68" i="12" s="1"/>
  <c r="N69" i="12"/>
  <c r="O69" i="12"/>
  <c r="P69" i="12"/>
  <c r="S69" i="12" a="1"/>
  <c r="S69" i="12" s="1"/>
  <c r="N64" i="12"/>
  <c r="O64" i="12"/>
  <c r="P64" i="12"/>
  <c r="S64" i="12" a="1"/>
  <c r="S64" i="12" s="1"/>
  <c r="N76" i="12"/>
  <c r="N74" i="12"/>
  <c r="N73" i="12"/>
  <c r="N71" i="12"/>
  <c r="O76" i="12"/>
  <c r="O74" i="12"/>
  <c r="O73" i="12"/>
  <c r="O71" i="12"/>
  <c r="P76" i="12"/>
  <c r="P74" i="12"/>
  <c r="P73" i="12"/>
  <c r="P71" i="12"/>
  <c r="S76" i="12" a="1"/>
  <c r="S76" i="12" s="1"/>
  <c r="S74" i="12" a="1"/>
  <c r="S74" i="12" s="1"/>
  <c r="S73" i="12" a="1"/>
  <c r="S73" i="12" s="1"/>
  <c r="S71" i="12" a="1"/>
  <c r="S71" i="12" s="1"/>
  <c r="N70" i="12"/>
  <c r="N67" i="12"/>
  <c r="O70" i="12"/>
  <c r="O67" i="12"/>
  <c r="P70" i="12"/>
  <c r="P67" i="12"/>
  <c r="S70" i="12" a="1"/>
  <c r="S70" i="12" s="1"/>
  <c r="S67" i="12" a="1"/>
  <c r="S67" i="12" s="1"/>
  <c r="N95" i="12"/>
  <c r="N94" i="12"/>
  <c r="N92" i="12"/>
  <c r="N91" i="12"/>
  <c r="N90" i="12"/>
  <c r="N88" i="12"/>
  <c r="N87" i="12"/>
  <c r="N86" i="12"/>
  <c r="O95" i="12"/>
  <c r="O94" i="12"/>
  <c r="O92" i="12"/>
  <c r="O91" i="12"/>
  <c r="O90" i="12"/>
  <c r="O88" i="12"/>
  <c r="O87" i="12"/>
  <c r="O86" i="12"/>
  <c r="P95" i="12"/>
  <c r="P94" i="12"/>
  <c r="P92" i="12"/>
  <c r="P91" i="12"/>
  <c r="P90" i="12"/>
  <c r="P88" i="12"/>
  <c r="P87" i="12"/>
  <c r="P86" i="12"/>
  <c r="S95" i="12" a="1"/>
  <c r="S95" i="12" s="1"/>
  <c r="S94" i="12" a="1"/>
  <c r="S94" i="12" s="1"/>
  <c r="S92" i="12" a="1"/>
  <c r="S92" i="12" s="1"/>
  <c r="S91" i="12" a="1"/>
  <c r="S91" i="12" s="1"/>
  <c r="S90" i="12" a="1"/>
  <c r="S90" i="12" s="1"/>
  <c r="S88" i="12" a="1"/>
  <c r="S88" i="12" s="1"/>
  <c r="S87" i="12" a="1"/>
  <c r="S87" i="12" s="1"/>
  <c r="S86" i="12" a="1"/>
  <c r="S86" i="12" s="1"/>
  <c r="N85" i="12"/>
  <c r="N83" i="12"/>
  <c r="N82" i="12"/>
  <c r="N80" i="12"/>
  <c r="O85" i="12"/>
  <c r="O83" i="12"/>
  <c r="O82" i="12"/>
  <c r="O80" i="12"/>
  <c r="P85" i="12"/>
  <c r="P83" i="12"/>
  <c r="P82" i="12"/>
  <c r="P80" i="12"/>
  <c r="S85" i="12" a="1"/>
  <c r="S85" i="12" s="1"/>
  <c r="S83" i="12" a="1"/>
  <c r="S83" i="12" s="1"/>
  <c r="S82" i="12" a="1"/>
  <c r="S82" i="12" s="1"/>
  <c r="S80" i="12" a="1"/>
  <c r="S80" i="12" s="1"/>
  <c r="N79" i="12"/>
  <c r="N77" i="12"/>
  <c r="O79" i="12"/>
  <c r="O77" i="12"/>
  <c r="P79" i="12"/>
  <c r="P77" i="12"/>
  <c r="S79" i="12" a="1"/>
  <c r="S79" i="12" s="1"/>
  <c r="S77" i="12" a="1"/>
  <c r="S77" i="12" s="1"/>
  <c r="N66" i="12"/>
  <c r="O66" i="12"/>
  <c r="P66" i="12"/>
  <c r="S66" i="12" a="1"/>
  <c r="S66" i="12" s="1"/>
  <c r="N63" i="12"/>
  <c r="O63" i="12"/>
  <c r="P63" i="12"/>
  <c r="S63" i="12" a="1"/>
  <c r="S63" i="12" s="1"/>
  <c r="N32" i="12"/>
  <c r="O32" i="12"/>
  <c r="P32" i="12"/>
  <c r="S32" i="12" a="1"/>
  <c r="S32" i="12" s="1"/>
  <c r="AX4872" i="2"/>
  <c r="AX4702" i="2"/>
  <c r="AX1288" i="2"/>
  <c r="AX1644" i="2"/>
  <c r="AX3617" i="2"/>
  <c r="AX4499" i="2"/>
  <c r="AX849" i="2"/>
  <c r="AX4892" i="2"/>
  <c r="AX5381" i="2"/>
  <c r="AX1576" i="2"/>
  <c r="AX5684" i="2"/>
  <c r="C697" i="6"/>
  <c r="D697" i="6"/>
  <c r="L697" i="6"/>
  <c r="Q697" i="6"/>
  <c r="M436" i="4"/>
  <c r="M435" i="4"/>
  <c r="B221" i="4"/>
  <c r="B958" i="4"/>
  <c r="B957" i="4"/>
  <c r="E221" i="4"/>
  <c r="E958" i="4"/>
  <c r="E957" i="4"/>
  <c r="AX2948" i="2"/>
  <c r="AX4686" i="2"/>
  <c r="AX2882" i="2"/>
  <c r="AX3322" i="2"/>
  <c r="AX5592" i="2"/>
  <c r="AX2468" i="2"/>
  <c r="AX5717" i="2"/>
  <c r="AX5848" i="2"/>
  <c r="AX2752" i="2"/>
  <c r="AX5461" i="2"/>
  <c r="AX3441" i="2"/>
  <c r="AX4606" i="2"/>
  <c r="AX3647" i="2"/>
  <c r="AX3012" i="2"/>
  <c r="AX4014" i="2"/>
  <c r="AX4599" i="2"/>
  <c r="AX4645" i="2"/>
  <c r="V113" i="4"/>
  <c r="V108" i="4"/>
  <c r="M125" i="4"/>
  <c r="M559" i="4"/>
  <c r="M366" i="4"/>
  <c r="M214" i="4"/>
  <c r="B1195" i="4"/>
  <c r="E1195" i="4"/>
  <c r="B1162" i="4"/>
  <c r="E1162" i="4"/>
  <c r="B853" i="4"/>
  <c r="E853" i="4"/>
  <c r="B1212" i="4"/>
  <c r="E1212" i="4"/>
  <c r="B452" i="4"/>
  <c r="E452" i="4"/>
  <c r="L696" i="6"/>
  <c r="C695" i="6"/>
  <c r="C696" i="6"/>
  <c r="D696" i="6"/>
  <c r="Q696" i="6"/>
  <c r="D695" i="6"/>
  <c r="Q695" i="6"/>
  <c r="L695" i="6"/>
  <c r="C680" i="6"/>
  <c r="C694" i="6"/>
  <c r="L694" i="6"/>
  <c r="D694" i="6"/>
  <c r="Q694" i="6"/>
  <c r="V111" i="4"/>
  <c r="M329" i="4"/>
  <c r="B783" i="4"/>
  <c r="E783" i="4"/>
  <c r="D680" i="6"/>
  <c r="L680" i="6"/>
  <c r="Q680" i="6"/>
  <c r="BH62" i="4"/>
  <c r="BF75" i="4"/>
  <c r="BA83" i="4"/>
  <c r="AZ83" i="4"/>
  <c r="BB76" i="4"/>
  <c r="BB77" i="4"/>
  <c r="BB78" i="4"/>
  <c r="BB79" i="4"/>
  <c r="BB80" i="4"/>
  <c r="BB81" i="4"/>
  <c r="BB82" i="4"/>
  <c r="BB75" i="4"/>
  <c r="BB69" i="4"/>
  <c r="BA69" i="4"/>
  <c r="AZ69" i="4"/>
  <c r="AX407" i="2"/>
  <c r="AX527" i="2"/>
  <c r="AX691" i="2"/>
  <c r="AX1114" i="2"/>
  <c r="AX1225" i="2"/>
  <c r="AX1215" i="2"/>
  <c r="AX1190" i="2"/>
  <c r="AX1182" i="2"/>
  <c r="AX1261" i="2"/>
  <c r="AX1188" i="2"/>
  <c r="AX1258" i="2"/>
  <c r="AX1413" i="2"/>
  <c r="AX1445" i="2"/>
  <c r="AX1499" i="2"/>
  <c r="AX1447" i="2"/>
  <c r="AX1440" i="2"/>
  <c r="AX1592" i="2"/>
  <c r="AX1635" i="2"/>
  <c r="AX1546" i="2"/>
  <c r="AX1482" i="2"/>
  <c r="AX1651" i="2"/>
  <c r="AX1509" i="2"/>
  <c r="AX1553" i="2"/>
  <c r="AX1523" i="2"/>
  <c r="AX1709" i="2"/>
  <c r="AX1532" i="2"/>
  <c r="AX1610" i="2"/>
  <c r="AX1662" i="2"/>
  <c r="AX1755" i="2"/>
  <c r="AX1655" i="2"/>
  <c r="AX1692" i="2"/>
  <c r="AX1572" i="2"/>
  <c r="AX1631" i="2"/>
  <c r="AX1734" i="2"/>
  <c r="AX1632" i="2"/>
  <c r="AX1533" i="2"/>
  <c r="AX5866" i="2"/>
  <c r="AX5815" i="2"/>
  <c r="AX5929" i="2"/>
  <c r="AX1928" i="2"/>
  <c r="AX5877" i="2"/>
  <c r="AX6067" i="2"/>
  <c r="AX6064" i="2"/>
  <c r="AX4522" i="2"/>
  <c r="AX3369" i="2"/>
  <c r="AX3511" i="2"/>
  <c r="AX4495" i="2"/>
  <c r="AX5308" i="2"/>
  <c r="AX3235" i="2"/>
  <c r="AX4507" i="2"/>
  <c r="AX2784" i="2"/>
  <c r="AX5533" i="2"/>
  <c r="AX3278" i="2"/>
  <c r="AX3191" i="2"/>
  <c r="AX5485" i="2"/>
  <c r="AX5570" i="2"/>
  <c r="AX4248" i="2"/>
  <c r="AX6037" i="2"/>
  <c r="AX2576" i="2"/>
  <c r="AX1788" i="2"/>
  <c r="AX2959" i="2"/>
  <c r="AX4741" i="2"/>
  <c r="AX4072" i="2"/>
  <c r="AX5029" i="2"/>
  <c r="AX4034" i="2"/>
  <c r="AX2835" i="2"/>
  <c r="AX5755" i="2"/>
  <c r="AX4546" i="2"/>
  <c r="AX2914" i="2"/>
  <c r="AX5580" i="2"/>
  <c r="AX4995" i="2"/>
  <c r="AX4705" i="2"/>
  <c r="AX1675" i="2"/>
  <c r="AX2710" i="2"/>
  <c r="AX3293" i="2"/>
  <c r="AX4712" i="2"/>
  <c r="AX5020" i="2"/>
  <c r="AX5412" i="2"/>
  <c r="AX2432" i="2"/>
  <c r="AX5953" i="2"/>
  <c r="AX3228" i="2"/>
  <c r="AX899" i="2"/>
  <c r="AX6019" i="2"/>
  <c r="AX5976" i="2"/>
  <c r="AX4424" i="2"/>
  <c r="AX2437" i="2"/>
  <c r="AX5828" i="2"/>
  <c r="AX5781" i="2"/>
  <c r="AX4204" i="2"/>
  <c r="AX4077" i="2"/>
  <c r="AX6009" i="2"/>
  <c r="AX709" i="2"/>
  <c r="AX919" i="2"/>
  <c r="AX4092" i="2"/>
  <c r="AX5572" i="2"/>
  <c r="AX5938" i="2"/>
  <c r="AX5680" i="2"/>
  <c r="AX2772" i="2"/>
  <c r="AX4957" i="2"/>
  <c r="AX1578" i="2"/>
  <c r="AX4457" i="2"/>
  <c r="AX4653" i="2"/>
  <c r="AX5178" i="2"/>
  <c r="AX3900" i="2"/>
  <c r="AX5947" i="2"/>
  <c r="AX5841" i="2"/>
  <c r="AX4629" i="2"/>
  <c r="AX5202" i="2"/>
  <c r="AX5307" i="2"/>
  <c r="AX3096" i="2"/>
  <c r="AX1519" i="2"/>
  <c r="AX3037" i="2"/>
  <c r="AX790" i="2"/>
  <c r="AX3437" i="2"/>
  <c r="AX1791" i="2"/>
  <c r="AX3286" i="2"/>
  <c r="AX5555" i="2"/>
  <c r="AX787" i="2"/>
  <c r="AX1672" i="2"/>
  <c r="AX4305" i="2"/>
  <c r="AX5515" i="2"/>
  <c r="AX3183" i="2"/>
  <c r="AX3659" i="2"/>
  <c r="AX4729" i="2"/>
  <c r="AX3295" i="2"/>
  <c r="AX4775" i="2"/>
  <c r="AX2823" i="2"/>
  <c r="AX1780" i="2"/>
  <c r="AX2596" i="2"/>
  <c r="AX3271" i="2"/>
  <c r="AX5913" i="2"/>
  <c r="AX3011" i="2"/>
  <c r="AX4363" i="2"/>
  <c r="AX1096" i="2"/>
  <c r="AX4119" i="2"/>
  <c r="AX2728" i="2"/>
  <c r="AX2796" i="2"/>
  <c r="AX3220" i="2"/>
  <c r="AX4807" i="2"/>
  <c r="AX3016" i="2"/>
  <c r="AX1668" i="2"/>
  <c r="AX4527" i="2"/>
  <c r="AX3805" i="2"/>
  <c r="AX5711" i="2"/>
  <c r="AX3636" i="2"/>
  <c r="AX2538" i="2"/>
  <c r="AX3660" i="2"/>
  <c r="AX900" i="2"/>
  <c r="AX3780" i="2"/>
  <c r="AX4311" i="2"/>
  <c r="AX4477" i="2"/>
  <c r="AX5668" i="2"/>
  <c r="AX4044" i="2"/>
  <c r="AX3100" i="2"/>
  <c r="AX391" i="2"/>
  <c r="AX4330" i="2"/>
  <c r="AX4676" i="2"/>
  <c r="AX3058" i="2"/>
  <c r="AX881" i="2"/>
  <c r="AX5928" i="2"/>
  <c r="AX2408" i="2"/>
  <c r="AX2136" i="2"/>
  <c r="AX2271" i="2"/>
  <c r="AX890" i="2"/>
  <c r="AX4129" i="2"/>
  <c r="AX5322" i="2"/>
  <c r="AX2138" i="2"/>
  <c r="AX713" i="2"/>
  <c r="AX4051" i="2"/>
  <c r="AX3231" i="2"/>
  <c r="AX2849" i="2"/>
  <c r="AX5211" i="2"/>
  <c r="AX2118" i="2"/>
  <c r="AX2929" i="2"/>
  <c r="AX4858" i="2"/>
  <c r="AX977" i="2"/>
  <c r="AX4841" i="2"/>
  <c r="AX1774" i="2"/>
  <c r="AX2815" i="2"/>
  <c r="AX5101" i="2"/>
  <c r="AX4905" i="2"/>
  <c r="AX4361" i="2"/>
  <c r="AX2792" i="2"/>
  <c r="AX1855" i="2"/>
  <c r="AX2133" i="2"/>
  <c r="AX968" i="2"/>
  <c r="AX5927" i="2"/>
  <c r="AX1406" i="2"/>
  <c r="AX4643" i="2"/>
  <c r="AX4339" i="2"/>
  <c r="AX1594" i="2"/>
  <c r="AX1779" i="2"/>
  <c r="AX2974" i="2"/>
  <c r="AX4437" i="2"/>
  <c r="AX4246" i="2"/>
  <c r="AX4889" i="2"/>
  <c r="AX5111" i="2"/>
  <c r="AX4018" i="2"/>
  <c r="AX3712" i="2"/>
  <c r="AX2943" i="2"/>
  <c r="AX2875" i="2"/>
  <c r="AX1839" i="2"/>
  <c r="AX2094" i="2"/>
  <c r="AX1907" i="2"/>
  <c r="AX1895" i="2"/>
  <c r="AX5421" i="2"/>
  <c r="AX5147" i="2"/>
  <c r="AX5752" i="2"/>
  <c r="AX778" i="2"/>
  <c r="AX2442" i="2"/>
  <c r="AX2375" i="2"/>
  <c r="AX3269" i="2"/>
  <c r="AX1640" i="2"/>
  <c r="AX2384" i="2"/>
  <c r="AX993" i="2"/>
  <c r="AX2212" i="2"/>
  <c r="AX2462" i="2"/>
  <c r="AX3958" i="2"/>
  <c r="AX5207" i="2"/>
  <c r="AX1603" i="2"/>
  <c r="AX4689" i="2"/>
  <c r="AX4025" i="2"/>
  <c r="AX1176" i="2"/>
  <c r="AX1277" i="2"/>
  <c r="AX3316" i="2"/>
  <c r="AX1226" i="2"/>
  <c r="AX4890" i="2"/>
  <c r="AX4993" i="2"/>
  <c r="AX3992" i="2"/>
  <c r="AX4939" i="2"/>
  <c r="AX2471" i="2"/>
  <c r="AX5718" i="2"/>
  <c r="AX2684" i="2"/>
  <c r="AX5532" i="2"/>
  <c r="AX1677" i="2"/>
  <c r="AX4948" i="2"/>
  <c r="AX5489" i="2"/>
  <c r="AX2479" i="2"/>
  <c r="AX5310" i="2"/>
  <c r="AX2016" i="2"/>
  <c r="AX2833" i="2"/>
  <c r="AX1027" i="2"/>
  <c r="AX5965" i="2"/>
  <c r="AX2780" i="2"/>
  <c r="AX3051" i="2"/>
  <c r="AX3060" i="2"/>
  <c r="AX2279" i="2"/>
  <c r="AX4066" i="2"/>
  <c r="AX3730" i="2"/>
  <c r="AX4608" i="2"/>
  <c r="AX1806" i="2"/>
  <c r="AX2257" i="2"/>
  <c r="AX2264" i="2"/>
  <c r="AX2668" i="2"/>
  <c r="AX5966" i="2"/>
  <c r="AX3950" i="2"/>
  <c r="AX4135" i="2"/>
  <c r="AX5095" i="2"/>
  <c r="AX1170" i="2"/>
  <c r="AX1294" i="2"/>
  <c r="AX1217" i="2"/>
  <c r="AX495" i="2"/>
  <c r="AX3005" i="2"/>
  <c r="AX3736" i="2"/>
  <c r="AX4412" i="2"/>
  <c r="AX1332" i="2"/>
  <c r="AX4223" i="2"/>
  <c r="AX3743" i="2"/>
  <c r="AX3212" i="2"/>
  <c r="AX3095" i="2"/>
  <c r="AX4064" i="2"/>
  <c r="AX4917" i="2"/>
  <c r="AX2080" i="2"/>
  <c r="AX3349" i="2"/>
  <c r="AX2608" i="2"/>
  <c r="AX1831" i="2"/>
  <c r="AX5567" i="2"/>
  <c r="AX4295" i="2"/>
  <c r="AX3492" i="2"/>
  <c r="AX4778" i="2"/>
  <c r="AX4002" i="2"/>
  <c r="AX3681" i="2"/>
  <c r="AX1747" i="2"/>
  <c r="AX2498" i="2"/>
  <c r="AX5671" i="2"/>
  <c r="AX4876" i="2"/>
  <c r="AX1349" i="2"/>
  <c r="AX4537" i="2"/>
  <c r="AX2064" i="2"/>
  <c r="AX4804" i="2"/>
  <c r="AX5177" i="2"/>
  <c r="AX925" i="2"/>
  <c r="AX4146" i="2"/>
  <c r="AX1648" i="2"/>
  <c r="AX3387" i="2"/>
  <c r="AX2622" i="2"/>
  <c r="AX2997" i="2"/>
  <c r="AX3655" i="2"/>
  <c r="AX5834" i="2"/>
  <c r="AX2332" i="2"/>
  <c r="AX5838" i="2"/>
  <c r="AX2009" i="2"/>
  <c r="AX4073" i="2"/>
  <c r="AX2614" i="2"/>
  <c r="AX5352" i="2"/>
  <c r="AX842" i="2"/>
  <c r="AX5771" i="2"/>
  <c r="AX1394" i="2"/>
  <c r="AX2908" i="2"/>
  <c r="AX1045" i="2"/>
  <c r="AX1354" i="2"/>
  <c r="AX503" i="2"/>
  <c r="AX3230" i="2"/>
  <c r="AX695" i="2"/>
  <c r="AX965" i="2"/>
  <c r="AX5385" i="2"/>
  <c r="AX1254" i="2"/>
  <c r="AX1272" i="2"/>
  <c r="AX1344" i="2"/>
  <c r="AX675" i="2"/>
  <c r="AX5151" i="2"/>
  <c r="AX4019" i="2"/>
  <c r="AX404" i="2"/>
  <c r="AX1222" i="2"/>
  <c r="AX1034" i="2"/>
  <c r="AX1309" i="2"/>
  <c r="AX1286" i="2"/>
  <c r="AX1303" i="2"/>
  <c r="AX1278" i="2"/>
  <c r="AX2396" i="2"/>
  <c r="AX4740" i="2"/>
  <c r="AX1274" i="2"/>
  <c r="AX3523" i="2"/>
  <c r="AX5419" i="2"/>
  <c r="AX5323" i="2"/>
  <c r="AX3719" i="2"/>
  <c r="AX3045" i="2"/>
  <c r="AX3039" i="2"/>
  <c r="AX4567" i="2"/>
  <c r="AX5510" i="2"/>
  <c r="AX4274" i="2"/>
  <c r="AX877" i="2"/>
  <c r="AX3646" i="2"/>
  <c r="AX5380" i="2"/>
  <c r="AX5657" i="2"/>
  <c r="AX3785" i="2"/>
  <c r="AX4551" i="2"/>
  <c r="AX1868" i="2"/>
  <c r="AX3776" i="2"/>
  <c r="AX4057" i="2"/>
  <c r="AX3253" i="2"/>
  <c r="AX5949" i="2"/>
  <c r="AX3994" i="2"/>
  <c r="AX779" i="2"/>
  <c r="AX2282" i="2"/>
  <c r="AX2254" i="2"/>
  <c r="AX4509" i="2"/>
  <c r="AX5401" i="2"/>
  <c r="AX1958" i="2"/>
  <c r="AX4856" i="2"/>
  <c r="AX1474" i="2"/>
  <c r="AX5525" i="2"/>
  <c r="AX5021" i="2"/>
  <c r="AX3496" i="2"/>
  <c r="AX4947" i="2"/>
  <c r="AX4820" i="2"/>
  <c r="AX4359" i="2"/>
  <c r="AX3186" i="2"/>
  <c r="AX4794" i="2"/>
  <c r="AX3048" i="2"/>
  <c r="AX4186" i="2"/>
  <c r="AX689" i="2"/>
  <c r="AX3922" i="2"/>
  <c r="AX4089" i="2"/>
  <c r="AX5631" i="2"/>
  <c r="AX4360" i="2"/>
  <c r="AX5697" i="2"/>
  <c r="AX2550" i="2"/>
  <c r="AX785" i="2"/>
  <c r="AX4121" i="2"/>
  <c r="AX2604" i="2"/>
  <c r="AX5204" i="2"/>
  <c r="AX3146" i="2"/>
  <c r="AX3729" i="2"/>
  <c r="AX5557" i="2"/>
  <c r="AX2519" i="2"/>
  <c r="AX4213" i="2"/>
  <c r="AX2838" i="2"/>
  <c r="AX1714" i="2"/>
  <c r="AX2774" i="2"/>
  <c r="AX5827" i="2"/>
  <c r="AX4306" i="2"/>
  <c r="AX1725" i="2"/>
  <c r="AX1443" i="2"/>
  <c r="AX4187" i="2"/>
  <c r="AX3654" i="2"/>
  <c r="AX3722" i="2"/>
  <c r="AX2451" i="2"/>
  <c r="AX5647" i="2"/>
  <c r="AX4720" i="2"/>
  <c r="AX4714" i="2"/>
  <c r="AX1380" i="2"/>
  <c r="AX1385" i="2"/>
  <c r="AX1429" i="2"/>
  <c r="AX1383" i="2"/>
  <c r="AX5120" i="2"/>
  <c r="AX5493" i="2"/>
  <c r="AX4862" i="2"/>
  <c r="AX3813" i="2"/>
  <c r="AX3860" i="2"/>
  <c r="AX3103" i="2"/>
  <c r="AX5203" i="2"/>
  <c r="AX2984" i="2"/>
  <c r="AX4008" i="2"/>
  <c r="AX4715" i="2"/>
  <c r="AX5269" i="2"/>
  <c r="AX5861" i="2"/>
  <c r="AX837" i="2"/>
  <c r="AX5142" i="2"/>
  <c r="AX4007" i="2"/>
  <c r="AX3265" i="2"/>
  <c r="AX5473" i="2"/>
  <c r="AX4222" i="2"/>
  <c r="AX1889" i="2"/>
  <c r="AX5287" i="2"/>
  <c r="AX5000" i="2"/>
  <c r="AX2291" i="2"/>
  <c r="AX1945" i="2"/>
  <c r="AX4869" i="2"/>
  <c r="AX947" i="2"/>
  <c r="AX1047" i="2"/>
  <c r="AX5600" i="2"/>
  <c r="AX901" i="2"/>
  <c r="AX4460" i="2"/>
  <c r="AX4352" i="2"/>
  <c r="AX4557" i="2"/>
  <c r="AX911" i="2"/>
  <c r="AX1948" i="2"/>
  <c r="AX5963" i="2"/>
  <c r="AX3583" i="2"/>
  <c r="AX5763" i="2"/>
  <c r="AX5835" i="2"/>
  <c r="AX4085" i="2"/>
  <c r="AX1198" i="2"/>
  <c r="AX656" i="2"/>
  <c r="AX5036" i="2"/>
  <c r="AX5545" i="2"/>
  <c r="AX4163" i="2"/>
  <c r="AX1803" i="2"/>
  <c r="AX5883" i="2"/>
  <c r="AX5723" i="2"/>
  <c r="AX2167" i="2"/>
  <c r="AX879" i="2"/>
  <c r="AX3341" i="2"/>
  <c r="AX5191" i="2"/>
  <c r="AX5093" i="2"/>
  <c r="AX1455" i="2"/>
  <c r="AX5919" i="2"/>
  <c r="AX3557" i="2"/>
  <c r="AX777" i="2"/>
  <c r="AX1162" i="2"/>
  <c r="AX3128" i="2"/>
  <c r="AX2618" i="2"/>
  <c r="AX1963" i="2"/>
  <c r="AX4524" i="2"/>
  <c r="AX5414" i="2"/>
  <c r="AX4966" i="2"/>
  <c r="AX956" i="2"/>
  <c r="AX1653" i="2"/>
  <c r="AX2417" i="2"/>
  <c r="AX2548" i="2"/>
  <c r="AX1339" i="2"/>
  <c r="AX707" i="2"/>
  <c r="AX4698" i="2"/>
  <c r="AX5407" i="2"/>
  <c r="AX3853" i="2"/>
  <c r="AX1062" i="2"/>
  <c r="AX1035" i="2"/>
  <c r="AX2712" i="2"/>
  <c r="AX5146" i="2"/>
  <c r="AX940" i="2"/>
  <c r="AX3143" i="2"/>
  <c r="AX2336" i="2"/>
  <c r="AX4868" i="2"/>
  <c r="AX2978" i="2"/>
  <c r="AX3115" i="2"/>
  <c r="AX2161" i="2"/>
  <c r="AX3363" i="2"/>
  <c r="AX4959" i="2"/>
  <c r="AX5443" i="2"/>
  <c r="AX3692" i="2"/>
  <c r="AX5945" i="2"/>
  <c r="AX4878" i="2"/>
  <c r="AX1506" i="2"/>
  <c r="AX4112" i="2"/>
  <c r="AX995" i="2"/>
  <c r="AX4814" i="2"/>
  <c r="AX1118" i="2"/>
  <c r="AX773" i="2"/>
  <c r="AX4149" i="2"/>
  <c r="AX3566" i="2"/>
  <c r="AX406" i="2"/>
  <c r="AX1425" i="2"/>
  <c r="AX1307" i="2"/>
  <c r="AX1345" i="2"/>
  <c r="AX1391" i="2"/>
  <c r="AX1479" i="2"/>
  <c r="AX4681" i="2"/>
  <c r="AX3145" i="2"/>
  <c r="AX5004" i="2"/>
  <c r="AX4446" i="2"/>
  <c r="AX4299" i="2"/>
  <c r="AX4601" i="2"/>
  <c r="AX3862" i="2"/>
  <c r="AX4417" i="2"/>
  <c r="AX4640" i="2"/>
  <c r="AX1484" i="2"/>
  <c r="AX4335" i="2"/>
  <c r="AX2970" i="2"/>
  <c r="AX1625" i="2"/>
  <c r="AX3706" i="2"/>
  <c r="AX1410" i="2"/>
  <c r="AX3082" i="2"/>
  <c r="AX4906" i="2"/>
  <c r="AX5017" i="2"/>
  <c r="AX3150" i="2"/>
  <c r="AX5183" i="2"/>
  <c r="AX3384" i="2"/>
  <c r="AX2333" i="2"/>
  <c r="AX386" i="2"/>
  <c r="AX3076" i="2"/>
  <c r="AX3669" i="2"/>
  <c r="AX1056" i="2"/>
  <c r="AX2310" i="2"/>
  <c r="AX3022" i="2"/>
  <c r="AX3644" i="2"/>
  <c r="AX2626" i="2"/>
  <c r="AX2429" i="2"/>
  <c r="AX3955" i="2"/>
  <c r="AX5454" i="2"/>
  <c r="AX2841" i="2"/>
  <c r="AX2947" i="2"/>
  <c r="AX5516" i="2"/>
  <c r="AX1171" i="2"/>
  <c r="AX4763" i="2"/>
  <c r="AX2617" i="2"/>
  <c r="AX1887" i="2"/>
  <c r="AX5868" i="2"/>
  <c r="AX2713" i="2"/>
  <c r="AX3542" i="2"/>
  <c r="AX2360" i="2"/>
  <c r="AX4455" i="2"/>
  <c r="AX2629" i="2"/>
  <c r="AX1733" i="2"/>
  <c r="AX4685" i="2"/>
  <c r="AX1715" i="2"/>
  <c r="AX3226" i="2"/>
  <c r="AX5293" i="2"/>
  <c r="AX4618" i="2"/>
  <c r="AX872" i="2"/>
  <c r="AX886" i="2"/>
  <c r="AX4974" i="2"/>
  <c r="AX5305" i="2"/>
  <c r="AX3742" i="2"/>
  <c r="AX3718" i="2"/>
  <c r="AX5355" i="2"/>
  <c r="AX4473" i="2"/>
  <c r="AX3723" i="2"/>
  <c r="AX981" i="2"/>
  <c r="AX3720" i="2"/>
  <c r="AX4287" i="2"/>
  <c r="AX955" i="2"/>
  <c r="AX1489" i="2"/>
  <c r="AX1248" i="2"/>
  <c r="AX5576" i="2"/>
  <c r="AX1300" i="2"/>
  <c r="AX5700" i="2"/>
  <c r="AX4279" i="2"/>
  <c r="AX3210" i="2"/>
  <c r="AX4564" i="2"/>
  <c r="AX6022" i="2"/>
  <c r="AX2288" i="2"/>
  <c r="AX3896" i="2"/>
  <c r="AX2529" i="2"/>
  <c r="AX3879" i="2"/>
  <c r="AX1824" i="2"/>
  <c r="AX5632" i="2"/>
  <c r="AX4671" i="2"/>
  <c r="AX5845" i="2"/>
  <c r="AX1009" i="2"/>
  <c r="AX2261" i="2"/>
  <c r="AX1837" i="2"/>
  <c r="AX1184" i="2"/>
  <c r="AX1501" i="2"/>
  <c r="AX1562" i="2"/>
  <c r="AX1449" i="2"/>
  <c r="AX5872" i="2"/>
  <c r="AX5666" i="2"/>
  <c r="AX1665" i="2"/>
  <c r="AX5463" i="2"/>
  <c r="AX2621" i="2"/>
  <c r="AX5337" i="2"/>
  <c r="AX6004" i="2"/>
  <c r="AX2322" i="2"/>
  <c r="AX4024" i="2"/>
  <c r="AX5982" i="2"/>
  <c r="AX5286" i="2"/>
  <c r="AX4418" i="2"/>
  <c r="AX5683" i="2"/>
  <c r="AX5156" i="2"/>
  <c r="AX3782" i="2"/>
  <c r="AX3148" i="2"/>
  <c r="AX3385" i="2"/>
  <c r="AX2352" i="2"/>
  <c r="AX5174" i="2"/>
  <c r="AX4176" i="2"/>
  <c r="AX2695" i="2"/>
  <c r="AX1978" i="2"/>
  <c r="AX398" i="2"/>
  <c r="AX3761" i="2"/>
  <c r="AX3843" i="2"/>
  <c r="AX5939" i="2"/>
  <c r="AX3678" i="2"/>
  <c r="AX5288" i="2"/>
  <c r="AX4096" i="2"/>
  <c r="AX1197" i="2"/>
  <c r="AX1346" i="2"/>
  <c r="AX1772" i="2"/>
  <c r="AX3612" i="2"/>
  <c r="AX5753" i="2"/>
  <c r="AX2377" i="2"/>
  <c r="AX3917" i="2"/>
  <c r="AX4583" i="2"/>
  <c r="AX2543" i="2"/>
  <c r="AX3508" i="2"/>
  <c r="AX4349" i="2"/>
  <c r="AX5069" i="2"/>
  <c r="AX845" i="2"/>
  <c r="AX4620" i="2"/>
  <c r="AX3672" i="2"/>
  <c r="AX2276" i="2"/>
  <c r="AX3174" i="2"/>
  <c r="AX4410" i="2"/>
  <c r="AX2027" i="2"/>
  <c r="AX3479" i="2"/>
  <c r="AX5240" i="2"/>
  <c r="AX671" i="2"/>
  <c r="AX2292" i="2"/>
  <c r="AX3077" i="2"/>
  <c r="AX3323" i="2"/>
  <c r="AX2673" i="2"/>
  <c r="AX5944" i="2"/>
  <c r="AX5583" i="2"/>
  <c r="AX1318" i="2"/>
  <c r="AX4071" i="2"/>
  <c r="AX4497" i="2"/>
  <c r="AX5439" i="2"/>
  <c r="AX973" i="2"/>
  <c r="AX742" i="2"/>
  <c r="AX2036" i="2"/>
  <c r="AX2979" i="2"/>
  <c r="AX2755" i="2"/>
  <c r="AX2534" i="2"/>
  <c r="AX3468" i="2"/>
  <c r="AX5553" i="2"/>
  <c r="AX1251" i="2"/>
  <c r="AX4366" i="2"/>
  <c r="AX4168" i="2"/>
  <c r="AX1466" i="2"/>
  <c r="AX1229" i="2"/>
  <c r="AX6060" i="2"/>
  <c r="AX3772" i="2"/>
  <c r="AX3124" i="2"/>
  <c r="AX4081" i="2"/>
  <c r="AX1234" i="2"/>
  <c r="AX3812" i="2"/>
  <c r="AX3264" i="2"/>
  <c r="AX2146" i="2"/>
  <c r="AX874" i="2"/>
  <c r="AX5870" i="2"/>
  <c r="AX5175" i="2"/>
  <c r="AX4641" i="2"/>
  <c r="AX1216" i="2"/>
  <c r="AX1238" i="2"/>
  <c r="AX4395" i="2"/>
  <c r="AX3777" i="2"/>
  <c r="AX4308" i="2"/>
  <c r="AX2124" i="2"/>
  <c r="AX4908" i="2"/>
  <c r="C693" i="6"/>
  <c r="D693" i="6"/>
  <c r="L693" i="6"/>
  <c r="Q693" i="6"/>
  <c r="C692" i="6"/>
  <c r="D692" i="6"/>
  <c r="L692" i="6"/>
  <c r="Q692" i="6"/>
  <c r="M258" i="4"/>
  <c r="B777" i="4"/>
  <c r="E777" i="4"/>
  <c r="B648" i="4"/>
  <c r="E648" i="4"/>
  <c r="B404" i="4"/>
  <c r="E404" i="4"/>
  <c r="B396" i="4"/>
  <c r="E396" i="4"/>
  <c r="B735" i="4"/>
  <c r="E735" i="4"/>
  <c r="B1260" i="4"/>
  <c r="E1260" i="4"/>
  <c r="B441" i="4"/>
  <c r="E441" i="4"/>
  <c r="B652" i="4"/>
  <c r="E652" i="4"/>
  <c r="G3" i="7"/>
  <c r="C16" i="7" s="1"/>
  <c r="F3" i="7"/>
  <c r="C15" i="7" s="1"/>
  <c r="N4" i="7"/>
  <c r="V50" i="7" s="1"/>
  <c r="M151" i="4"/>
  <c r="M517" i="4"/>
  <c r="M44" i="4"/>
  <c r="M525" i="4"/>
  <c r="M524" i="4"/>
  <c r="M562" i="4"/>
  <c r="M368" i="4"/>
  <c r="M113" i="4"/>
  <c r="M580" i="4"/>
  <c r="M112" i="4"/>
  <c r="M84" i="4"/>
  <c r="M141" i="4"/>
  <c r="M66" i="4"/>
  <c r="M531" i="4"/>
  <c r="M131" i="4"/>
  <c r="M594" i="4"/>
  <c r="M422" i="4"/>
  <c r="M140" i="4"/>
  <c r="M67" i="4"/>
  <c r="M349" i="4"/>
  <c r="M350" i="4"/>
  <c r="M144" i="4"/>
  <c r="M136" i="4"/>
  <c r="M579" i="4"/>
  <c r="M569" i="4"/>
  <c r="B489" i="4"/>
  <c r="E489" i="4"/>
  <c r="B1111" i="4"/>
  <c r="E1111" i="4"/>
  <c r="B38" i="4"/>
  <c r="E38" i="4"/>
  <c r="B121" i="4"/>
  <c r="E121" i="4"/>
  <c r="B46" i="4"/>
  <c r="E46" i="4"/>
  <c r="B47" i="4"/>
  <c r="E47" i="4"/>
  <c r="B43" i="4"/>
  <c r="E43" i="4"/>
  <c r="B1234" i="4"/>
  <c r="E1234" i="4"/>
  <c r="B430" i="4"/>
  <c r="E430" i="4"/>
  <c r="B770" i="4"/>
  <c r="E770" i="4"/>
  <c r="B1119" i="4"/>
  <c r="E1119" i="4"/>
  <c r="B1218" i="4"/>
  <c r="E1218" i="4"/>
  <c r="B1233" i="4"/>
  <c r="E1233" i="4"/>
  <c r="B41" i="4"/>
  <c r="B39" i="4"/>
  <c r="B42" i="4"/>
  <c r="B40" i="4"/>
  <c r="B935" i="4"/>
  <c r="B934" i="4"/>
  <c r="B474" i="4"/>
  <c r="B317" i="4"/>
  <c r="B807" i="4"/>
  <c r="B808" i="4"/>
  <c r="B477" i="4"/>
  <c r="B470" i="4"/>
  <c r="E41" i="4"/>
  <c r="E39" i="4"/>
  <c r="E42" i="4"/>
  <c r="E40" i="4"/>
  <c r="E935" i="4"/>
  <c r="E934" i="4"/>
  <c r="E474" i="4"/>
  <c r="E317" i="4"/>
  <c r="E807" i="4"/>
  <c r="E808" i="4"/>
  <c r="E477" i="4"/>
  <c r="E470" i="4"/>
  <c r="C691" i="6"/>
  <c r="C690" i="6"/>
  <c r="C689" i="6"/>
  <c r="C688" i="6"/>
  <c r="C687" i="6"/>
  <c r="L691" i="6"/>
  <c r="L690" i="6"/>
  <c r="L689" i="6"/>
  <c r="L688" i="6"/>
  <c r="L687" i="6"/>
  <c r="D691" i="6"/>
  <c r="Q691" i="6"/>
  <c r="D690" i="6"/>
  <c r="Q690" i="6"/>
  <c r="D689" i="6"/>
  <c r="Q689" i="6"/>
  <c r="D688" i="6"/>
  <c r="Q688" i="6"/>
  <c r="D687" i="6"/>
  <c r="Q687" i="6"/>
  <c r="K14" i="15"/>
  <c r="K15" i="15"/>
  <c r="K16" i="15"/>
  <c r="K17" i="15"/>
  <c r="K18" i="15"/>
  <c r="K19" i="15"/>
  <c r="K13" i="15"/>
  <c r="I16" i="15"/>
  <c r="I15" i="15"/>
  <c r="I14" i="15"/>
  <c r="I13" i="15"/>
  <c r="I12" i="15"/>
  <c r="X18" i="7"/>
  <c r="X19" i="7"/>
  <c r="X21" i="7"/>
  <c r="X22" i="7"/>
  <c r="X23" i="7"/>
  <c r="X24" i="7"/>
  <c r="X25" i="7"/>
  <c r="AX6" i="2"/>
  <c r="AX4" i="2"/>
  <c r="AX3" i="2"/>
  <c r="AX5" i="2"/>
  <c r="AX7" i="2"/>
  <c r="AX9" i="2"/>
  <c r="AX16" i="2"/>
  <c r="AX12" i="2"/>
  <c r="AX13" i="2"/>
  <c r="AX8" i="2"/>
  <c r="AX10" i="2"/>
  <c r="AX14" i="2"/>
  <c r="AX15" i="2"/>
  <c r="AX11" i="2"/>
  <c r="AX17" i="2"/>
  <c r="AX18" i="2"/>
  <c r="AX19" i="2"/>
  <c r="AX20" i="2"/>
  <c r="AX21" i="2"/>
  <c r="AX22" i="2"/>
  <c r="AX23" i="2"/>
  <c r="AX24" i="2"/>
  <c r="AX25" i="2"/>
  <c r="AX26" i="2"/>
  <c r="AX27" i="2"/>
  <c r="AX33" i="2"/>
  <c r="AX32" i="2"/>
  <c r="AX28" i="2"/>
  <c r="AX29" i="2"/>
  <c r="AX31" i="2"/>
  <c r="AX30" i="2"/>
  <c r="AX34" i="2"/>
  <c r="AX38" i="2"/>
  <c r="AX37" i="2"/>
  <c r="AX41" i="2"/>
  <c r="AX40" i="2"/>
  <c r="AX35" i="2"/>
  <c r="AX36" i="2"/>
  <c r="AX39" i="2"/>
  <c r="AX46" i="2"/>
  <c r="AX43" i="2"/>
  <c r="AX42" i="2"/>
  <c r="AX45" i="2"/>
  <c r="AX44" i="2"/>
  <c r="AX47" i="2"/>
  <c r="AX48" i="2"/>
  <c r="AX49" i="2"/>
  <c r="AX50" i="2"/>
  <c r="AX51" i="2"/>
  <c r="AX52" i="2"/>
  <c r="AX53" i="2"/>
  <c r="AX54" i="2"/>
  <c r="AX55" i="2"/>
  <c r="AX68" i="2"/>
  <c r="AX61" i="2"/>
  <c r="AX67" i="2"/>
  <c r="AX58" i="2"/>
  <c r="AX60" i="2"/>
  <c r="AX69" i="2"/>
  <c r="AX65" i="2"/>
  <c r="AX56" i="2"/>
  <c r="AX63" i="2"/>
  <c r="AX70" i="2"/>
  <c r="AX66" i="2"/>
  <c r="AX72" i="2"/>
  <c r="AX74" i="2"/>
  <c r="AX71" i="2"/>
  <c r="AX62" i="2"/>
  <c r="AX59" i="2"/>
  <c r="AX64" i="2"/>
  <c r="AX73" i="2"/>
  <c r="AX57" i="2"/>
  <c r="AX75" i="2"/>
  <c r="AX76" i="2"/>
  <c r="AX77" i="2"/>
  <c r="AX78" i="2"/>
  <c r="AX79" i="2"/>
  <c r="AX80" i="2"/>
  <c r="AX81" i="2"/>
  <c r="AX90" i="2"/>
  <c r="AX84" i="2"/>
  <c r="AX96" i="2"/>
  <c r="AX95" i="2"/>
  <c r="AX94" i="2"/>
  <c r="AX92" i="2"/>
  <c r="AX87" i="2"/>
  <c r="AX85" i="2"/>
  <c r="AX91" i="2"/>
  <c r="AX82" i="2"/>
  <c r="AX88" i="2"/>
  <c r="AX86" i="2"/>
  <c r="AX93" i="2"/>
  <c r="AX89" i="2"/>
  <c r="AX83" i="2"/>
  <c r="AX97" i="2"/>
  <c r="AX98" i="2"/>
  <c r="AX99" i="2"/>
  <c r="AX100" i="2"/>
  <c r="AX101" i="2"/>
  <c r="AX102" i="2"/>
  <c r="AX103" i="2"/>
  <c r="AX111" i="2"/>
  <c r="AX107" i="2"/>
  <c r="AX112" i="2"/>
  <c r="AX113" i="2"/>
  <c r="AX109" i="2"/>
  <c r="AX108" i="2"/>
  <c r="AX114" i="2"/>
  <c r="AX104" i="2"/>
  <c r="AX106" i="2"/>
  <c r="AX105" i="2"/>
  <c r="AX110" i="2"/>
  <c r="AX115" i="2"/>
  <c r="AX118" i="2"/>
  <c r="AX116" i="2"/>
  <c r="AX117" i="2"/>
  <c r="AX119" i="2"/>
  <c r="AX124" i="2"/>
  <c r="AX120" i="2"/>
  <c r="AX122" i="2"/>
  <c r="AX125" i="2"/>
  <c r="AX128" i="2"/>
  <c r="AX121" i="2"/>
  <c r="AX123" i="2"/>
  <c r="AX127" i="2"/>
  <c r="AX126" i="2"/>
  <c r="AX147" i="2"/>
  <c r="AX132" i="2"/>
  <c r="AX135" i="2"/>
  <c r="AX140" i="2"/>
  <c r="AX136" i="2"/>
  <c r="AX137" i="2"/>
  <c r="AX131" i="2"/>
  <c r="AX133" i="2"/>
  <c r="AX143" i="2"/>
  <c r="AX139" i="2"/>
  <c r="AX138" i="2"/>
  <c r="AX146" i="2"/>
  <c r="AX134" i="2"/>
  <c r="AX144" i="2"/>
  <c r="AX142" i="2"/>
  <c r="AX130" i="2"/>
  <c r="AX141" i="2"/>
  <c r="AX145" i="2"/>
  <c r="AX129" i="2"/>
  <c r="AX148" i="2"/>
  <c r="AX149" i="2"/>
  <c r="AX150" i="2"/>
  <c r="AX151" i="2"/>
  <c r="AX152" i="2"/>
  <c r="AX153" i="2"/>
  <c r="AX154" i="2"/>
  <c r="AX160" i="2"/>
  <c r="AX156" i="2"/>
  <c r="AX158" i="2"/>
  <c r="AX162" i="2"/>
  <c r="AX159" i="2"/>
  <c r="AX161" i="2"/>
  <c r="AX155" i="2"/>
  <c r="AX157" i="2"/>
  <c r="AX167" i="2"/>
  <c r="AX163" i="2"/>
  <c r="AX165" i="2"/>
  <c r="AX166" i="2"/>
  <c r="AX164" i="2"/>
  <c r="AX168" i="2"/>
  <c r="AX169" i="2"/>
  <c r="AX170" i="2"/>
  <c r="AX171" i="2"/>
  <c r="AX172" i="2"/>
  <c r="AX173" i="2"/>
  <c r="AX174" i="2"/>
  <c r="AX175" i="2"/>
  <c r="AX176" i="2"/>
  <c r="AX177" i="2"/>
  <c r="AX178" i="2"/>
  <c r="AX179" i="2"/>
  <c r="AX180" i="2"/>
  <c r="AX181" i="2"/>
  <c r="AX182" i="2"/>
  <c r="AX184" i="2"/>
  <c r="AX185" i="2"/>
  <c r="AX183" i="2"/>
  <c r="AX196" i="2"/>
  <c r="AX187" i="2"/>
  <c r="AX191" i="2"/>
  <c r="AX186" i="2"/>
  <c r="AX190" i="2"/>
  <c r="AX192" i="2"/>
  <c r="AX188" i="2"/>
  <c r="AX193" i="2"/>
  <c r="AX194" i="2"/>
  <c r="AX195" i="2"/>
  <c r="AX189" i="2"/>
  <c r="AX197" i="2"/>
  <c r="AX198" i="2"/>
  <c r="AX199" i="2"/>
  <c r="AX200" i="2"/>
  <c r="AX206" i="2"/>
  <c r="AX207" i="2"/>
  <c r="AX205" i="2"/>
  <c r="AX201" i="2"/>
  <c r="AX202" i="2"/>
  <c r="AX203" i="2"/>
  <c r="AX204" i="2"/>
  <c r="AX210" i="2"/>
  <c r="AX217" i="2"/>
  <c r="AX211" i="2"/>
  <c r="AX214" i="2"/>
  <c r="AX218" i="2"/>
  <c r="AX212" i="2"/>
  <c r="AX213" i="2"/>
  <c r="AX215" i="2"/>
  <c r="AX216" i="2"/>
  <c r="AX208" i="2"/>
  <c r="AX209" i="2"/>
  <c r="AX226" i="2"/>
  <c r="AX220" i="2"/>
  <c r="AX229" i="2"/>
  <c r="AX222" i="2"/>
  <c r="AX219" i="2"/>
  <c r="AX221" i="2"/>
  <c r="AX228" i="2"/>
  <c r="AX227" i="2"/>
  <c r="AX224" i="2"/>
  <c r="AX223" i="2"/>
  <c r="AX225" i="2"/>
  <c r="AX230" i="2"/>
  <c r="AX231" i="2"/>
  <c r="AX232" i="2"/>
  <c r="AX233" i="2"/>
  <c r="AX234" i="2"/>
  <c r="AX235" i="2"/>
  <c r="AX236" i="2"/>
  <c r="AX239" i="2"/>
  <c r="AX237" i="2"/>
  <c r="AX238" i="2"/>
  <c r="AX240" i="2"/>
  <c r="AX242" i="2"/>
  <c r="AX243" i="2"/>
  <c r="AX241" i="2"/>
  <c r="AX249" i="2"/>
  <c r="AX250" i="2"/>
  <c r="AX257" i="2"/>
  <c r="AX248" i="2"/>
  <c r="AX247" i="2"/>
  <c r="AX244" i="2"/>
  <c r="AX245" i="2"/>
  <c r="AX251" i="2"/>
  <c r="AX252" i="2"/>
  <c r="AX253" i="2"/>
  <c r="AX254" i="2"/>
  <c r="AX255" i="2"/>
  <c r="AX256" i="2"/>
  <c r="AX246" i="2"/>
  <c r="AX258" i="2"/>
  <c r="AX259" i="2"/>
  <c r="AX260" i="2"/>
  <c r="AX261" i="2"/>
  <c r="AX273" i="2"/>
  <c r="AX266" i="2"/>
  <c r="AX276" i="2"/>
  <c r="AX280" i="2"/>
  <c r="AX269" i="2"/>
  <c r="AX271" i="2"/>
  <c r="AX264" i="2"/>
  <c r="AX277" i="2"/>
  <c r="AX270" i="2"/>
  <c r="AX279" i="2"/>
  <c r="AX275" i="2"/>
  <c r="AX278" i="2"/>
  <c r="AX272" i="2"/>
  <c r="AX274" i="2"/>
  <c r="AX268" i="2"/>
  <c r="AX262" i="2"/>
  <c r="AX265" i="2"/>
  <c r="AX267" i="2"/>
  <c r="AX263" i="2"/>
  <c r="AX281" i="2"/>
  <c r="AX284" i="2"/>
  <c r="AX283" i="2"/>
  <c r="AX288" i="2"/>
  <c r="AX285" i="2"/>
  <c r="AX286" i="2"/>
  <c r="AX287" i="2"/>
  <c r="AX282" i="2"/>
  <c r="AX289" i="2"/>
  <c r="AX290" i="2"/>
  <c r="AX300" i="2"/>
  <c r="AX298" i="2"/>
  <c r="AX303" i="2"/>
  <c r="AX292" i="2"/>
  <c r="AX304" i="2"/>
  <c r="AX302" i="2"/>
  <c r="AX297" i="2"/>
  <c r="AX291" i="2"/>
  <c r="AX299" i="2"/>
  <c r="AX293" i="2"/>
  <c r="AX301" i="2"/>
  <c r="AX295" i="2"/>
  <c r="AX296" i="2"/>
  <c r="AX294" i="2"/>
  <c r="AX307" i="2"/>
  <c r="AX309" i="2"/>
  <c r="AX308" i="2"/>
  <c r="AX306" i="2"/>
  <c r="AX311" i="2"/>
  <c r="AX313" i="2"/>
  <c r="AX318" i="2"/>
  <c r="AX310" i="2"/>
  <c r="AX312" i="2"/>
  <c r="AX314" i="2"/>
  <c r="AX315" i="2"/>
  <c r="AX316" i="2"/>
  <c r="AX317" i="2"/>
  <c r="AX305" i="2"/>
  <c r="AX332" i="2"/>
  <c r="AX319" i="2"/>
  <c r="AX335" i="2"/>
  <c r="AX333" i="2"/>
  <c r="AX331" i="2"/>
  <c r="AX322" i="2"/>
  <c r="AX324" i="2"/>
  <c r="AX323" i="2"/>
  <c r="AX321" i="2"/>
  <c r="AX320" i="2"/>
  <c r="AX325" i="2"/>
  <c r="AX329" i="2"/>
  <c r="AX326" i="2"/>
  <c r="AX334" i="2"/>
  <c r="AX328" i="2"/>
  <c r="AX330" i="2"/>
  <c r="AX327" i="2"/>
  <c r="AX338" i="2"/>
  <c r="AX336" i="2"/>
  <c r="AX337" i="2"/>
  <c r="AX342" i="2"/>
  <c r="AX340" i="2"/>
  <c r="AX339" i="2"/>
  <c r="AX341" i="2"/>
  <c r="AX343" i="2"/>
  <c r="AX351" i="2"/>
  <c r="AX345" i="2"/>
  <c r="AX348" i="2"/>
  <c r="AX344" i="2"/>
  <c r="AX349" i="2"/>
  <c r="AX350" i="2"/>
  <c r="AX347" i="2"/>
  <c r="AX352" i="2"/>
  <c r="AX353" i="2"/>
  <c r="AX346" i="2"/>
  <c r="AX354" i="2"/>
  <c r="AX355" i="2"/>
  <c r="AX361" i="2"/>
  <c r="AX357" i="2"/>
  <c r="AX358" i="2"/>
  <c r="AX356" i="2"/>
  <c r="AX360" i="2"/>
  <c r="AX359" i="2"/>
  <c r="AX364" i="2"/>
  <c r="AX369" i="2"/>
  <c r="AX375" i="2"/>
  <c r="AX366" i="2"/>
  <c r="AX362" i="2"/>
  <c r="AX368" i="2"/>
  <c r="AX363" i="2"/>
  <c r="AX374" i="2"/>
  <c r="AX365" i="2"/>
  <c r="AX371" i="2"/>
  <c r="AX370" i="2"/>
  <c r="AX367" i="2"/>
  <c r="AX372" i="2"/>
  <c r="AX373" i="2"/>
  <c r="AX376" i="2"/>
  <c r="AX377" i="2"/>
  <c r="AX378" i="2"/>
  <c r="AX379" i="2"/>
  <c r="AX380" i="2"/>
  <c r="AX381" i="2"/>
  <c r="AX382" i="2"/>
  <c r="AX383" i="2"/>
  <c r="AX384" i="2"/>
  <c r="AX385" i="2"/>
  <c r="AX410" i="2"/>
  <c r="AX387" i="2"/>
  <c r="AX415" i="2"/>
  <c r="AX417" i="2"/>
  <c r="AX421" i="2"/>
  <c r="AX420" i="2"/>
  <c r="AX412" i="2"/>
  <c r="AX411" i="2"/>
  <c r="AX416" i="2"/>
  <c r="AX413" i="2"/>
  <c r="AX419" i="2"/>
  <c r="AX397" i="2"/>
  <c r="AX414" i="2"/>
  <c r="AX426" i="2"/>
  <c r="AX422" i="2"/>
  <c r="AX401" i="2"/>
  <c r="AX424" i="2"/>
  <c r="AX403" i="2"/>
  <c r="AX427" i="2"/>
  <c r="AX423" i="2"/>
  <c r="AX425" i="2"/>
  <c r="AX430" i="2"/>
  <c r="AX428" i="2"/>
  <c r="AX429" i="2"/>
  <c r="AX431" i="2"/>
  <c r="AX439" i="2"/>
  <c r="AX436" i="2"/>
  <c r="AX445" i="2"/>
  <c r="AX441" i="2"/>
  <c r="AX448" i="2"/>
  <c r="AX433" i="2"/>
  <c r="AX446" i="2"/>
  <c r="AX418" i="2"/>
  <c r="AX435" i="2"/>
  <c r="AX447" i="2"/>
  <c r="AX434" i="2"/>
  <c r="AX442" i="2"/>
  <c r="AX438" i="2"/>
  <c r="AX440" i="2"/>
  <c r="AX437" i="2"/>
  <c r="AX444" i="2"/>
  <c r="AX443" i="2"/>
  <c r="AX450" i="2"/>
  <c r="AX453" i="2"/>
  <c r="AX454" i="2"/>
  <c r="AX455" i="2"/>
  <c r="AX533" i="2"/>
  <c r="AX480" i="2"/>
  <c r="AX483" i="2"/>
  <c r="AX486" i="2"/>
  <c r="AX461" i="2"/>
  <c r="AX499" i="2"/>
  <c r="AX500" i="2"/>
  <c r="AX479" i="2"/>
  <c r="AX490" i="2"/>
  <c r="AX478" i="2"/>
  <c r="AX481" i="2"/>
  <c r="AX496" i="2"/>
  <c r="AX484" i="2"/>
  <c r="AX485" i="2"/>
  <c r="AX463" i="2"/>
  <c r="AX487" i="2"/>
  <c r="AX460" i="2"/>
  <c r="AX536" i="2"/>
  <c r="AX497" i="2"/>
  <c r="AX451" i="2"/>
  <c r="AX452" i="2"/>
  <c r="AX506" i="2"/>
  <c r="AX502" i="2"/>
  <c r="AX515" i="2"/>
  <c r="AX542" i="2"/>
  <c r="AX457" i="2"/>
  <c r="AX458" i="2"/>
  <c r="AX545" i="2"/>
  <c r="AX505" i="2"/>
  <c r="AX514" i="2"/>
  <c r="AX462" i="2"/>
  <c r="AX508" i="2"/>
  <c r="AX551" i="2"/>
  <c r="AX561" i="2"/>
  <c r="AX558" i="2"/>
  <c r="AX560" i="2"/>
  <c r="AX473" i="2"/>
  <c r="AX470" i="2"/>
  <c r="AX471" i="2"/>
  <c r="AX475" i="2"/>
  <c r="AX476" i="2"/>
  <c r="AX472" i="2"/>
  <c r="AX468" i="2"/>
  <c r="AX474" i="2"/>
  <c r="AX469" i="2"/>
  <c r="AX564" i="2"/>
  <c r="AX516" i="2"/>
  <c r="AX504" i="2"/>
  <c r="AX518" i="2"/>
  <c r="AX532" i="2"/>
  <c r="AX567" i="2"/>
  <c r="AX526" i="2"/>
  <c r="AX535" i="2"/>
  <c r="AX519" i="2"/>
  <c r="AX520" i="2"/>
  <c r="AX522" i="2"/>
  <c r="AX566" i="2"/>
  <c r="AX571" i="2"/>
  <c r="AX537" i="2"/>
  <c r="AX565" i="2"/>
  <c r="AX492" i="2"/>
  <c r="AX493" i="2"/>
  <c r="AX494" i="2"/>
  <c r="AX570" i="2"/>
  <c r="AX541" i="2"/>
  <c r="AX543" i="2"/>
  <c r="AX498" i="2"/>
  <c r="AX540" i="2"/>
  <c r="AX538" i="2"/>
  <c r="AX501" i="2"/>
  <c r="AX544" i="2"/>
  <c r="AX568" i="2"/>
  <c r="AX573" i="2"/>
  <c r="AX557" i="2"/>
  <c r="AX552" i="2"/>
  <c r="AX510" i="2"/>
  <c r="AX562" i="2"/>
  <c r="AX507" i="2"/>
  <c r="AX509" i="2"/>
  <c r="AX512" i="2"/>
  <c r="AX513" i="2"/>
  <c r="AX511" i="2"/>
  <c r="AX559" i="2"/>
  <c r="AX553" i="2"/>
  <c r="AX563" i="2"/>
  <c r="AX572" i="2"/>
  <c r="AX575" i="2"/>
  <c r="AX579" i="2"/>
  <c r="AX585" i="2"/>
  <c r="AX521" i="2"/>
  <c r="AX580" i="2"/>
  <c r="AX574" i="2"/>
  <c r="AX524" i="2"/>
  <c r="AX577" i="2"/>
  <c r="AX582" i="2"/>
  <c r="AX578" i="2"/>
  <c r="AX528" i="2"/>
  <c r="AX529" i="2"/>
  <c r="AX530" i="2"/>
  <c r="AX531" i="2"/>
  <c r="AX595" i="2"/>
  <c r="AX587" i="2"/>
  <c r="AX583" i="2"/>
  <c r="AX596" i="2"/>
  <c r="AX586" i="2"/>
  <c r="AX593" i="2"/>
  <c r="AX590" i="2"/>
  <c r="AX539" i="2"/>
  <c r="AX597" i="2"/>
  <c r="AX592" i="2"/>
  <c r="AX584" i="2"/>
  <c r="AX601" i="2"/>
  <c r="AX608" i="2"/>
  <c r="AX594" i="2"/>
  <c r="AX546" i="2"/>
  <c r="AX547" i="2"/>
  <c r="AX548" i="2"/>
  <c r="AX549" i="2"/>
  <c r="AX550" i="2"/>
  <c r="AX598" i="2"/>
  <c r="AX605" i="2"/>
  <c r="AX609" i="2"/>
  <c r="AX556" i="2"/>
  <c r="AX554" i="2"/>
  <c r="AX555" i="2"/>
  <c r="AX618" i="2"/>
  <c r="AX599" i="2"/>
  <c r="AX616" i="2"/>
  <c r="AX610" i="2"/>
  <c r="AX600" i="2"/>
  <c r="AX615" i="2"/>
  <c r="AX613" i="2"/>
  <c r="AX622" i="2"/>
  <c r="AX646" i="2"/>
  <c r="AX644" i="2"/>
  <c r="AX639" i="2"/>
  <c r="AX652" i="2"/>
  <c r="AX569" i="2"/>
  <c r="AX651" i="2"/>
  <c r="AX645" i="2"/>
  <c r="AX660" i="2"/>
  <c r="AX611" i="2"/>
  <c r="AX650" i="2"/>
  <c r="AX619" i="2"/>
  <c r="AX576" i="2"/>
  <c r="AX662" i="2"/>
  <c r="AX670" i="2"/>
  <c r="AX620" i="2"/>
  <c r="AX623" i="2"/>
  <c r="AX581" i="2"/>
  <c r="AX640" i="2"/>
  <c r="AX676" i="2"/>
  <c r="AX683" i="2"/>
  <c r="AX621" i="2"/>
  <c r="AX680" i="2"/>
  <c r="AX677" i="2"/>
  <c r="AX588" i="2"/>
  <c r="AX589" i="2"/>
  <c r="AX663" i="2"/>
  <c r="AX591" i="2"/>
  <c r="AX658" i="2"/>
  <c r="AX654" i="2"/>
  <c r="AX690" i="2"/>
  <c r="AX648" i="2"/>
  <c r="AX642" i="2"/>
  <c r="AX672" i="2"/>
  <c r="AX693" i="2"/>
  <c r="AX699" i="2"/>
  <c r="AX706" i="2"/>
  <c r="AX679" i="2"/>
  <c r="AX602" i="2"/>
  <c r="AX603" i="2"/>
  <c r="AX606" i="2"/>
  <c r="AX688" i="2"/>
  <c r="AX607" i="2"/>
  <c r="AX604" i="2"/>
  <c r="AX682" i="2"/>
  <c r="AX694" i="2"/>
  <c r="AX717" i="2"/>
  <c r="AX781" i="2"/>
  <c r="AX612" i="2"/>
  <c r="AX762" i="2"/>
  <c r="AX614" i="2"/>
  <c r="AX743" i="2"/>
  <c r="AX725" i="2"/>
  <c r="AX617" i="2"/>
  <c r="AX702" i="2"/>
  <c r="AX816" i="2"/>
  <c r="AX854" i="2"/>
  <c r="AX896" i="2"/>
  <c r="AX734" i="2"/>
  <c r="AX933" i="2"/>
  <c r="AX700" i="2"/>
  <c r="AX625" i="2"/>
  <c r="AX719" i="2"/>
  <c r="AX740" i="2"/>
  <c r="AX628" i="2"/>
  <c r="AX748" i="2"/>
  <c r="AX630" i="2"/>
  <c r="AX631" i="2"/>
  <c r="AX632" i="2"/>
  <c r="AX633" i="2"/>
  <c r="AX705" i="2"/>
  <c r="AX635" i="2"/>
  <c r="AX765" i="2"/>
  <c r="AX637" i="2"/>
  <c r="AX793" i="2"/>
  <c r="AX753" i="2"/>
  <c r="AX971" i="2"/>
  <c r="AX880" i="2"/>
  <c r="AX1010" i="2"/>
  <c r="AX841" i="2"/>
  <c r="AX770" i="2"/>
  <c r="AX804" i="2"/>
  <c r="AX833" i="2"/>
  <c r="AX913" i="2"/>
  <c r="AX1040" i="2"/>
  <c r="AX994" i="2"/>
  <c r="AX980" i="2"/>
  <c r="AX865" i="2"/>
  <c r="AX906" i="2"/>
  <c r="AX653" i="2"/>
  <c r="AX1075" i="2"/>
  <c r="AX657" i="2"/>
  <c r="AX958" i="2"/>
  <c r="AX659" i="2"/>
  <c r="AX1119" i="2"/>
  <c r="AX655" i="2"/>
  <c r="AX945" i="2"/>
  <c r="AX1029" i="2"/>
  <c r="AX1017" i="2"/>
  <c r="AX1158" i="2"/>
  <c r="AX664" i="2"/>
  <c r="AX667" i="2"/>
  <c r="AX665" i="2"/>
  <c r="AX666" i="2"/>
  <c r="AX668" i="2"/>
  <c r="AX669" i="2"/>
  <c r="AX1058" i="2"/>
  <c r="AX1060" i="2"/>
  <c r="AX1191" i="2"/>
  <c r="AX673" i="2"/>
  <c r="AX674" i="2"/>
  <c r="AX1091" i="2"/>
  <c r="AX1095" i="2"/>
  <c r="AX1130" i="2"/>
  <c r="AX1135" i="2"/>
  <c r="AX1224" i="2"/>
  <c r="AX1175" i="2"/>
  <c r="AX1167" i="2"/>
  <c r="AX1268" i="2"/>
  <c r="AX1220" i="2"/>
  <c r="AX1181" i="2"/>
  <c r="AX1199" i="2"/>
  <c r="AX1207" i="2"/>
  <c r="AX1250" i="2"/>
  <c r="AX1314" i="2"/>
  <c r="AX1304" i="2"/>
  <c r="AX1266" i="2"/>
  <c r="AX1236" i="2"/>
  <c r="AX1284" i="2"/>
  <c r="AX1315" i="2"/>
  <c r="AX1373" i="2"/>
  <c r="AX1360" i="2"/>
  <c r="AX1297" i="2"/>
  <c r="AX1264" i="2"/>
  <c r="AX1320" i="2"/>
  <c r="AX1372" i="2"/>
  <c r="AX1333" i="2"/>
  <c r="AX1426" i="2"/>
  <c r="AX1434" i="2"/>
  <c r="AX1384" i="2"/>
  <c r="AX1352" i="2"/>
  <c r="AX1395" i="2"/>
  <c r="AX1435" i="2"/>
  <c r="AX1306" i="2"/>
  <c r="AX1240" i="2"/>
  <c r="AX1356" i="2"/>
  <c r="AX1375" i="2"/>
  <c r="AX1276" i="2"/>
  <c r="AX1324" i="2"/>
  <c r="AX1431" i="2"/>
  <c r="AX1293" i="2"/>
  <c r="AX1359" i="2"/>
  <c r="AX1452" i="2"/>
  <c r="AX1517" i="2"/>
  <c r="AX1351" i="2"/>
  <c r="AX1469" i="2"/>
  <c r="AX1412" i="2"/>
  <c r="AX1513" i="2"/>
  <c r="AX1386" i="2"/>
  <c r="AX1526" i="2"/>
  <c r="AX1427" i="2"/>
  <c r="AX1512" i="2"/>
  <c r="AX1441" i="2"/>
  <c r="AX1503" i="2"/>
  <c r="AX1547" i="2"/>
  <c r="AX1481" i="2"/>
  <c r="AX730" i="2"/>
  <c r="AX731" i="2"/>
  <c r="AX1411" i="2"/>
  <c r="AX1461" i="2"/>
  <c r="AX1621" i="2"/>
  <c r="AX1613" i="2"/>
  <c r="AX1584" i="2"/>
  <c r="AX1520" i="2"/>
  <c r="AX1477" i="2"/>
  <c r="AX1508" i="2"/>
  <c r="AX1555" i="2"/>
  <c r="AX1558" i="2"/>
  <c r="AX1649" i="2"/>
  <c r="AX1617" i="2"/>
  <c r="AX1618" i="2"/>
  <c r="AX1561" i="2"/>
  <c r="AX1605" i="2"/>
  <c r="AX1601" i="2"/>
  <c r="AX1641" i="2"/>
  <c r="AX1609" i="2"/>
  <c r="AX1713" i="2"/>
  <c r="AX1689" i="2"/>
  <c r="AX1560" i="2"/>
  <c r="AX1729" i="2"/>
  <c r="AX1628" i="2"/>
  <c r="AX1602" i="2"/>
  <c r="AX1827" i="2"/>
  <c r="AX1686" i="2"/>
  <c r="AX1757" i="2"/>
  <c r="AX1739" i="2"/>
  <c r="AX1661" i="2"/>
  <c r="AX1711" i="2"/>
  <c r="AX1737" i="2"/>
  <c r="AX1659" i="2"/>
  <c r="AX1720" i="2"/>
  <c r="AX1758" i="2"/>
  <c r="AX1716" i="2"/>
  <c r="AX1768" i="2"/>
  <c r="AX1660" i="2"/>
  <c r="AX1731" i="2"/>
  <c r="AX1863" i="2"/>
  <c r="AX1656" i="2"/>
  <c r="AX1885" i="2"/>
  <c r="AX1897" i="2"/>
  <c r="AX1738" i="2"/>
  <c r="AX1821" i="2"/>
  <c r="AX1761" i="2"/>
  <c r="AX1717" i="2"/>
  <c r="AX1719" i="2"/>
  <c r="AX1980" i="2"/>
  <c r="AX1845" i="2"/>
  <c r="AX1867" i="2"/>
  <c r="AX1840" i="2"/>
  <c r="AX1782" i="2"/>
  <c r="AX1817" i="2"/>
  <c r="AX1875" i="2"/>
  <c r="AX1905" i="2"/>
  <c r="AX1992" i="2"/>
  <c r="AX1750" i="2"/>
  <c r="AX1783" i="2"/>
  <c r="AX1860" i="2"/>
  <c r="AX1843" i="2"/>
  <c r="AX1908" i="2"/>
  <c r="AX1890" i="2"/>
  <c r="AX1854" i="2"/>
  <c r="AX1919" i="2"/>
  <c r="AX2062" i="2"/>
  <c r="AX1906" i="2"/>
  <c r="AX1960" i="2"/>
  <c r="AX1798" i="2"/>
  <c r="AX1879" i="2"/>
  <c r="AX2046" i="2"/>
  <c r="AX1877" i="2"/>
  <c r="AX1741" i="2"/>
  <c r="AX2018" i="2"/>
  <c r="AX1847" i="2"/>
  <c r="AX1852" i="2"/>
  <c r="AX1784" i="2"/>
  <c r="AX1975" i="2"/>
  <c r="AX2155" i="2"/>
  <c r="AX1892" i="2"/>
  <c r="AX1858" i="2"/>
  <c r="AX1870" i="2"/>
  <c r="AX1769" i="2"/>
  <c r="AX2056" i="2"/>
  <c r="AX2035" i="2"/>
  <c r="AX2021" i="2"/>
  <c r="AX2162" i="2"/>
  <c r="AX1927" i="2"/>
  <c r="AX2044" i="2"/>
  <c r="AX1884" i="2"/>
  <c r="AX2023" i="2"/>
  <c r="AX2071" i="2"/>
  <c r="AX1988" i="2"/>
  <c r="AX1959" i="2"/>
  <c r="AX2058" i="2"/>
  <c r="AX1993" i="2"/>
  <c r="AX1987" i="2"/>
  <c r="AX1922" i="2"/>
  <c r="AX2061" i="2"/>
  <c r="AX1985" i="2"/>
  <c r="AX2248" i="2"/>
  <c r="AX2008" i="2"/>
  <c r="AX2189" i="2"/>
  <c r="AX1954" i="2"/>
  <c r="AX2014" i="2"/>
  <c r="AX2152" i="2"/>
  <c r="AX1874" i="2"/>
  <c r="AX2042" i="2"/>
  <c r="AX2079" i="2"/>
  <c r="AX1926" i="2"/>
  <c r="AX2053" i="2"/>
  <c r="AX2222" i="2"/>
  <c r="AX2353" i="2"/>
  <c r="AX2120" i="2"/>
  <c r="AX2033" i="2"/>
  <c r="AX2052" i="2"/>
  <c r="AX2047" i="2"/>
  <c r="AX1903" i="2"/>
  <c r="AX2013" i="2"/>
  <c r="AX2219" i="2"/>
  <c r="AX2147" i="2"/>
  <c r="AX2088" i="2"/>
  <c r="AX2117" i="2"/>
  <c r="AX2193" i="2"/>
  <c r="AX2228" i="2"/>
  <c r="AX2040" i="2"/>
  <c r="AX2208" i="2"/>
  <c r="AX2251" i="2"/>
  <c r="AX2187" i="2"/>
  <c r="AX2356" i="2"/>
  <c r="AX2214" i="2"/>
  <c r="AX2045" i="2"/>
  <c r="AX2182" i="2"/>
  <c r="AX2343" i="2"/>
  <c r="AX2397" i="2"/>
  <c r="AX2160" i="2"/>
  <c r="AX2082" i="2"/>
  <c r="AX2230" i="2"/>
  <c r="AX2172" i="2"/>
  <c r="AX2143" i="2"/>
  <c r="AX2149" i="2"/>
  <c r="AX2116" i="2"/>
  <c r="AX2448" i="2"/>
  <c r="AX2247" i="2"/>
  <c r="AX2313" i="2"/>
  <c r="AX2578" i="2"/>
  <c r="AX2087" i="2"/>
  <c r="AX2266" i="2"/>
  <c r="AX2427" i="2"/>
  <c r="AX2227" i="2"/>
  <c r="AX2202" i="2"/>
  <c r="AX2059" i="2"/>
  <c r="AX2221" i="2"/>
  <c r="AX2423" i="2"/>
  <c r="AX2223" i="2"/>
  <c r="AX2180" i="2"/>
  <c r="AX2342" i="2"/>
  <c r="AX2229" i="2"/>
  <c r="AX2466" i="2"/>
  <c r="AX2209" i="2"/>
  <c r="AX2411" i="2"/>
  <c r="AX2434" i="2"/>
  <c r="AX2419" i="2"/>
  <c r="AX2391" i="2"/>
  <c r="AX2280" i="2"/>
  <c r="AX2394" i="2"/>
  <c r="AX2589" i="2"/>
  <c r="AX2311" i="2"/>
  <c r="AX2380" i="2"/>
  <c r="AX2304" i="2"/>
  <c r="AX2267" i="2"/>
  <c r="AX2570" i="2"/>
  <c r="AX2367" i="2"/>
  <c r="AX2338" i="2"/>
  <c r="AX2349" i="2"/>
  <c r="AX2635" i="2"/>
  <c r="AX2340" i="2"/>
  <c r="AX2439" i="2"/>
  <c r="AX2403" i="2"/>
  <c r="AX2426" i="2"/>
  <c r="AX2245" i="2"/>
  <c r="AX2675" i="2"/>
  <c r="AX2433" i="2"/>
  <c r="AX2666" i="2"/>
  <c r="AX2482" i="2"/>
  <c r="AX2699" i="2"/>
  <c r="AX2410" i="2"/>
  <c r="AX2374" i="2"/>
  <c r="AX2277" i="2"/>
  <c r="AX2454" i="2"/>
  <c r="AX2430" i="2"/>
  <c r="AX2651" i="2"/>
  <c r="AX2708" i="2"/>
  <c r="AX2535" i="2"/>
  <c r="AX2438" i="2"/>
  <c r="AX2876" i="2"/>
  <c r="AX2572" i="2"/>
  <c r="AX2690" i="2"/>
  <c r="AX2865" i="2"/>
  <c r="AX2537" i="2"/>
  <c r="AX2631" i="2"/>
  <c r="AX2500" i="2"/>
  <c r="AX2632" i="2"/>
  <c r="AX2664" i="2"/>
  <c r="AX2674" i="2"/>
  <c r="AX2627" i="2"/>
  <c r="AX2855" i="2"/>
  <c r="AX2531" i="2"/>
  <c r="AX2486" i="2"/>
  <c r="AX2452" i="2"/>
  <c r="AX3009" i="2"/>
  <c r="AX2605" i="2"/>
  <c r="AX2679" i="2"/>
  <c r="AX2569" i="2"/>
  <c r="AX2933" i="2"/>
  <c r="AX2571" i="2"/>
  <c r="AX2588" i="2"/>
  <c r="AX2645" i="2"/>
  <c r="AX2495" i="2"/>
  <c r="AX2709" i="2"/>
  <c r="AX2672" i="2"/>
  <c r="AX3053" i="2"/>
  <c r="AX2950" i="2"/>
  <c r="AX2802" i="2"/>
  <c r="AX2655" i="2"/>
  <c r="AX2609" i="2"/>
  <c r="AX2737" i="2"/>
  <c r="AX2678" i="2"/>
  <c r="AX3002" i="2"/>
  <c r="AX3041" i="2"/>
  <c r="AX2743" i="2"/>
  <c r="AX2854" i="2"/>
  <c r="AX3035" i="2"/>
  <c r="AX3246" i="2"/>
  <c r="AX2800" i="2"/>
  <c r="AX2931" i="2"/>
  <c r="AX2763" i="2"/>
  <c r="AX2999" i="2"/>
  <c r="AX3010" i="2"/>
  <c r="AX2689" i="2"/>
  <c r="AX2932" i="2"/>
  <c r="AX2807" i="2"/>
  <c r="AX3261" i="2"/>
  <c r="AX2916" i="2"/>
  <c r="AX3238" i="2"/>
  <c r="AX2858" i="2"/>
  <c r="AX3014" i="2"/>
  <c r="AX2895" i="2"/>
  <c r="AX2703" i="2"/>
  <c r="AX3331" i="2"/>
  <c r="AX3415" i="2"/>
  <c r="AX3470" i="2"/>
  <c r="AX2751" i="2"/>
  <c r="AX2853" i="2"/>
  <c r="AX3338" i="2"/>
  <c r="AX3004" i="2"/>
  <c r="AX3052" i="2"/>
  <c r="AX3173" i="2"/>
  <c r="AX2949" i="2"/>
  <c r="AX2868" i="2"/>
  <c r="AX2900" i="2"/>
  <c r="AX2957" i="2"/>
  <c r="AX3101" i="2"/>
  <c r="AX3007" i="2"/>
  <c r="AX3449" i="2"/>
  <c r="AX3091" i="2"/>
  <c r="AX3236" i="2"/>
  <c r="AX3724" i="2"/>
  <c r="AX3175" i="2"/>
  <c r="AX3130" i="2"/>
  <c r="AX3027" i="2"/>
  <c r="AX3419" i="2"/>
  <c r="AX3458" i="2"/>
  <c r="AX3312" i="2"/>
  <c r="AX3408" i="2"/>
  <c r="AX3412" i="2"/>
  <c r="AX3292" i="2"/>
  <c r="AX3431" i="2"/>
  <c r="AX3181" i="2"/>
  <c r="AX3327" i="2"/>
  <c r="AX3748" i="2"/>
  <c r="AX3927" i="2"/>
  <c r="AX3309" i="2"/>
  <c r="AX3050" i="2"/>
  <c r="AX3990" i="2"/>
  <c r="AX3702" i="2"/>
  <c r="AX3826" i="2"/>
  <c r="AX3233" i="2"/>
  <c r="AX3232" i="2"/>
  <c r="AX3114" i="2"/>
  <c r="AX3283" i="2"/>
  <c r="AX3350" i="2"/>
  <c r="AX3630" i="2"/>
  <c r="AX3532" i="2"/>
  <c r="AX3339" i="2"/>
  <c r="AX3839" i="2"/>
  <c r="AX3422" i="2"/>
  <c r="AX3475" i="2"/>
  <c r="AX3417" i="2"/>
  <c r="AX3244" i="2"/>
  <c r="AX3707" i="2"/>
  <c r="AX3980" i="2"/>
  <c r="AX3525" i="2"/>
  <c r="AX3908" i="2"/>
  <c r="AX3942" i="2"/>
  <c r="AX3446" i="2"/>
  <c r="AX3549" i="2"/>
  <c r="AX3473" i="2"/>
  <c r="AX3642" i="2"/>
  <c r="AX3821" i="2"/>
  <c r="AX3568" i="2"/>
  <c r="AX3713" i="2"/>
  <c r="AX3704" i="2"/>
  <c r="AX3937" i="2"/>
  <c r="AX3802" i="2"/>
  <c r="AX3632" i="2"/>
  <c r="AX3779" i="2"/>
  <c r="AX3801" i="2"/>
  <c r="AX3771" i="2"/>
  <c r="AX3912" i="2"/>
  <c r="AX4328" i="2"/>
  <c r="AX4296" i="2"/>
  <c r="AX4614" i="2"/>
  <c r="AX4533" i="2"/>
  <c r="AX3846" i="2"/>
  <c r="AX4183" i="2"/>
  <c r="AX3972" i="2"/>
  <c r="AX4408" i="2"/>
  <c r="AX4268" i="2"/>
  <c r="AX3932" i="2"/>
  <c r="AX3728" i="2"/>
  <c r="AX3999" i="2"/>
  <c r="AX3936" i="2"/>
  <c r="AX4069" i="2"/>
  <c r="AX3837" i="2"/>
  <c r="AX4427" i="2"/>
  <c r="AX4060" i="2"/>
  <c r="AX4593" i="2"/>
  <c r="AX4086" i="2"/>
  <c r="AX3991" i="2"/>
  <c r="AX4205" i="2"/>
  <c r="AX4276" i="2"/>
  <c r="AX3967" i="2"/>
  <c r="AX4511" i="2"/>
  <c r="AX4406" i="2"/>
  <c r="AX4560" i="2"/>
  <c r="AX4110" i="2"/>
  <c r="AX4351" i="2"/>
  <c r="AX4362" i="2"/>
  <c r="AX4388" i="2"/>
  <c r="AX4185" i="2"/>
  <c r="AX4513" i="2"/>
  <c r="AX4387" i="2"/>
  <c r="AX4548" i="2"/>
  <c r="AX4273" i="2"/>
  <c r="AX4283" i="2"/>
  <c r="AX4576" i="2"/>
  <c r="AX4842" i="2"/>
  <c r="AX4547" i="2"/>
  <c r="AX4924" i="2"/>
  <c r="AX4538" i="2"/>
  <c r="AX4302" i="2"/>
  <c r="AX4625" i="2"/>
  <c r="AX4967" i="2"/>
  <c r="AX5102" i="2"/>
  <c r="AX5242" i="2"/>
  <c r="AX4439" i="2"/>
  <c r="AX5334" i="2"/>
  <c r="AX5015" i="2"/>
  <c r="AX4711" i="2"/>
  <c r="AX4432" i="2"/>
  <c r="AX4699" i="2"/>
  <c r="AX4941" i="2"/>
  <c r="AX5318" i="2"/>
  <c r="AX4688" i="2"/>
  <c r="AX4859" i="2"/>
  <c r="AX4611" i="2"/>
  <c r="AX5119" i="2"/>
  <c r="AX4584" i="2"/>
  <c r="AX4943" i="2"/>
  <c r="AX5034" i="2"/>
  <c r="AX5059" i="2"/>
  <c r="AX5071" i="2"/>
  <c r="AX4843" i="2"/>
  <c r="AX5224" i="2"/>
  <c r="AX4745" i="2"/>
  <c r="AX4945" i="2"/>
  <c r="AX5275" i="2"/>
  <c r="AX5098" i="2"/>
  <c r="AX5254" i="2"/>
  <c r="AX5219" i="2"/>
  <c r="AX5067" i="2"/>
  <c r="AX5145" i="2"/>
  <c r="AX5702" i="2"/>
  <c r="AX1338" i="2"/>
  <c r="AX5431" i="2"/>
  <c r="AX1454" i="2"/>
  <c r="AX5282" i="2"/>
  <c r="AX5735" i="2"/>
  <c r="AX5880" i="2"/>
  <c r="AX5252" i="2"/>
  <c r="AX6029" i="2"/>
  <c r="AX5574" i="2"/>
  <c r="AX5789" i="2"/>
  <c r="AX5257" i="2"/>
  <c r="AX5675" i="2"/>
  <c r="AX4971" i="2"/>
  <c r="AX5131" i="2"/>
  <c r="AX5341" i="2"/>
  <c r="AX5442" i="2"/>
  <c r="AX5477" i="2"/>
  <c r="AX5804" i="2"/>
  <c r="AX5301" i="2"/>
  <c r="AX5422" i="2"/>
  <c r="AX5620" i="2"/>
  <c r="AX5324" i="2"/>
  <c r="AX5903" i="2"/>
  <c r="AX5830" i="2"/>
  <c r="AX5608" i="2"/>
  <c r="AX6012" i="2"/>
  <c r="AX5707" i="2"/>
  <c r="AX5844" i="2"/>
  <c r="AX6046" i="2"/>
  <c r="AX5829" i="2"/>
  <c r="AX710" i="2"/>
  <c r="AX6051" i="2"/>
  <c r="AX5712" i="2"/>
  <c r="AX5874" i="2"/>
  <c r="AX1538" i="2"/>
  <c r="AX5940" i="2"/>
  <c r="AX3552" i="2"/>
  <c r="AX3983" i="2"/>
  <c r="AX3684" i="2"/>
  <c r="AX2131" i="2"/>
  <c r="AX3404" i="2"/>
  <c r="AX5738" i="2"/>
  <c r="AX6058" i="2"/>
  <c r="AX1537" i="2"/>
  <c r="AX2994" i="2"/>
  <c r="AX6052" i="2"/>
  <c r="AX5909" i="2"/>
  <c r="AX755" i="2"/>
  <c r="AX1488" i="2"/>
  <c r="AX5726" i="2"/>
  <c r="AX4594" i="2"/>
  <c r="AX4251" i="2"/>
  <c r="AX2015" i="2"/>
  <c r="AX3087" i="2"/>
  <c r="AX802" i="2"/>
  <c r="AX2237" i="2"/>
  <c r="AX3044" i="2"/>
  <c r="AX2445" i="2"/>
  <c r="AX4076" i="2"/>
  <c r="AX1358" i="2"/>
  <c r="AX4755" i="2"/>
  <c r="AX3571" i="2"/>
  <c r="AX3585" i="2"/>
  <c r="AX5878" i="2"/>
  <c r="AX815" i="2"/>
  <c r="AX4243" i="2"/>
  <c r="AX4532" i="2"/>
  <c r="AX4310" i="2"/>
  <c r="AX5920" i="2"/>
  <c r="AX5554" i="2"/>
  <c r="AX5941" i="2"/>
  <c r="AX3402" i="2"/>
  <c r="AX2413" i="2"/>
  <c r="AX831" i="2"/>
  <c r="AX5973" i="2"/>
  <c r="AX3698" i="2"/>
  <c r="AX2765" i="2"/>
  <c r="AX1497" i="2"/>
  <c r="AX4286" i="2"/>
  <c r="AX4579" i="2"/>
  <c r="AX3986" i="2"/>
  <c r="AX2153" i="2"/>
  <c r="AX3397" i="2"/>
  <c r="AX1674" i="2"/>
  <c r="AX4783" i="2"/>
  <c r="AX2469" i="2"/>
  <c r="AX4982" i="2"/>
  <c r="AX1654" i="2"/>
  <c r="AX3469" i="2"/>
  <c r="AX5077" i="2"/>
  <c r="AX1459" i="2"/>
  <c r="AX4838" i="2"/>
  <c r="AX1629" i="2"/>
  <c r="AX3635" i="2"/>
  <c r="AX4116" i="2"/>
  <c r="AX5402" i="2"/>
  <c r="AX5231" i="2"/>
  <c r="AX4137" i="2"/>
  <c r="AX5002" i="2"/>
  <c r="AX5300" i="2"/>
  <c r="AX4180" i="2"/>
  <c r="AX5530" i="2"/>
  <c r="AX832" i="2"/>
  <c r="AX3699" i="2"/>
  <c r="AX4877" i="2"/>
  <c r="AX392" i="2"/>
  <c r="AX5139" i="2"/>
  <c r="AX4029" i="2"/>
  <c r="AX3541" i="2"/>
  <c r="AX5756" i="2"/>
  <c r="AX2337" i="2"/>
  <c r="AX687" i="2"/>
  <c r="AX861" i="2"/>
  <c r="AX4264" i="2"/>
  <c r="AX3948" i="2"/>
  <c r="AX3171" i="2"/>
  <c r="AX1604" i="2"/>
  <c r="AX2702" i="2"/>
  <c r="AX5335" i="2"/>
  <c r="AX726" i="2"/>
  <c r="AX1811" i="2"/>
  <c r="AX5677" i="2"/>
  <c r="AX5661" i="2"/>
  <c r="AX2775" i="2"/>
  <c r="AX715" i="2"/>
  <c r="AX3943" i="2"/>
  <c r="AX2376" i="2"/>
  <c r="AX5340" i="2"/>
  <c r="AX4036" i="2"/>
  <c r="AX5907" i="2"/>
  <c r="AX4978" i="2"/>
  <c r="AX4626" i="2"/>
  <c r="AX1591" i="2"/>
  <c r="AX1795" i="2"/>
  <c r="AX1598" i="2"/>
  <c r="AX4500" i="2"/>
  <c r="AX4768" i="2"/>
  <c r="AX6048" i="2"/>
  <c r="AX4829" i="2"/>
  <c r="AX5803" i="2"/>
  <c r="AX2952" i="2"/>
  <c r="AX2231" i="2"/>
  <c r="AX885" i="2"/>
  <c r="AX1775" i="2"/>
  <c r="AX4824" i="2"/>
  <c r="AX5595" i="2"/>
  <c r="AX5673" i="2"/>
  <c r="AX459" i="2"/>
  <c r="AX5970" i="2"/>
  <c r="AX5076" i="2"/>
  <c r="AX4326" i="2"/>
  <c r="AX4534" i="2"/>
  <c r="AX4483" i="2"/>
  <c r="AX1762" i="2"/>
  <c r="AX732" i="2"/>
  <c r="AX738" i="2"/>
  <c r="AX3663" i="2"/>
  <c r="AX912" i="2"/>
  <c r="AX4986" i="2"/>
  <c r="AX737" i="2"/>
  <c r="AX801" i="2"/>
  <c r="AX3528" i="2"/>
  <c r="AX1745" i="2"/>
  <c r="AX3061" i="2"/>
  <c r="AX4004" i="2"/>
  <c r="AX1990" i="2"/>
  <c r="AX2600" i="2"/>
  <c r="AX3177" i="2"/>
  <c r="AX3637" i="2"/>
  <c r="AX4559" i="2"/>
  <c r="AX4706" i="2"/>
  <c r="AX5361" i="2"/>
  <c r="AX1688" i="2"/>
  <c r="AX2520" i="2"/>
  <c r="AX2615" i="2"/>
  <c r="AX4663" i="2"/>
  <c r="AX4652" i="2"/>
  <c r="AX5747" i="2"/>
  <c r="AX1597" i="2"/>
  <c r="AX4555" i="2"/>
  <c r="AX6032" i="2"/>
  <c r="AX4394" i="2"/>
  <c r="AX5575" i="2"/>
  <c r="AX1289" i="2"/>
  <c r="AX3393" i="2"/>
  <c r="AX4297" i="2"/>
  <c r="AX3029" i="2"/>
  <c r="AX1910" i="2"/>
  <c r="AX5220" i="2"/>
  <c r="AX2225" i="2"/>
  <c r="AX2654" i="2"/>
  <c r="AX5502" i="2"/>
  <c r="AX1588" i="2"/>
  <c r="AX1834" i="2"/>
  <c r="AX3463" i="2"/>
  <c r="AX5573" i="2"/>
  <c r="AX1312" i="2"/>
  <c r="AX6063" i="2"/>
  <c r="AX871" i="2"/>
  <c r="AX759" i="2"/>
  <c r="AX2435" i="2"/>
  <c r="AX5400" i="2"/>
  <c r="AX5775" i="2"/>
  <c r="AX4233" i="2"/>
  <c r="AX1518" i="2"/>
  <c r="AX2459" i="2"/>
  <c r="AX1611" i="2"/>
  <c r="AX941" i="2"/>
  <c r="AX1569" i="2"/>
  <c r="AX4247" i="2"/>
  <c r="AX1951" i="2"/>
  <c r="AX1279" i="2"/>
  <c r="AX1646" i="2"/>
  <c r="AX3418" i="2"/>
  <c r="AX3140" i="2"/>
  <c r="AX3884" i="2"/>
  <c r="AX4649" i="2"/>
  <c r="AX3786" i="2"/>
  <c r="AX2652" i="2"/>
  <c r="AX4099" i="2"/>
  <c r="AX4348" i="2"/>
  <c r="AX4950" i="2"/>
  <c r="AX4882" i="2"/>
  <c r="AX1580" i="2"/>
  <c r="AX5998" i="2"/>
  <c r="AX3400" i="2"/>
  <c r="AX4790" i="2"/>
  <c r="AX2366" i="2"/>
  <c r="AX5887" i="2"/>
  <c r="AX5696" i="2"/>
  <c r="AX3791" i="2"/>
  <c r="AX3093" i="2"/>
  <c r="AX5980" i="2"/>
  <c r="AX3857" i="2"/>
  <c r="AX2758" i="2"/>
  <c r="AX5705" i="2"/>
  <c r="AX1430" i="2"/>
  <c r="AX3026" i="2"/>
  <c r="AX3494" i="2"/>
  <c r="AX4117" i="2"/>
  <c r="AX5210" i="2"/>
  <c r="AX3902" i="2"/>
  <c r="AX4844" i="2"/>
  <c r="AX2934" i="2"/>
  <c r="AX3018" i="2"/>
  <c r="AX4835" i="2"/>
  <c r="AX2889" i="2"/>
  <c r="AX5213" i="2"/>
  <c r="AX4919" i="2"/>
  <c r="AX4528" i="2"/>
  <c r="AX4253" i="2"/>
  <c r="AX1684" i="2"/>
  <c r="AX5654" i="2"/>
  <c r="AX1331" i="2"/>
  <c r="AX3049" i="2"/>
  <c r="AX3705" i="2"/>
  <c r="AX3439" i="2"/>
  <c r="AX1999" i="2"/>
  <c r="AX970" i="2"/>
  <c r="AX5065" i="2"/>
  <c r="AX2303" i="2"/>
  <c r="AX988" i="2"/>
  <c r="AX5372" i="2"/>
  <c r="AX5465" i="2"/>
  <c r="AX891" i="2"/>
  <c r="AX1972" i="2"/>
  <c r="AX3055" i="2"/>
  <c r="AX1982" i="2"/>
  <c r="AX2043" i="2"/>
  <c r="AX1794" i="2"/>
  <c r="AX2066" i="2"/>
  <c r="AX2347" i="2"/>
  <c r="AX2491" i="2"/>
  <c r="AX918" i="2"/>
  <c r="AX4757" i="2"/>
  <c r="AX2592" i="2"/>
  <c r="AX5035" i="2"/>
  <c r="AX3108" i="2"/>
  <c r="AX5074" i="2"/>
  <c r="AX5819" i="2"/>
  <c r="AX4693" i="2"/>
  <c r="AX5923" i="2"/>
  <c r="AX5354" i="2"/>
  <c r="AX3285" i="2"/>
  <c r="AX1953" i="2"/>
  <c r="AX5983" i="2"/>
  <c r="AX5791" i="2"/>
  <c r="AX2843" i="2"/>
  <c r="AX4724" i="2"/>
  <c r="AX1727" i="2"/>
  <c r="AX807" i="2"/>
  <c r="AX4962" i="2"/>
  <c r="AX5460" i="2"/>
  <c r="AX2925" i="2"/>
  <c r="AX4380" i="2"/>
  <c r="AX3399" i="2"/>
  <c r="AX3529" i="2"/>
  <c r="AX1556" i="2"/>
  <c r="AX1766" i="2"/>
  <c r="AX5037" i="2"/>
  <c r="AX2989" i="2"/>
  <c r="AX5080" i="2"/>
  <c r="AX4454" i="2"/>
  <c r="AX4491" i="2"/>
  <c r="AX3420" i="2"/>
  <c r="AX5672" i="2"/>
  <c r="AX3547" i="2"/>
  <c r="AX1658" i="2"/>
  <c r="AX5112" i="2"/>
  <c r="AX5484" i="2"/>
  <c r="AX3560" i="2"/>
  <c r="AX4169" i="2"/>
  <c r="AX3901" i="2"/>
  <c r="AX2326" i="2"/>
  <c r="AX1862" i="2"/>
  <c r="AX805" i="2"/>
  <c r="AX1342" i="2"/>
  <c r="AX3964" i="2"/>
  <c r="AX3215" i="2"/>
  <c r="AX5312" i="2"/>
  <c r="AX3546" i="2"/>
  <c r="AX1796" i="2"/>
  <c r="AX1492" i="2"/>
  <c r="AX2378" i="2"/>
  <c r="AX3144" i="2"/>
  <c r="AX5847" i="2"/>
  <c r="AX5003" i="2"/>
  <c r="AX3875" i="2"/>
  <c r="AX1652" i="2"/>
  <c r="AX5237" i="2"/>
  <c r="AX4553" i="2"/>
  <c r="AX2516" i="2"/>
  <c r="AX5780" i="2"/>
  <c r="AX4430" i="2"/>
  <c r="AX1566" i="2"/>
  <c r="AX2252" i="2"/>
  <c r="AX1728" i="2"/>
  <c r="AX2787" i="2"/>
  <c r="AX5438" i="2"/>
  <c r="AX2151" i="2"/>
  <c r="AX3947" i="2"/>
  <c r="AX3042" i="2"/>
  <c r="AX2293" i="2"/>
  <c r="AX2501" i="2"/>
  <c r="AX2416" i="2"/>
  <c r="AX1024" i="2"/>
  <c r="AX1802" i="2"/>
  <c r="AX2892" i="2"/>
  <c r="AX2478" i="2"/>
  <c r="AX4512" i="2"/>
  <c r="AX3526" i="2"/>
  <c r="AX5969" i="2"/>
  <c r="AX3512" i="2"/>
  <c r="AX6059" i="2"/>
  <c r="AX2006" i="2"/>
  <c r="AX5807" i="2"/>
  <c r="AX4867" i="2"/>
  <c r="AX2851" i="2"/>
  <c r="AX4267" i="2"/>
  <c r="AX3584" i="2"/>
  <c r="AX5384" i="2"/>
  <c r="AX4214" i="2"/>
  <c r="AX5296" i="2"/>
  <c r="AX2770" i="2"/>
  <c r="AX5366" i="2"/>
  <c r="AX4016" i="2"/>
  <c r="AX4175" i="2"/>
  <c r="AX2880" i="2"/>
  <c r="AX3543" i="2"/>
  <c r="AX3134" i="2"/>
  <c r="AX5859" i="2"/>
  <c r="AX4562" i="2"/>
  <c r="AX5170" i="2"/>
  <c r="AX5636" i="2"/>
  <c r="AX2662" i="2"/>
  <c r="AX2192" i="2"/>
  <c r="AX2093" i="2"/>
  <c r="AX2284" i="2"/>
  <c r="AX2726" i="2"/>
  <c r="AX3899" i="2"/>
  <c r="AX2910" i="2"/>
  <c r="AX5072" i="2"/>
  <c r="AX4493" i="2"/>
  <c r="AX2533" i="2"/>
  <c r="AX2972" i="2"/>
  <c r="AX4237" i="2"/>
  <c r="AX3486" i="2"/>
  <c r="AX5128" i="2"/>
  <c r="AX4675" i="2"/>
  <c r="AX2320" i="2"/>
  <c r="AX2357" i="2"/>
  <c r="AX2692" i="2"/>
  <c r="AX393" i="2"/>
  <c r="AX3911" i="2"/>
  <c r="AX3830" i="2"/>
  <c r="AX2667" i="2"/>
  <c r="AX4585" i="2"/>
  <c r="AX1529" i="2"/>
  <c r="AX3092" i="2"/>
  <c r="AX5026" i="2"/>
  <c r="AX2307" i="2"/>
  <c r="AX2166" i="2"/>
  <c r="AX1583" i="2"/>
  <c r="AX5749" i="2"/>
  <c r="AX2312" i="2"/>
  <c r="AX4588" i="2"/>
  <c r="AX2345" i="2"/>
  <c r="AX2048" i="2"/>
  <c r="AX4156" i="2"/>
  <c r="AX3952" i="2"/>
  <c r="AX3409" i="2"/>
  <c r="AX2721" i="2"/>
  <c r="AX2739" i="2"/>
  <c r="AX3371" i="2"/>
  <c r="AX5682" i="2"/>
  <c r="AX2734" i="2"/>
  <c r="AX1565" i="2"/>
  <c r="AX5833" i="2"/>
  <c r="AX2879" i="2"/>
  <c r="AX3196" i="2"/>
  <c r="AX3491" i="2"/>
  <c r="AX5379" i="2"/>
  <c r="AX2316" i="2"/>
  <c r="AX4853" i="2"/>
  <c r="AX3638" i="2"/>
  <c r="AX5581" i="2"/>
  <c r="AX5511" i="2"/>
  <c r="AX4931" i="2"/>
  <c r="AX2918" i="2"/>
  <c r="AX3172" i="2"/>
  <c r="AX3163" i="2"/>
  <c r="AX1961" i="2"/>
  <c r="AX3209" i="2"/>
  <c r="AX6031" i="2"/>
  <c r="AX2768" i="2"/>
  <c r="AX4913" i="2"/>
  <c r="AX3273" i="2"/>
  <c r="AX3694" i="2"/>
  <c r="AX4263" i="2"/>
  <c r="AX5357" i="2"/>
  <c r="AX1732" i="2"/>
  <c r="AX4123" i="2"/>
  <c r="AX2373" i="2"/>
  <c r="AX4520" i="2"/>
  <c r="AX4839" i="2"/>
  <c r="AX3929" i="2"/>
  <c r="AX948" i="2"/>
  <c r="AX4799" i="2"/>
  <c r="AX1471" i="2"/>
  <c r="AX1850" i="2"/>
  <c r="AX868" i="2"/>
  <c r="AX797" i="2"/>
  <c r="AX5330" i="2"/>
  <c r="AX2195" i="2"/>
  <c r="AX2242" i="2"/>
  <c r="AX4101" i="2"/>
  <c r="AX5228" i="2"/>
  <c r="AX5914" i="2"/>
  <c r="AX3880" i="2"/>
  <c r="AX4506" i="2"/>
  <c r="AX5375" i="2"/>
  <c r="AX1705" i="2"/>
  <c r="AX5942" i="2"/>
  <c r="AX4471" i="2"/>
  <c r="AX1528" i="2"/>
  <c r="AX4449" i="2"/>
  <c r="AX4202" i="2"/>
  <c r="AX4316" i="2"/>
  <c r="AX3054" i="2"/>
  <c r="AX974" i="2"/>
  <c r="AX5937" i="2"/>
  <c r="AX5007" i="2"/>
  <c r="AX3185" i="2"/>
  <c r="AX1451" i="2"/>
  <c r="AX3372" i="2"/>
  <c r="AX4220" i="2"/>
  <c r="AX4756" i="2"/>
  <c r="AX5141" i="2"/>
  <c r="AX3858" i="2"/>
  <c r="AX5681" i="2"/>
  <c r="AX760" i="2"/>
  <c r="AX5699" i="2"/>
  <c r="AX4211" i="2"/>
  <c r="AX6007" i="2"/>
  <c r="AX5383" i="2"/>
  <c r="AX4275" i="2"/>
  <c r="AX1557" i="2"/>
  <c r="AX5155" i="2"/>
  <c r="AX4696" i="2"/>
  <c r="AX939" i="2"/>
  <c r="AX4030" i="2"/>
  <c r="AX821" i="2"/>
  <c r="AX882" i="2"/>
  <c r="AX3378" i="2"/>
  <c r="AX5413" i="2"/>
  <c r="AX870" i="2"/>
  <c r="AX814" i="2"/>
  <c r="AX1066" i="2"/>
  <c r="AX1015" i="2"/>
  <c r="AX477" i="2"/>
  <c r="AX1018" i="2"/>
  <c r="AX1051" i="2"/>
  <c r="AX4667" i="2"/>
  <c r="AX1491" i="2"/>
  <c r="AX2317" i="2"/>
  <c r="AX1016" i="2"/>
  <c r="AX4288" i="2"/>
  <c r="AX2281" i="2"/>
  <c r="AX2123" i="2"/>
  <c r="AX792" i="2"/>
  <c r="AX1080" i="2"/>
  <c r="AX2204" i="2"/>
  <c r="AX1880" i="2"/>
  <c r="AX2467" i="2"/>
  <c r="AX5619" i="2"/>
  <c r="AX5612" i="2"/>
  <c r="AX5635" i="2"/>
  <c r="AX3755" i="2"/>
  <c r="AX5276" i="2"/>
  <c r="AX5658" i="2"/>
  <c r="AX3168" i="2"/>
  <c r="AX1102" i="2"/>
  <c r="AX2258" i="2"/>
  <c r="AX751" i="2"/>
  <c r="AX4154" i="2"/>
  <c r="AX5529" i="2"/>
  <c r="AX1340" i="2"/>
  <c r="AX2122" i="2"/>
  <c r="AX4035" i="2"/>
  <c r="AX6038" i="2"/>
  <c r="AX862" i="2"/>
  <c r="AX3864" i="2"/>
  <c r="AX3533" i="2"/>
  <c r="AX3257" i="2"/>
  <c r="AX5342" i="2"/>
  <c r="AX2259" i="2"/>
  <c r="AX3750" i="2"/>
  <c r="AX908" i="2"/>
  <c r="AX1718" i="2"/>
  <c r="AX3347" i="2"/>
  <c r="AX3594" i="2"/>
  <c r="AX1881" i="2"/>
  <c r="AX6030" i="2"/>
  <c r="AX2665" i="2"/>
  <c r="AX5047" i="2"/>
  <c r="AX2644" i="2"/>
  <c r="AX5611" i="2"/>
  <c r="AX2240" i="2"/>
  <c r="AX1463" i="2"/>
  <c r="AX4665" i="2"/>
  <c r="AX5984" i="2"/>
  <c r="AX1900" i="2"/>
  <c r="AX5241" i="2"/>
  <c r="AX3427" i="2"/>
  <c r="AX3855" i="2"/>
  <c r="AX1916" i="2"/>
  <c r="AX3606" i="2"/>
  <c r="AX1494" i="2"/>
  <c r="AX5024" i="2"/>
  <c r="AX5042" i="2"/>
  <c r="AX2510" i="2"/>
  <c r="AX4603" i="2"/>
  <c r="AX1932" i="2"/>
  <c r="AX5997" i="2"/>
  <c r="AX2017" i="2"/>
  <c r="AX1551" i="2"/>
  <c r="AX5348" i="2"/>
  <c r="AX2732" i="2"/>
  <c r="AX2839" i="2"/>
  <c r="AX2836" i="2"/>
  <c r="AX2057" i="2"/>
  <c r="AX2750" i="2"/>
  <c r="AX4260" i="2"/>
  <c r="AX2148" i="2"/>
  <c r="AX2942" i="2"/>
  <c r="AX4005" i="2"/>
  <c r="AX3906" i="2"/>
  <c r="AX5817" i="2"/>
  <c r="AX3221" i="2"/>
  <c r="AX3893" i="2"/>
  <c r="AX736" i="2"/>
  <c r="AX1585" i="2"/>
  <c r="AX2401" i="2"/>
  <c r="AX4987" i="2"/>
  <c r="AX3842" i="2"/>
  <c r="AX1039" i="2"/>
  <c r="AX3763" i="2"/>
  <c r="AX4079" i="2"/>
  <c r="AX1859" i="2"/>
  <c r="AX3503" i="2"/>
  <c r="AX2834" i="2"/>
  <c r="AX5346" i="2"/>
  <c r="AX2286" i="2"/>
  <c r="AX1069" i="2"/>
  <c r="AX2988" i="2"/>
  <c r="AX3586" i="2"/>
  <c r="AX1049" i="2"/>
  <c r="AX647" i="2"/>
  <c r="AX482" i="2"/>
  <c r="AX1099" i="2"/>
  <c r="AX697" i="2"/>
  <c r="AX1109" i="2"/>
  <c r="AX2055" i="2"/>
  <c r="AX1172" i="2"/>
  <c r="AX1132" i="2"/>
  <c r="AX2032" i="2"/>
  <c r="AX2197" i="2"/>
  <c r="AX2083" i="2"/>
  <c r="AX2051" i="2"/>
  <c r="AX1804" i="2"/>
  <c r="AX1097" i="2"/>
  <c r="AX1133" i="2"/>
  <c r="AX1139" i="2"/>
  <c r="AX1570" i="2"/>
  <c r="AX893" i="2"/>
  <c r="AX1061" i="2"/>
  <c r="AX4836" i="2"/>
  <c r="AX2007" i="2"/>
  <c r="AX3136" i="2"/>
  <c r="AX5849" i="2"/>
  <c r="AX3258" i="2"/>
  <c r="AX3112" i="2"/>
  <c r="AX2859" i="2"/>
  <c r="AX2424" i="2"/>
  <c r="AX3581" i="2"/>
  <c r="AX2911" i="2"/>
  <c r="AX3819" i="2"/>
  <c r="AX2953" i="2"/>
  <c r="AX1126" i="2"/>
  <c r="AX6035" i="2"/>
  <c r="AX1470" i="2"/>
  <c r="AX2405" i="2"/>
  <c r="AX5810" i="2"/>
  <c r="AX2729" i="2"/>
  <c r="AX3443" i="2"/>
  <c r="AX5126" i="2"/>
  <c r="AX1878" i="2"/>
  <c r="AX3367" i="2"/>
  <c r="AX2585" i="2"/>
  <c r="AX5462" i="2"/>
  <c r="AX4462" i="2"/>
  <c r="AX5584" i="2"/>
  <c r="AX5642" i="2"/>
  <c r="AX4391" i="2"/>
  <c r="AX2165" i="2"/>
  <c r="AX2329" i="2"/>
  <c r="AX4849" i="2"/>
  <c r="AX5453" i="2"/>
  <c r="AX4304" i="2"/>
  <c r="AX5651" i="2"/>
  <c r="AX1736" i="2"/>
  <c r="AX2541" i="2"/>
  <c r="AX1770" i="2"/>
  <c r="AX4955" i="2"/>
  <c r="AX4177" i="2"/>
  <c r="AX3432" i="2"/>
  <c r="AX2485" i="2"/>
  <c r="AX3852" i="2"/>
  <c r="AX1685" i="2"/>
  <c r="AX6036" i="2"/>
  <c r="AX2109" i="2"/>
  <c r="AX2954" i="2"/>
  <c r="AX5660" i="2"/>
  <c r="AX2496" i="2"/>
  <c r="AX2099" i="2"/>
  <c r="AX4920" i="2"/>
  <c r="AX795" i="2"/>
  <c r="AX2893" i="2"/>
  <c r="AX3683" i="2"/>
  <c r="AX923" i="2"/>
  <c r="AX4566" i="2"/>
  <c r="AX3909" i="2"/>
  <c r="AX5931" i="2"/>
  <c r="AX3109" i="2"/>
  <c r="AX982" i="2"/>
  <c r="AX4529" i="2"/>
  <c r="AX5498" i="2"/>
  <c r="AX5031" i="2"/>
  <c r="AX5429" i="2"/>
  <c r="AX2740" i="2"/>
  <c r="AX3160" i="2"/>
  <c r="AX2901" i="2"/>
  <c r="AX5157" i="2"/>
  <c r="AX4212" i="2"/>
  <c r="AX2938" i="2"/>
  <c r="AX1638" i="2"/>
  <c r="AX4921" i="2"/>
  <c r="AX5678" i="2"/>
  <c r="AX4097" i="2"/>
  <c r="AX3946" i="2"/>
  <c r="AX788" i="2"/>
  <c r="AX3856" i="2"/>
  <c r="AX2783" i="2"/>
  <c r="AX5522" i="2"/>
  <c r="AX1378" i="2"/>
  <c r="AX3867" i="2"/>
  <c r="AX2181" i="2"/>
  <c r="AX2415" i="2"/>
  <c r="AX5222" i="2"/>
  <c r="AX3090" i="2"/>
  <c r="AX3119" i="2"/>
  <c r="AX4561" i="2"/>
  <c r="AX1599" i="2"/>
  <c r="AX1138" i="2"/>
  <c r="AX946" i="2"/>
  <c r="AX3324" i="2"/>
  <c r="AX2199" i="2"/>
  <c r="AX963" i="2"/>
  <c r="AX1152" i="2"/>
  <c r="AX3361" i="2"/>
  <c r="AX2525" i="2"/>
  <c r="AX2514" i="2"/>
  <c r="AX5981" i="2"/>
  <c r="AX3326" i="2"/>
  <c r="AX3989" i="2"/>
  <c r="AX1673" i="2"/>
  <c r="AX4733" i="2"/>
  <c r="AX4189" i="2"/>
  <c r="AX752" i="2"/>
  <c r="AX4485" i="2"/>
  <c r="AX4683" i="2"/>
  <c r="AX887" i="2"/>
  <c r="AX5948" i="2"/>
  <c r="AX1078" i="2"/>
  <c r="AX1150" i="2"/>
  <c r="AX1164" i="2"/>
  <c r="AX3298" i="2"/>
  <c r="AX1174" i="2"/>
  <c r="AX3358" i="2"/>
  <c r="AX2539" i="2"/>
  <c r="AX2919" i="2"/>
  <c r="AX3047" i="2"/>
  <c r="AX1098" i="2"/>
  <c r="AX962" i="2"/>
  <c r="AX4124" i="2"/>
  <c r="AX2217" i="2"/>
  <c r="AX4106" i="2"/>
  <c r="AX2335" i="2"/>
  <c r="AX3578" i="2"/>
  <c r="AX4048" i="2"/>
  <c r="AX3679" i="2"/>
  <c r="AX4160" i="2"/>
  <c r="AX3421" i="2"/>
  <c r="AX2897" i="2"/>
  <c r="AX2488" i="2"/>
  <c r="AX4854" i="2"/>
  <c r="AX3489" i="2"/>
  <c r="AX3474" i="2"/>
  <c r="AX3739" i="2"/>
  <c r="AX2563" i="2"/>
  <c r="AX5316" i="2"/>
  <c r="AX4831" i="2"/>
  <c r="AX5397" i="2"/>
  <c r="AX5140" i="2"/>
  <c r="AX5772" i="2"/>
  <c r="AX5589" i="2"/>
  <c r="AX5540" i="2"/>
  <c r="AX5163" i="2"/>
  <c r="AX3313" i="2"/>
  <c r="AX4988" i="2"/>
  <c r="AX4414" i="2"/>
  <c r="AX1579" i="2"/>
  <c r="AX5480" i="2"/>
  <c r="AX3249" i="2"/>
  <c r="AX4413" i="2"/>
  <c r="AX5193" i="2"/>
  <c r="AX2111" i="2"/>
  <c r="AX4470" i="2"/>
  <c r="AX2963" i="2"/>
  <c r="AX3104" i="2"/>
  <c r="AX1590" i="2"/>
  <c r="AX5618" i="2"/>
  <c r="AX4265" i="2"/>
  <c r="AX910" i="2"/>
  <c r="AX4162" i="2"/>
  <c r="AX942" i="2"/>
  <c r="AX4934" i="2"/>
  <c r="AX747" i="2"/>
  <c r="AX3795" i="2"/>
  <c r="AX4334" i="2"/>
  <c r="AX1941" i="2"/>
  <c r="AX5679" i="2"/>
  <c r="AX1321" i="2"/>
  <c r="AX1003" i="2"/>
  <c r="AX5497" i="2"/>
  <c r="AX3072" i="2"/>
  <c r="AX902" i="2"/>
  <c r="AX2641" i="2"/>
  <c r="AX4221" i="2"/>
  <c r="AX2735" i="2"/>
  <c r="AX5814" i="2"/>
  <c r="AX4578" i="2"/>
  <c r="AX4090" i="2"/>
  <c r="AX2741" i="2"/>
  <c r="AX1708" i="2"/>
  <c r="AX1577" i="2"/>
  <c r="AX3495" i="2"/>
  <c r="AX2791" i="2"/>
  <c r="AX4984" i="2"/>
  <c r="AX4249" i="2"/>
  <c r="AX5046" i="2"/>
  <c r="AX3234" i="2"/>
  <c r="AX3396" i="2"/>
  <c r="AX3727" i="2"/>
  <c r="AX467" i="2"/>
  <c r="AX729" i="2"/>
  <c r="AX5820" i="2"/>
  <c r="AX5205" i="2"/>
  <c r="AX3600" i="2"/>
  <c r="AX2385" i="2"/>
  <c r="AX4990" i="2"/>
  <c r="AX2480" i="2"/>
  <c r="AX5562" i="2"/>
  <c r="AX3793" i="2"/>
  <c r="AX5390" i="2"/>
  <c r="AX6053" i="2"/>
  <c r="AX3628" i="2"/>
  <c r="AX2808" i="2"/>
  <c r="AX4642" i="2"/>
  <c r="AX3272" i="2"/>
  <c r="AX2213" i="2"/>
  <c r="AX1930" i="2"/>
  <c r="AX774" i="2"/>
  <c r="AX5898" i="2"/>
  <c r="AX2941" i="2"/>
  <c r="AX3201" i="2"/>
  <c r="AX2481" i="2"/>
  <c r="AX4257" i="2"/>
  <c r="AX3850" i="2"/>
  <c r="AX2573" i="2"/>
  <c r="AX5226" i="2"/>
  <c r="AX4345" i="2"/>
  <c r="AX2154" i="2"/>
  <c r="AX6017" i="2"/>
  <c r="AX2602" i="2"/>
  <c r="AX2700" i="2"/>
  <c r="AX1044" i="2"/>
  <c r="AX3383" i="2"/>
  <c r="AX5857" i="2"/>
  <c r="AX4132" i="2"/>
  <c r="AX3629" i="2"/>
  <c r="AX4600" i="2"/>
  <c r="AX4172" i="2"/>
  <c r="AX4630" i="2"/>
  <c r="AX4964" i="2"/>
  <c r="AX2837" i="2"/>
  <c r="AX949" i="2"/>
  <c r="AX4888" i="2"/>
  <c r="AX5734" i="2"/>
  <c r="AX4659" i="2"/>
  <c r="AX4779" i="2"/>
  <c r="AX1196" i="2"/>
  <c r="AX931" i="2"/>
  <c r="AX2753" i="2"/>
  <c r="AX1115" i="2"/>
  <c r="AX1189" i="2"/>
  <c r="AX984" i="2"/>
  <c r="AX3188" i="2"/>
  <c r="AX2232" i="2"/>
  <c r="AX5761" i="2"/>
  <c r="AX5121" i="2"/>
  <c r="AX4113" i="2"/>
  <c r="AX2100" i="2"/>
  <c r="AX4571" i="2"/>
  <c r="AX1291" i="2"/>
  <c r="AX3711" i="2"/>
  <c r="AX1106" i="2"/>
  <c r="AX4670" i="2"/>
  <c r="AX711" i="2"/>
  <c r="AX649" i="2"/>
  <c r="AX2425" i="2"/>
  <c r="AX3318" i="2"/>
  <c r="AX1140" i="2"/>
  <c r="AX3192" i="2"/>
  <c r="AX1179" i="2"/>
  <c r="AX3859" i="2"/>
  <c r="AX2817" i="2"/>
  <c r="AX3667" i="2"/>
  <c r="AX3335" i="2"/>
  <c r="AX2935" i="2"/>
  <c r="AX4236" i="2"/>
  <c r="AX3531" i="2"/>
  <c r="AX2866" i="2"/>
  <c r="AX3579" i="2"/>
  <c r="AX5088" i="2"/>
  <c r="AX5656" i="2"/>
  <c r="AX4909" i="2"/>
  <c r="AX5110" i="2"/>
  <c r="AX2489" i="2"/>
  <c r="AX4120" i="2"/>
  <c r="AX853" i="2"/>
  <c r="AX698" i="2"/>
  <c r="AX4094" i="2"/>
  <c r="AX5824" i="2"/>
  <c r="AX4852" i="2"/>
  <c r="AX6061" i="2"/>
  <c r="AX5633" i="2"/>
  <c r="AX5924" i="2"/>
  <c r="AX3930" i="2"/>
  <c r="AX1568" i="2"/>
  <c r="AX5785" i="2"/>
  <c r="AX2616" i="2"/>
  <c r="AX5591" i="2"/>
  <c r="AX5689" i="2"/>
  <c r="AX5858" i="2"/>
  <c r="AX5445" i="2"/>
  <c r="AX2824" i="2"/>
  <c r="AX5649" i="2"/>
  <c r="AX4525" i="2"/>
  <c r="AX3263" i="2"/>
  <c r="AX2969" i="2"/>
  <c r="AX2150" i="2"/>
  <c r="AX5639" i="2"/>
  <c r="AX5050" i="2"/>
  <c r="AX4292" i="2"/>
  <c r="AX1701" i="2"/>
  <c r="AX4691" i="2"/>
  <c r="AX5900" i="2"/>
  <c r="AX4975" i="2"/>
  <c r="AX1008" i="2"/>
  <c r="AX1433" i="2"/>
  <c r="AX2103" i="2"/>
  <c r="AX5826" i="2"/>
  <c r="AX2141" i="2"/>
  <c r="AX5996" i="2"/>
  <c r="AX1882" i="2"/>
  <c r="AX2431" i="2"/>
  <c r="AX5449" i="2"/>
  <c r="AX5799" i="2"/>
  <c r="AX5483" i="2"/>
  <c r="AX624" i="2"/>
  <c r="AX5551" i="2"/>
  <c r="AX776" i="2"/>
  <c r="AX1752" i="2"/>
  <c r="AX2960" i="2"/>
  <c r="AX1012" i="2"/>
  <c r="AX4301" i="2"/>
  <c r="AX4961" i="2"/>
  <c r="AX4809" i="2"/>
  <c r="AX2881" i="2"/>
  <c r="AX2613" i="2"/>
  <c r="AX3314" i="2"/>
  <c r="AX1581" i="2"/>
  <c r="AX1036" i="2"/>
  <c r="AX5216" i="2"/>
  <c r="AX4983" i="2"/>
  <c r="AX3030" i="2"/>
  <c r="AX5708" i="2"/>
  <c r="AX4170" i="2"/>
  <c r="AX4009" i="2"/>
  <c r="AX5283" i="2"/>
  <c r="AX4927" i="2"/>
  <c r="AX5714" i="2"/>
  <c r="AX5669" i="2"/>
  <c r="AX4134" i="2"/>
  <c r="AX5757" i="2"/>
  <c r="AX2132" i="2"/>
  <c r="AX5911" i="2"/>
  <c r="AX2864" i="2"/>
  <c r="AX2603" i="2"/>
  <c r="AX1754" i="2"/>
  <c r="AX1812" i="2"/>
  <c r="AX2244" i="2"/>
  <c r="AX2597" i="2"/>
  <c r="AX975" i="2"/>
  <c r="AX5930" i="2"/>
  <c r="AX3123" i="2"/>
  <c r="AX2220" i="2"/>
  <c r="AX1021" i="2"/>
  <c r="AX4501" i="2"/>
  <c r="AX3113" i="2"/>
  <c r="AX4289" i="2"/>
  <c r="AX1422" i="2"/>
  <c r="AX4181" i="2"/>
  <c r="AX2041" i="2"/>
  <c r="AX1142" i="2"/>
  <c r="AX3775" i="2"/>
  <c r="AX966" i="2"/>
  <c r="AX5025" i="2"/>
  <c r="AX967" i="2"/>
  <c r="AX3787" i="2"/>
  <c r="AX5456" i="2"/>
  <c r="AX898" i="2"/>
  <c r="AX5075" i="2"/>
  <c r="AX400" i="2"/>
  <c r="AX1242" i="2"/>
  <c r="AX5526" i="2"/>
  <c r="AX2927" i="2"/>
  <c r="AX1195" i="2"/>
  <c r="AX3569" i="2"/>
  <c r="AX3825" i="2"/>
  <c r="AX4342" i="2"/>
  <c r="AX3256" i="2"/>
  <c r="AX4300" i="2"/>
  <c r="AX2611" i="2"/>
  <c r="AX3162" i="2"/>
  <c r="AX5873" i="2"/>
  <c r="AX1231" i="2"/>
  <c r="AX4644" i="2"/>
  <c r="AX4760" i="2"/>
  <c r="AX5490" i="2"/>
  <c r="AX5391" i="2"/>
  <c r="AX4871" i="2"/>
  <c r="AX2983" i="2"/>
  <c r="AX3957" i="2"/>
  <c r="AX2973" i="2"/>
  <c r="AX4730" i="2"/>
  <c r="AX5488" i="2"/>
  <c r="AX4280" i="2"/>
  <c r="AX1871" i="2"/>
  <c r="AX2795" i="2"/>
  <c r="AX5884" i="2"/>
  <c r="AX1559" i="2"/>
  <c r="AX5302" i="2"/>
  <c r="AX5604" i="2"/>
  <c r="AX4199" i="2"/>
  <c r="AX4200" i="2"/>
  <c r="AX2850" i="2"/>
  <c r="AX5255" i="2"/>
  <c r="AX4184" i="2"/>
  <c r="AX3267" i="2"/>
  <c r="AX4743" i="2"/>
  <c r="AX2940" i="2"/>
  <c r="AX5895" i="2"/>
  <c r="AX2246" i="2"/>
  <c r="AX2517" i="2"/>
  <c r="AX2515" i="2"/>
  <c r="AX4261" i="2"/>
  <c r="AX3818" i="2"/>
  <c r="AX5006" i="2"/>
  <c r="AX5990" i="2"/>
  <c r="AX3189" i="2"/>
  <c r="AX2081" i="2"/>
  <c r="AX2536" i="2"/>
  <c r="AX2092" i="2"/>
  <c r="AX3248" i="2"/>
  <c r="AX5459" i="2"/>
  <c r="AX2885" i="2"/>
  <c r="AX5813" i="2"/>
  <c r="AX2793" i="2"/>
  <c r="AX876" i="2"/>
  <c r="AX5703" i="2"/>
  <c r="AX4270" i="2"/>
  <c r="AX2348" i="2"/>
  <c r="AX3390" i="2"/>
  <c r="AX3601" i="2"/>
  <c r="AX5621" i="2"/>
  <c r="AX3461" i="2"/>
  <c r="AX2883" i="2"/>
  <c r="AX4580" i="2"/>
  <c r="AX4873" i="2"/>
  <c r="AX5100" i="2"/>
  <c r="AX1020" i="2"/>
  <c r="AX5278" i="2"/>
  <c r="AX1933" i="2"/>
  <c r="AX5011" i="2"/>
  <c r="AX2568" i="2"/>
  <c r="AX5855" i="2"/>
  <c r="AX5167" i="2"/>
  <c r="AX4893" i="2"/>
  <c r="AX4738" i="2"/>
  <c r="AX3925" i="2"/>
  <c r="AX3918" i="2"/>
  <c r="AX1048" i="2"/>
  <c r="AX2250" i="2"/>
  <c r="AX1026" i="2"/>
  <c r="AX2561" i="2"/>
  <c r="AX2031" i="2"/>
  <c r="AX976" i="2"/>
  <c r="AX2799" i="2"/>
  <c r="AX2085" i="2"/>
  <c r="AX5376" i="2"/>
  <c r="AX1087" i="2"/>
  <c r="AX1050" i="2"/>
  <c r="AX5250" i="2"/>
  <c r="AX4448" i="2"/>
  <c r="AX5370" i="2"/>
  <c r="AX1814" i="2"/>
  <c r="AX5320" i="2"/>
  <c r="AX1825" i="2"/>
  <c r="AX1781" i="2"/>
  <c r="AX5386" i="2"/>
  <c r="AX5314" i="2"/>
  <c r="AX2022" i="2"/>
  <c r="AX3353" i="2"/>
  <c r="AX4126" i="2"/>
  <c r="AX3567" i="2"/>
  <c r="AX3573" i="2"/>
  <c r="AX3156" i="2"/>
  <c r="AX4826" i="2"/>
  <c r="AX4796" i="2"/>
  <c r="AX2443" i="2"/>
  <c r="AX3954" i="2"/>
  <c r="AX2579" i="2"/>
  <c r="AX3670" i="2"/>
  <c r="AX4678" i="2"/>
  <c r="AX3025" i="2"/>
  <c r="AX2461" i="2"/>
  <c r="AX2475" i="2"/>
  <c r="AX4191" i="2"/>
  <c r="AX5765" i="2"/>
  <c r="AX5646" i="2"/>
  <c r="AX2556" i="2"/>
  <c r="AX3714" i="2"/>
  <c r="AX5092" i="2"/>
  <c r="AX3866" i="2"/>
  <c r="AX3410" i="2"/>
  <c r="AX1612" i="2"/>
  <c r="AX4238" i="2"/>
  <c r="AX1169" i="2"/>
  <c r="AX5727" i="2"/>
  <c r="AX3877" i="2"/>
  <c r="AX5934" i="2"/>
  <c r="AX3254" i="2"/>
  <c r="AX1639" i="2"/>
  <c r="AX4080" i="2"/>
  <c r="AX5311" i="2"/>
  <c r="AX3381" i="2"/>
  <c r="AX2026" i="2"/>
  <c r="AX1940" i="2"/>
  <c r="AX750" i="2"/>
  <c r="AX722" i="2"/>
  <c r="AX2861" i="2"/>
  <c r="AX2308" i="2"/>
  <c r="AX5114" i="2"/>
  <c r="AX4374" i="2"/>
  <c r="AX5469" i="2"/>
  <c r="AX2951" i="2"/>
  <c r="AX1946" i="2"/>
  <c r="AX3746" i="2"/>
  <c r="AX4648" i="2"/>
  <c r="AX3487" i="2"/>
  <c r="AX5196" i="2"/>
  <c r="AX4055" i="2"/>
  <c r="AX4114" i="2"/>
  <c r="AX3429" i="2"/>
  <c r="AX2285" i="2"/>
  <c r="AX2913" i="2"/>
  <c r="AX2982" i="2"/>
  <c r="AX1947" i="2"/>
  <c r="AX4396" i="2"/>
  <c r="AX5433" i="2"/>
  <c r="AX2610" i="2"/>
  <c r="AX3490" i="2"/>
  <c r="AX4384" i="2"/>
  <c r="AX5158" i="2"/>
  <c r="AX2719" i="2"/>
  <c r="AX5124" i="2"/>
  <c r="AX4049" i="2"/>
  <c r="AX4781" i="2"/>
  <c r="AX4333" i="2"/>
  <c r="AX1776" i="2"/>
  <c r="AX2126" i="2"/>
  <c r="AX402" i="2"/>
  <c r="AX1949" i="2"/>
  <c r="AX1127" i="2"/>
  <c r="AX1038" i="2"/>
  <c r="AX1156" i="2"/>
  <c r="AX930" i="2"/>
  <c r="AX3673" i="2"/>
  <c r="AX3017" i="2"/>
  <c r="AX2820" i="2"/>
  <c r="AX1861" i="2"/>
  <c r="AX5066" i="2"/>
  <c r="AX1265" i="2"/>
  <c r="AX3824" i="2"/>
  <c r="AX1214" i="2"/>
  <c r="AX4364" i="2"/>
  <c r="AX1183" i="2"/>
  <c r="AX1335" i="2"/>
  <c r="AX3613" i="2"/>
  <c r="AX5467" i="2"/>
  <c r="AX3835" i="2"/>
  <c r="AX2930" i="2"/>
  <c r="AX3006" i="2"/>
  <c r="AX3764" i="2"/>
  <c r="AX3926" i="2"/>
  <c r="AX3798" i="2"/>
  <c r="AX4798" i="2"/>
  <c r="AX822" i="2"/>
  <c r="AX5070" i="2"/>
  <c r="AX3815" i="2"/>
  <c r="AX3464" i="2"/>
  <c r="AX5149" i="2"/>
  <c r="AX2878" i="2"/>
  <c r="AX1920" i="2"/>
  <c r="AX2458" i="2"/>
  <c r="AX5648" i="2"/>
  <c r="AX2174" i="2"/>
  <c r="AX1678" i="2"/>
  <c r="AX4356" i="2"/>
  <c r="AX4003" i="2"/>
  <c r="AX5719" i="2"/>
  <c r="AX5779" i="2"/>
  <c r="AX2191" i="2"/>
  <c r="AX3710" i="2"/>
  <c r="AX4901" i="2"/>
  <c r="AX1998" i="2"/>
  <c r="AX1490" i="2"/>
  <c r="AX2869" i="2"/>
  <c r="AX3892" i="2"/>
  <c r="AX2464" i="2"/>
  <c r="AX889" i="2"/>
  <c r="AX2565" i="2"/>
  <c r="AX2554" i="2"/>
  <c r="AX3080" i="2"/>
  <c r="AX3111" i="2"/>
  <c r="AX3695" i="2"/>
  <c r="AX1244" i="2"/>
  <c r="AX4022" i="2"/>
  <c r="AX6050" i="2"/>
  <c r="AX2268" i="2"/>
  <c r="AX3251" i="2"/>
  <c r="AX4278" i="2"/>
  <c r="AX2748" i="2"/>
  <c r="AX756" i="2"/>
  <c r="AX2072" i="2"/>
  <c r="AX4037" i="2"/>
  <c r="AX3097" i="2"/>
  <c r="AX2186" i="2"/>
  <c r="AX4742" i="2"/>
  <c r="AX5867" i="2"/>
  <c r="AX4127" i="2"/>
  <c r="AX3288" i="2"/>
  <c r="AX4422" i="2"/>
  <c r="AX3311" i="2"/>
  <c r="AX5197" i="2"/>
  <c r="AX2177" i="2"/>
  <c r="AX3577" i="2"/>
  <c r="AX5916" i="2"/>
  <c r="AX1735" i="2"/>
  <c r="AX1374" i="2"/>
  <c r="AX5876" i="2"/>
  <c r="AX4063" i="2"/>
  <c r="AX3129" i="2"/>
  <c r="AX5797" i="2"/>
  <c r="AX4456" i="2"/>
  <c r="AX2477" i="2"/>
  <c r="AX5416" i="2"/>
  <c r="AX1833" i="2"/>
  <c r="AX2816" i="2"/>
  <c r="AX2364" i="2"/>
  <c r="AX3094" i="2"/>
  <c r="AX3752" i="2"/>
  <c r="AX3398" i="2"/>
  <c r="AX2393" i="2"/>
  <c r="AX3668" i="2"/>
  <c r="AX4623" i="2"/>
  <c r="AX5593" i="2"/>
  <c r="AX3255" i="2"/>
  <c r="AX3332" i="2"/>
  <c r="AX2287" i="2"/>
  <c r="AX3328" i="2"/>
  <c r="AX3941" i="2"/>
  <c r="AX3538" i="2"/>
  <c r="AX4107" i="2"/>
  <c r="AX1751" i="2"/>
  <c r="AX3377" i="2"/>
  <c r="AX3794" i="2"/>
  <c r="AX3223" i="2"/>
  <c r="AX2070" i="2"/>
  <c r="AX1923" i="2"/>
  <c r="AX6042" i="2"/>
  <c r="AX5403" i="2"/>
  <c r="AX4800" i="2"/>
  <c r="AX1830" i="2"/>
  <c r="AX3180" i="2"/>
  <c r="AX1487" i="2"/>
  <c r="AX3217" i="2"/>
  <c r="AX2440" i="2"/>
  <c r="AX6006" i="2"/>
  <c r="AX5513" i="2"/>
  <c r="AX830" i="2"/>
  <c r="AX5492" i="2"/>
  <c r="AX5746" i="2"/>
  <c r="AX4050" i="2"/>
  <c r="AX1630" i="2"/>
  <c r="AX859" i="2"/>
  <c r="AX3823" i="2"/>
  <c r="AX3084" i="2"/>
  <c r="AX1848" i="2"/>
  <c r="AX3974" i="2"/>
  <c r="AX1573" i="2"/>
  <c r="AX2184" i="2"/>
  <c r="AX5607" i="2"/>
  <c r="AX2039" i="2"/>
  <c r="AX2790" i="2"/>
  <c r="AX3287" i="2"/>
  <c r="AX5625" i="2"/>
  <c r="AX643" i="2"/>
  <c r="AX5058" i="2"/>
  <c r="AX3344" i="2"/>
  <c r="AX4598" i="2"/>
  <c r="AX3515" i="2"/>
  <c r="AX3301" i="2"/>
  <c r="AX5040" i="2"/>
  <c r="AX3424" i="2"/>
  <c r="AX3320" i="2"/>
  <c r="AX1287" i="2"/>
  <c r="AX1343" i="2"/>
  <c r="AX5507" i="2"/>
  <c r="AX6065" i="2"/>
  <c r="AX5083" i="2"/>
  <c r="AX5798" i="2"/>
  <c r="AX5935" i="2"/>
  <c r="AX5932" i="2"/>
  <c r="AX2400" i="2"/>
  <c r="AX2922" i="2"/>
  <c r="AX5837" i="2"/>
  <c r="AX2164" i="2"/>
  <c r="AX1516" i="2"/>
  <c r="AX3294" i="2"/>
  <c r="AX3225" i="2"/>
  <c r="AX5687" i="2"/>
  <c r="AX2003" i="2"/>
  <c r="AX2886" i="2"/>
  <c r="AX4420" i="2"/>
  <c r="AX5446" i="2"/>
  <c r="AX5579" i="2"/>
  <c r="AX4806" i="2"/>
  <c r="AX5233" i="2"/>
  <c r="AX2095" i="2"/>
  <c r="AX4718" i="2"/>
  <c r="AX3915" i="2"/>
  <c r="AX1636" i="2"/>
  <c r="AX5676" i="2"/>
  <c r="AX4885" i="2"/>
  <c r="AX2341" i="2"/>
  <c r="AX3073" i="2"/>
  <c r="AX4813" i="2"/>
  <c r="AX4772" i="2"/>
  <c r="AX4732" i="2"/>
  <c r="AX2211" i="2"/>
  <c r="AX3008" i="2"/>
  <c r="AX3517" i="2"/>
  <c r="AX4421" i="2"/>
  <c r="AX5796" i="2"/>
  <c r="AX3934" i="2"/>
  <c r="AX3735" i="2"/>
  <c r="AX1424" i="2"/>
  <c r="AX838" i="2"/>
  <c r="AX3197" i="2"/>
  <c r="AX2738" i="2"/>
  <c r="AX5599" i="2"/>
  <c r="AX1666" i="2"/>
  <c r="AX4208" i="2"/>
  <c r="AX829" i="2"/>
  <c r="AX2628" i="2"/>
  <c r="AX5967" i="2"/>
  <c r="AX6024" i="2"/>
  <c r="AX4639" i="2"/>
  <c r="AX5437" i="2"/>
  <c r="AX1679" i="2"/>
  <c r="AX1535" i="2"/>
  <c r="AX5869" i="2"/>
  <c r="AX3838" i="2"/>
  <c r="AX3325" i="2"/>
  <c r="AX828" i="2"/>
  <c r="AX1401" i="2"/>
  <c r="AX714" i="2"/>
  <c r="AX1767" i="2"/>
  <c r="AX4087" i="2"/>
  <c r="AX3597" i="2"/>
  <c r="AX5730" i="2"/>
  <c r="AX2580" i="2"/>
  <c r="AX2507" i="2"/>
  <c r="AX5028" i="2"/>
  <c r="AX4171" i="2"/>
  <c r="AX4272" i="2"/>
  <c r="AX5629" i="2"/>
  <c r="AX3914" i="2"/>
  <c r="AX1082" i="2"/>
  <c r="AX4650" i="2"/>
  <c r="AX964" i="2"/>
  <c r="AX2530" i="2"/>
  <c r="AX4590" i="2"/>
  <c r="AX2436" i="2"/>
  <c r="AX3502" i="2"/>
  <c r="AX5487" i="2"/>
  <c r="AX2884" i="2"/>
  <c r="AX1063" i="2"/>
  <c r="AX5426" i="2"/>
  <c r="AX3024" i="2"/>
  <c r="AX3507" i="2"/>
  <c r="AX2402" i="2"/>
  <c r="AX2361" i="2"/>
  <c r="AX929" i="2"/>
  <c r="AX4851" i="2"/>
  <c r="AX4444" i="2"/>
  <c r="AX1123" i="2"/>
  <c r="AX5350" i="2"/>
  <c r="AX5670" i="2"/>
  <c r="AX5150" i="2"/>
  <c r="AX4977" i="2"/>
  <c r="AX4631" i="2"/>
  <c r="AX5053" i="2"/>
  <c r="AX5455" i="2"/>
  <c r="AX4059" i="2"/>
  <c r="AX3021" i="2"/>
  <c r="AX2269" i="2"/>
  <c r="AX5543" i="2"/>
  <c r="AX1697" i="2"/>
  <c r="AX2239" i="2"/>
  <c r="AX1500" i="2"/>
  <c r="AX1608" i="2"/>
  <c r="AX4695" i="2"/>
  <c r="AX4142" i="2"/>
  <c r="AX3116" i="2"/>
  <c r="AX5585" i="2"/>
  <c r="AX4795" i="2"/>
  <c r="AX2200" i="2"/>
  <c r="AX2778" i="2"/>
  <c r="AX3820" i="2"/>
  <c r="AX5951" i="2"/>
  <c r="AX894" i="2"/>
  <c r="AX2224" i="2"/>
  <c r="AX4207" i="2"/>
  <c r="AX883" i="2"/>
  <c r="AX824" i="2"/>
  <c r="AX5206" i="2"/>
  <c r="AX1587" i="2"/>
  <c r="AX1249" i="2"/>
  <c r="AX4145" i="2"/>
  <c r="AX3650" i="2"/>
  <c r="AX2749" i="2"/>
  <c r="AX1567" i="2"/>
  <c r="AX3591" i="2"/>
  <c r="AX3510" i="2"/>
  <c r="AX4752" i="2"/>
  <c r="AX4761" i="2"/>
  <c r="AX4508" i="2"/>
  <c r="AX4262" i="2"/>
  <c r="AX2077" i="2"/>
  <c r="AX1405" i="2"/>
  <c r="AX4661" i="2"/>
  <c r="AX5991" i="2"/>
  <c r="AX2902" i="2"/>
  <c r="AX2964" i="2"/>
  <c r="AX3303" i="2"/>
  <c r="AX5751" i="2"/>
  <c r="AX2392" i="2"/>
  <c r="AX1669" i="2"/>
  <c r="AX2769" i="2"/>
  <c r="AX4241" i="2"/>
  <c r="AX4910" i="2"/>
  <c r="AX2650" i="2"/>
  <c r="AX3661" i="2"/>
  <c r="AX4068" i="2"/>
  <c r="AX5650" i="2"/>
  <c r="AX2968" i="2"/>
  <c r="AX979" i="2"/>
  <c r="AX4518" i="2"/>
  <c r="AX5001" i="2"/>
  <c r="AX3759" i="2"/>
  <c r="AX4307" i="2"/>
  <c r="AX720" i="2"/>
  <c r="AX2767" i="2"/>
  <c r="AX1694" i="2"/>
  <c r="AX2060" i="2"/>
  <c r="AX4054" i="2"/>
  <c r="AX3618" i="2"/>
  <c r="AX4235" i="2"/>
  <c r="AX3754" i="2"/>
  <c r="AX2971" i="2"/>
  <c r="AX5094" i="2"/>
  <c r="AX2002" i="2"/>
  <c r="AX997" i="2"/>
  <c r="AX1019" i="2"/>
  <c r="AX3634" i="2"/>
  <c r="AX1209" i="2"/>
  <c r="AX4377" i="2"/>
  <c r="AX3250" i="2"/>
  <c r="AX3342" i="2"/>
  <c r="AX2697" i="2"/>
  <c r="AX2300" i="2"/>
  <c r="AX5303" i="2"/>
  <c r="AX5190" i="2"/>
  <c r="AX4734" i="2"/>
  <c r="AX4895" i="2"/>
  <c r="AX2912" i="2"/>
  <c r="AX3854" i="2"/>
  <c r="AX4542" i="2"/>
  <c r="AX2362" i="2"/>
  <c r="AX727" i="2"/>
  <c r="AX4128" i="2"/>
  <c r="AX2135" i="2"/>
  <c r="AX3751" i="2"/>
  <c r="AX4358" i="2"/>
  <c r="AX2639" i="2"/>
  <c r="AX2987" i="2"/>
  <c r="AX1977" i="2"/>
  <c r="AX2389" i="2"/>
  <c r="AX2370" i="2"/>
  <c r="AX3142" i="2"/>
  <c r="AX3987" i="2"/>
  <c r="AX2955" i="2"/>
  <c r="AX3413" i="2"/>
  <c r="AX1749" i="2"/>
  <c r="AX3840" i="2"/>
  <c r="AX5546" i="2"/>
  <c r="AX4739" i="2"/>
  <c r="AX4329" i="2"/>
  <c r="AX1398" i="2"/>
  <c r="AX2504" i="2"/>
  <c r="AX3478" i="2"/>
  <c r="AX5430" i="2"/>
  <c r="AX851" i="2"/>
  <c r="AX5369" i="2"/>
  <c r="AX464" i="2"/>
  <c r="AX5523" i="2"/>
  <c r="AX4687" i="2"/>
  <c r="AX2050" i="2"/>
  <c r="AX4883" i="2"/>
  <c r="AX3333" i="2"/>
  <c r="AX3033" i="2"/>
  <c r="AX1072" i="2"/>
  <c r="AX3405" i="2"/>
  <c r="AX3497" i="2"/>
  <c r="AX1241" i="2"/>
  <c r="AX5019" i="2"/>
  <c r="AX1765" i="2"/>
  <c r="AX2499" i="2"/>
  <c r="AX4887" i="2"/>
  <c r="AX1200" i="2"/>
  <c r="AX6045" i="2"/>
  <c r="AX3065" i="2"/>
  <c r="AX2904" i="2"/>
  <c r="AX4767" i="2"/>
  <c r="AX1450" i="2"/>
  <c r="AX696" i="2"/>
  <c r="AX2747" i="2"/>
  <c r="AX2694" i="2"/>
  <c r="AX3137" i="2"/>
  <c r="AX3300" i="2"/>
  <c r="AX2686" i="2"/>
  <c r="AX4916" i="2"/>
  <c r="AX1107" i="2"/>
  <c r="AX1117" i="2"/>
  <c r="AX3807" i="2"/>
  <c r="AX3788" i="2"/>
  <c r="AX5800" i="2"/>
  <c r="AX1325" i="2"/>
  <c r="AX3933" i="2"/>
  <c r="AX1408" i="2"/>
  <c r="AX3931" i="2"/>
  <c r="AX2647" i="2"/>
  <c r="AX4038" i="2"/>
  <c r="AX4915" i="2"/>
  <c r="AX4953" i="2"/>
  <c r="AX686" i="2"/>
  <c r="AX5860" i="2"/>
  <c r="AX3170" i="2"/>
  <c r="AX2688" i="2"/>
  <c r="AX4285" i="2"/>
  <c r="AX2249" i="2"/>
  <c r="AX3354" i="2"/>
  <c r="AX3803" i="2"/>
  <c r="AX1680" i="2"/>
  <c r="AX2369" i="2"/>
  <c r="AX3375" i="2"/>
  <c r="AX5134" i="2"/>
  <c r="AX2992" i="2"/>
  <c r="AX2681" i="2"/>
  <c r="AX3959" i="2"/>
  <c r="AX3535" i="2"/>
  <c r="AX2852" i="2"/>
  <c r="AX5952" i="2"/>
  <c r="AX3110" i="2"/>
  <c r="AX5186" i="2"/>
  <c r="AX5613" i="2"/>
  <c r="AX2723" i="2"/>
  <c r="AX772" i="2"/>
  <c r="AX4669" i="2"/>
  <c r="AX5698" i="2"/>
  <c r="AX4536" i="2"/>
  <c r="AX5450" i="2"/>
  <c r="AX3401" i="2"/>
  <c r="AX4409" i="2"/>
  <c r="AX2779" i="2"/>
  <c r="AX3963" i="2"/>
  <c r="AX4281" i="2"/>
  <c r="AX2958" i="2"/>
  <c r="AX3514" i="2"/>
  <c r="AX3970" i="2"/>
  <c r="AX5795" i="2"/>
  <c r="AX2842" i="2"/>
  <c r="AX3890" i="2"/>
  <c r="AX3897" i="2"/>
  <c r="AX1991" i="2"/>
  <c r="AX3386" i="2"/>
  <c r="AX4884" i="2"/>
  <c r="AX6043" i="2"/>
  <c r="AX3898" i="2"/>
  <c r="AX4973" i="2"/>
  <c r="AX5154" i="2"/>
  <c r="AX3438" i="2"/>
  <c r="AX4881" i="2"/>
  <c r="AX389" i="2"/>
  <c r="AX5359" i="2"/>
  <c r="AX990" i="2"/>
  <c r="AX3455" i="2"/>
  <c r="AX3282" i="2"/>
  <c r="AX5889" i="2"/>
  <c r="AX4056" i="2"/>
  <c r="AX2010" i="2"/>
  <c r="AX5728" i="2"/>
  <c r="AX2727" i="2"/>
  <c r="AX4479" i="2"/>
  <c r="AX4819" i="2"/>
  <c r="AX3329" i="2"/>
  <c r="AX3132" i="2"/>
  <c r="AX5338" i="2"/>
  <c r="AX1970" i="2"/>
  <c r="AX1894" i="2"/>
  <c r="AX4259" i="2"/>
  <c r="AX2821" i="2"/>
  <c r="AX2754" i="2"/>
  <c r="AX703" i="2"/>
  <c r="AX817" i="2"/>
  <c r="AX4787" i="2"/>
  <c r="AX3308" i="2"/>
  <c r="AX3691" i="2"/>
  <c r="AX869" i="2"/>
  <c r="AX2145" i="2"/>
  <c r="AX1129" i="2"/>
  <c r="AX2545" i="2"/>
  <c r="AX2386" i="2"/>
  <c r="AX3873" i="2"/>
  <c r="AX1950" i="2"/>
  <c r="AX3121" i="2"/>
  <c r="AX5709" i="2"/>
  <c r="AX5534" i="2"/>
  <c r="AX5732" i="2"/>
  <c r="AX2354" i="2"/>
  <c r="AX2028" i="2"/>
  <c r="AX4385" i="2"/>
  <c r="AX3240" i="2"/>
  <c r="AX4466" i="2"/>
  <c r="AX4709" i="2"/>
  <c r="AX4216" i="2"/>
  <c r="AX5974" i="2"/>
  <c r="AX4321" i="2"/>
  <c r="AX5764" i="2"/>
  <c r="AX818" i="2"/>
  <c r="AX1090" i="2"/>
  <c r="AX5744" i="2"/>
  <c r="AX5630" i="2"/>
  <c r="AX2038" i="2"/>
  <c r="AX4196" i="2"/>
  <c r="AX3337" i="2"/>
  <c r="AX3614" i="2"/>
  <c r="AX5056" i="2"/>
  <c r="AX775" i="2"/>
  <c r="AX3395" i="2"/>
  <c r="AX791" i="2"/>
  <c r="AX1956" i="2"/>
  <c r="AX2301" i="2"/>
  <c r="AX5188" i="2"/>
  <c r="AX4898" i="2"/>
  <c r="AX2084" i="2"/>
  <c r="AX4850" i="2"/>
  <c r="AX5061" i="2"/>
  <c r="AX636" i="2"/>
  <c r="AX1966" i="2"/>
  <c r="AX2243" i="2"/>
  <c r="AX1841" i="2"/>
  <c r="AX5713" i="2"/>
  <c r="AX1973" i="2"/>
  <c r="AX3641" i="2"/>
  <c r="AX3539" i="2"/>
  <c r="AX1989" i="2"/>
  <c r="AX4489" i="2"/>
  <c r="AX1396" i="2"/>
  <c r="AX1552" i="2"/>
  <c r="AX1093" i="2"/>
  <c r="AX1957" i="2"/>
  <c r="AX4828" i="2"/>
  <c r="AX2098" i="2"/>
  <c r="AX985" i="2"/>
  <c r="AX3847" i="2"/>
  <c r="AX4353" i="2"/>
  <c r="AX4846" i="2"/>
  <c r="AX4141" i="2"/>
  <c r="AX5137" i="2"/>
  <c r="AX5089" i="2"/>
  <c r="AX5289" i="2"/>
  <c r="AX1211" i="2"/>
  <c r="AX4516" i="2"/>
  <c r="AX950" i="2"/>
  <c r="AX3998" i="2"/>
  <c r="AX1681" i="2"/>
  <c r="AX1996" i="2"/>
  <c r="AX2368" i="2"/>
  <c r="AX2194" i="2"/>
  <c r="AX3291" i="2"/>
  <c r="AX5890" i="2"/>
  <c r="AX3457" i="2"/>
  <c r="AX4108" i="2"/>
  <c r="AX2012" i="2"/>
  <c r="AX3656" i="2"/>
  <c r="AX3816" i="2"/>
  <c r="AX5606" i="2"/>
  <c r="AX465" i="2"/>
  <c r="AX5309" i="2"/>
  <c r="AX3559" i="2"/>
  <c r="AX819" i="2"/>
  <c r="AX1799" i="2"/>
  <c r="AX2233" i="2"/>
  <c r="AX3043" i="2"/>
  <c r="AX2670" i="2"/>
  <c r="AX4231" i="2"/>
  <c r="AX1233" i="2"/>
  <c r="AX1227" i="2"/>
  <c r="AX2771" i="2"/>
  <c r="AX1202" i="2"/>
  <c r="AX4754" i="2"/>
  <c r="AX1246" i="2"/>
  <c r="AX4062" i="2"/>
  <c r="AX1168" i="2"/>
  <c r="AX2034" i="2"/>
  <c r="AX782" i="2"/>
  <c r="AX3459" i="2"/>
  <c r="AX2742" i="2"/>
  <c r="AX3207" i="2"/>
  <c r="AX4082" i="2"/>
  <c r="AX2746" i="2"/>
  <c r="AX4194" i="2"/>
  <c r="AX1712" i="2"/>
  <c r="AX1820" i="2"/>
  <c r="AX4860" i="2"/>
  <c r="AX661" i="2"/>
  <c r="AX3376" i="2"/>
  <c r="AX2633" i="2"/>
  <c r="AX3476" i="2"/>
  <c r="AX3206" i="2"/>
  <c r="AX2607" i="2"/>
  <c r="AX924" i="2"/>
  <c r="AX6066" i="2"/>
  <c r="AX2906" i="2"/>
  <c r="AX2658" i="2"/>
  <c r="AX5345" i="2"/>
  <c r="AX784" i="2"/>
  <c r="AX4570" i="2"/>
  <c r="AX1753" i="2"/>
  <c r="AX2830" i="2"/>
  <c r="AX1363" i="2"/>
  <c r="AX2121" i="2"/>
  <c r="AX5180" i="2"/>
  <c r="AX2781" i="2"/>
  <c r="AX5598" i="2"/>
  <c r="AX2562" i="2"/>
  <c r="AX844" i="2"/>
  <c r="AX1230" i="2"/>
  <c r="AX1210" i="2"/>
  <c r="AX3903" i="2"/>
  <c r="AX5368" i="2"/>
  <c r="AX5808" i="2"/>
  <c r="AX3374" i="2"/>
  <c r="AX1253" i="2"/>
  <c r="AX5347" i="2"/>
  <c r="AX4102" i="2"/>
  <c r="AX5138" i="2"/>
  <c r="AX3336" i="2"/>
  <c r="AX1247" i="2"/>
  <c r="AX1205" i="2"/>
  <c r="AX3620" i="2"/>
  <c r="AX2272" i="2"/>
  <c r="AX3871" i="2"/>
  <c r="AX3993" i="2"/>
  <c r="AX5304" i="2"/>
  <c r="AX4026" i="2"/>
  <c r="AX2926" i="2"/>
  <c r="AX5701" i="2"/>
  <c r="AX5908" i="2"/>
  <c r="AX1917" i="2"/>
  <c r="AX5882" i="2"/>
  <c r="AX5517" i="2"/>
  <c r="AX1022" i="2"/>
  <c r="AX2761" i="2"/>
  <c r="AX3079" i="2"/>
  <c r="AX3733" i="2"/>
  <c r="AX4143" i="2"/>
  <c r="AX3131" i="2"/>
  <c r="AX2054" i="2"/>
  <c r="AX3677" i="2"/>
  <c r="AX3297" i="2"/>
  <c r="AX2157" i="2"/>
  <c r="AX2163" i="2"/>
  <c r="AX3731" i="2"/>
  <c r="AX3307" i="2"/>
  <c r="AX5774" i="2"/>
  <c r="AX4228" i="2"/>
  <c r="AX3737" i="2"/>
  <c r="AX2096" i="2"/>
  <c r="AX4403" i="2"/>
  <c r="AX5729" i="2"/>
  <c r="AX5165" i="2"/>
  <c r="AX5652" i="2"/>
  <c r="AX1582" i="2"/>
  <c r="AX3894" i="2"/>
  <c r="AX4989" i="2"/>
  <c r="AX4609" i="2"/>
  <c r="AX4581" i="2"/>
  <c r="AX1397" i="2"/>
  <c r="AX4622" i="2"/>
  <c r="AX3224" i="2"/>
  <c r="AX5617" i="2"/>
  <c r="AX5270" i="2"/>
  <c r="AX5279" i="2"/>
  <c r="AX3214" i="2"/>
  <c r="AX3555" i="2"/>
  <c r="AX1974" i="2"/>
  <c r="AX5125" i="2"/>
  <c r="AX3534" i="2"/>
  <c r="AX5871" i="2"/>
  <c r="AX3164" i="2"/>
  <c r="AX4481" i="2"/>
  <c r="AX3767" i="2"/>
  <c r="AX3522" i="2"/>
  <c r="AX5435" i="2"/>
  <c r="AX4616" i="2"/>
  <c r="AX5564" i="2"/>
  <c r="AX5079" i="2"/>
  <c r="AX5457" i="2"/>
  <c r="AX3001" i="2"/>
  <c r="AX5432" i="2"/>
  <c r="AX3086" i="2"/>
  <c r="AX3154" i="2"/>
  <c r="AX1626" i="2"/>
  <c r="AX2591" i="2"/>
  <c r="AX5690" i="2"/>
  <c r="AX5117" i="2"/>
  <c r="AX3996" i="2"/>
  <c r="AX1387" i="2"/>
  <c r="AX4367" i="2"/>
  <c r="AX2309" i="2"/>
  <c r="AX2190" i="2"/>
  <c r="AX2581" i="2"/>
  <c r="AX1157" i="2"/>
  <c r="AX3725" i="2"/>
  <c r="AX5514" i="2"/>
  <c r="AX2484" i="2"/>
  <c r="AX3588" i="2"/>
  <c r="AX4167" i="2"/>
  <c r="AX1815" i="2"/>
  <c r="AX1311" i="2"/>
  <c r="AX1161" i="2"/>
  <c r="AX1121" i="2"/>
  <c r="AX1159" i="2"/>
  <c r="AX1540" i="2"/>
  <c r="AX1483" i="2"/>
  <c r="AX1382" i="2"/>
  <c r="AX523" i="2"/>
  <c r="AX1299" i="2"/>
  <c r="AX5415" i="2"/>
  <c r="AX681" i="2"/>
  <c r="AX1116" i="2"/>
  <c r="AX1415" i="2"/>
  <c r="AX1439" i="2"/>
  <c r="AX1350" i="2"/>
  <c r="AX1327" i="2"/>
  <c r="AX1046" i="2"/>
  <c r="AX1444" i="2"/>
  <c r="AX1507" i="2"/>
  <c r="AX1379" i="2"/>
  <c r="AX1377" i="2"/>
  <c r="AX4451" i="2"/>
  <c r="AX3537" i="2"/>
  <c r="AX1495" i="2"/>
  <c r="AX4540" i="2"/>
  <c r="AX5881" i="2"/>
  <c r="AX4902" i="2"/>
  <c r="AX5992" i="2"/>
  <c r="AX5762" i="2"/>
  <c r="AX5615" i="2"/>
  <c r="AX3696" i="2"/>
  <c r="AX4368" i="2"/>
  <c r="AX5097" i="2"/>
  <c r="AX1997" i="2"/>
  <c r="AX4041" i="2"/>
  <c r="AX1851" i="2"/>
  <c r="AX718" i="2"/>
  <c r="AX5116" i="2"/>
  <c r="AX4065" i="2"/>
  <c r="AX4759" i="2"/>
  <c r="AX5214" i="2"/>
  <c r="AX5777" i="2"/>
  <c r="AX3036" i="2"/>
  <c r="AX5754" i="2"/>
  <c r="AX3205" i="2"/>
  <c r="AX5466" i="2"/>
  <c r="AX4416" i="2"/>
  <c r="AX2685" i="2"/>
  <c r="AX5236" i="2"/>
  <c r="AX3607" i="2"/>
  <c r="AX3627" i="2"/>
  <c r="AX1262" i="2"/>
  <c r="AX3881" i="2"/>
  <c r="AX2840" i="2"/>
  <c r="AX2567" i="2"/>
  <c r="AX3921" i="2"/>
  <c r="AX4319" i="2"/>
  <c r="AX3633" i="2"/>
  <c r="AX5667" i="2"/>
  <c r="AX5090" i="2"/>
  <c r="AX5892" i="2"/>
  <c r="AX4802" i="2"/>
  <c r="AX2696" i="2"/>
  <c r="AX2173" i="2"/>
  <c r="AX4218" i="2"/>
  <c r="AX1786" i="2"/>
  <c r="AX2215" i="2"/>
  <c r="AX2289" i="2"/>
  <c r="AX2130" i="2"/>
  <c r="AX1310" i="2"/>
  <c r="AX5739" i="2"/>
  <c r="AX1336" i="2"/>
  <c r="AX4515" i="2"/>
  <c r="AX4023" i="2"/>
  <c r="AX5182" i="2"/>
  <c r="AX5793" i="2"/>
  <c r="AX4610" i="2"/>
  <c r="AX1828" i="2"/>
  <c r="AX2472" i="2"/>
  <c r="AX3388" i="2"/>
  <c r="AX3380" i="2"/>
  <c r="AX3561" i="2"/>
  <c r="AX3391" i="2"/>
  <c r="AX3574" i="2"/>
  <c r="AX2129" i="2"/>
  <c r="AX5378" i="2"/>
  <c r="AX5212" i="2"/>
  <c r="AX820" i="2"/>
  <c r="AX5249" i="2"/>
  <c r="AX5374" i="2"/>
  <c r="AX4722" i="2"/>
  <c r="AX2344" i="2"/>
  <c r="AX4476" i="2"/>
  <c r="AX641" i="2"/>
  <c r="AX2888" i="2"/>
  <c r="AX3480" i="2"/>
  <c r="AX4293" i="2"/>
  <c r="AX2776" i="2"/>
  <c r="AX3671" i="2"/>
  <c r="AX5325" i="2"/>
  <c r="AX4552" i="2"/>
  <c r="AX1460" i="2"/>
  <c r="AX3758" i="2"/>
  <c r="AX5968" i="2"/>
  <c r="AX5720" i="2"/>
  <c r="AX4605" i="2"/>
  <c r="AX2586" i="2"/>
  <c r="AX4926" i="2"/>
  <c r="AX3872" i="2"/>
  <c r="AX1893" i="2"/>
  <c r="AX5568" i="2"/>
  <c r="AX2946" i="2"/>
  <c r="AX1053" i="2"/>
  <c r="AX960" i="2"/>
  <c r="AX5623" i="2"/>
  <c r="AX2863" i="2"/>
  <c r="AX3968" i="2"/>
  <c r="AX2551" i="2"/>
  <c r="AX4158" i="2"/>
  <c r="AX5105" i="2"/>
  <c r="AX4510" i="2"/>
  <c r="AX1913" i="2"/>
  <c r="AX1793" i="2"/>
  <c r="AX1341" i="2"/>
  <c r="AX840" i="2"/>
  <c r="AX2325" i="2"/>
  <c r="AX4996" i="2"/>
  <c r="AX5494" i="2"/>
  <c r="AX2860" i="2"/>
  <c r="AX3885" i="2"/>
  <c r="AX5409" i="2"/>
  <c r="AX5778" i="2"/>
  <c r="AX1936" i="2"/>
  <c r="AX488" i="2"/>
  <c r="AX5733" i="2"/>
  <c r="AX2522" i="2"/>
  <c r="AX884" i="2"/>
  <c r="AX3345" i="2"/>
  <c r="AX5153" i="2"/>
  <c r="AX5230" i="2"/>
  <c r="AX1595" i="2"/>
  <c r="AX1756" i="2"/>
  <c r="AX789" i="2"/>
  <c r="AX4582" i="2"/>
  <c r="AX3822" i="2"/>
  <c r="AX4897" i="2"/>
  <c r="AX5232" i="2"/>
  <c r="AX5169" i="2"/>
  <c r="AX3939" i="2"/>
  <c r="AX4737" i="2"/>
  <c r="AX3605" i="2"/>
  <c r="AX867" i="2"/>
  <c r="AX921" i="2"/>
  <c r="AX2786" i="2"/>
  <c r="AX1007" i="2"/>
  <c r="AX3744" i="2"/>
  <c r="AX2140" i="2"/>
  <c r="AX4282" i="2"/>
  <c r="AX4490" i="2"/>
  <c r="AX1864" i="2"/>
  <c r="AX5802" i="2"/>
  <c r="AX2789" i="2"/>
  <c r="AX934" i="2"/>
  <c r="AX3570" i="2"/>
  <c r="AX3701" i="2"/>
  <c r="AX3481" i="2"/>
  <c r="AX3472" i="2"/>
  <c r="AX3126" i="2"/>
  <c r="AX1832" i="2"/>
  <c r="AX1944" i="2"/>
  <c r="AX2142" i="2"/>
  <c r="AX4923" i="2"/>
  <c r="AX5108" i="2"/>
  <c r="AX2956" i="2"/>
  <c r="AX3741" i="2"/>
  <c r="AX4006" i="2"/>
  <c r="AX6044" i="2"/>
  <c r="AX3797" i="2"/>
  <c r="AX4467" i="2"/>
  <c r="AX3373" i="2"/>
  <c r="AX4604" i="2"/>
  <c r="AX4822" i="2"/>
  <c r="AX2845" i="2"/>
  <c r="AX860" i="2"/>
  <c r="AX2262" i="2"/>
  <c r="AX4138" i="2"/>
  <c r="AX5999" i="2"/>
  <c r="AX1620" i="2"/>
  <c r="AX1909" i="2"/>
  <c r="AX1962" i="2"/>
  <c r="AX5428" i="2"/>
  <c r="AX1818" i="2"/>
  <c r="AX2314" i="2"/>
  <c r="AX4834" i="2"/>
  <c r="AX4013" i="2"/>
  <c r="AX4958" i="2"/>
  <c r="AX903" i="2"/>
  <c r="AX5215" i="2"/>
  <c r="AX5440" i="2"/>
  <c r="AX2512" i="2"/>
  <c r="AX4587" i="2"/>
  <c r="AX4484" i="2"/>
  <c r="AX449" i="2"/>
  <c r="AX3778" i="2"/>
  <c r="AX1144" i="2"/>
  <c r="AX4445" i="2"/>
  <c r="AX4061" i="2"/>
  <c r="AX5694" i="2"/>
  <c r="AX3715" i="2"/>
  <c r="AX4748" i="2"/>
  <c r="AX3956" i="2"/>
  <c r="AX909" i="2"/>
  <c r="AX4341" i="2"/>
  <c r="AX2025" i="2"/>
  <c r="AX2104" i="2"/>
  <c r="AX2091" i="2"/>
  <c r="AX2965" i="2"/>
  <c r="AX1054" i="2"/>
  <c r="AX2682" i="2"/>
  <c r="AX3564" i="2"/>
  <c r="AX3608" i="2"/>
  <c r="AX5768" i="2"/>
  <c r="AX2717" i="2"/>
  <c r="AX4556" i="2"/>
  <c r="AX5594" i="2"/>
  <c r="AX1763" i="2"/>
  <c r="AX3747" i="2"/>
  <c r="AX4694" i="2"/>
  <c r="AX3708" i="2"/>
  <c r="AX1475" i="2"/>
  <c r="AX5049" i="2"/>
  <c r="AX2465" i="2"/>
  <c r="AX1777" i="2"/>
  <c r="AX4954" i="2"/>
  <c r="AX938" i="2"/>
  <c r="AX1842" i="2"/>
  <c r="AX1789" i="2"/>
  <c r="AX4320" i="2"/>
  <c r="AX3270" i="2"/>
  <c r="AX2188" i="2"/>
  <c r="AX1000" i="2"/>
  <c r="AX1134" i="2"/>
  <c r="AX2207" i="2"/>
  <c r="AX5062" i="2"/>
  <c r="AX1267" i="2"/>
  <c r="AX3828" i="2"/>
  <c r="AX1105" i="2"/>
  <c r="AX4602" i="2"/>
  <c r="AX1177" i="2"/>
  <c r="AX5740" i="2"/>
  <c r="AX3907" i="2"/>
  <c r="AX3774" i="2"/>
  <c r="AX4697" i="2"/>
  <c r="AX2260" i="2"/>
  <c r="AX4250" i="2"/>
  <c r="AX3351" i="2"/>
  <c r="AX3582" i="2"/>
  <c r="AX5566" i="2"/>
  <c r="AX2306" i="2"/>
  <c r="AX2810" i="2"/>
  <c r="AX5759" i="2"/>
  <c r="AX4713" i="2"/>
  <c r="AX3886" i="2"/>
  <c r="AX3019" i="2"/>
  <c r="AX3732" i="2"/>
  <c r="AX4942" i="2"/>
  <c r="AX3811" i="2"/>
  <c r="AX2871" i="2"/>
  <c r="AX5644" i="2"/>
  <c r="AX5896" i="2"/>
  <c r="AX5091" i="2"/>
  <c r="AX2544" i="2"/>
  <c r="AX2977" i="2"/>
  <c r="AX4617" i="2"/>
  <c r="AX1103" i="2"/>
  <c r="AX4318" i="2"/>
  <c r="AX5816" i="2"/>
  <c r="AX5737" i="2"/>
  <c r="AX1206" i="2"/>
  <c r="AX1041" i="2"/>
  <c r="AX3056" i="2"/>
  <c r="AX3769" i="2"/>
  <c r="AX4157" i="2"/>
  <c r="AX5251" i="2"/>
  <c r="AX3392" i="2"/>
  <c r="AX4463" i="2"/>
  <c r="AX3499" i="2"/>
  <c r="AX4981" i="2"/>
  <c r="AX3978" i="2"/>
  <c r="AX2283" i="2"/>
  <c r="AX1873" i="2"/>
  <c r="AX2814" i="2"/>
  <c r="AX4690" i="2"/>
  <c r="AX3790" i="2"/>
  <c r="AX2890" i="2"/>
  <c r="AX5118" i="2"/>
  <c r="AX5394" i="2"/>
  <c r="AX3924" i="2"/>
  <c r="AX5052" i="2"/>
  <c r="AX3068" i="2"/>
  <c r="AX2511" i="2"/>
  <c r="AX2711" i="2"/>
  <c r="AX2159" i="2"/>
  <c r="AX5475" i="2"/>
  <c r="AX4592" i="2"/>
  <c r="AX3158" i="2"/>
  <c r="AX4863" i="2"/>
  <c r="AX1370" i="2"/>
  <c r="AX2725" i="2"/>
  <c r="AX5842" i="2"/>
  <c r="AX3653" i="2"/>
  <c r="AX5531" i="2"/>
  <c r="AX2555" i="2"/>
  <c r="AX5199" i="2"/>
  <c r="AX2923" i="2"/>
  <c r="AX2847" i="2"/>
  <c r="AX4188" i="2"/>
  <c r="AX5508" i="2"/>
  <c r="AX1260" i="2"/>
  <c r="AX3289" i="2"/>
  <c r="AX2574" i="2"/>
  <c r="AX1896" i="2"/>
  <c r="AX1252" i="2"/>
  <c r="AX5122" i="2"/>
  <c r="AX3792" i="2"/>
  <c r="AX3553" i="2"/>
  <c r="AX1785" i="2"/>
  <c r="AX1270" i="2"/>
  <c r="AX1809" i="2"/>
  <c r="AX1986" i="2"/>
  <c r="AX5695" i="2"/>
  <c r="AX3482" i="2"/>
  <c r="AX3745" i="2"/>
  <c r="AX2428" i="2"/>
  <c r="AX2450" i="2"/>
  <c r="AX2112" i="2"/>
  <c r="AX5099" i="2"/>
  <c r="AX1283" i="2"/>
  <c r="AX1389" i="2"/>
  <c r="AX4514" i="2"/>
  <c r="AX4999" i="2"/>
  <c r="AX1296" i="2"/>
  <c r="AX1472" i="2"/>
  <c r="AX4239" i="2"/>
  <c r="AX1710" i="2"/>
  <c r="AX6023" i="2"/>
  <c r="AX1623" i="2"/>
  <c r="AX4027" i="2"/>
  <c r="AX5822" i="2"/>
  <c r="AX5527" i="2"/>
  <c r="AX2371" i="2"/>
  <c r="AX5773" i="2"/>
  <c r="AX2630" i="2"/>
  <c r="AX4668" i="2"/>
  <c r="AX5452" i="2"/>
  <c r="AX1243" i="2"/>
  <c r="AX2019" i="2"/>
  <c r="AX2521" i="2"/>
  <c r="AX1419" i="2"/>
  <c r="AX3020" i="2"/>
  <c r="AX3973" i="2"/>
  <c r="AX2760" i="2"/>
  <c r="AX3204" i="2"/>
  <c r="AX5569" i="2"/>
  <c r="AX5812" i="2"/>
  <c r="AX1409" i="2"/>
  <c r="AX3548" i="2"/>
  <c r="AX685" i="2"/>
  <c r="AX408" i="2"/>
  <c r="AX1693" i="2"/>
  <c r="AX920" i="2"/>
  <c r="AX953" i="2"/>
  <c r="AX1081" i="2"/>
  <c r="AX1367" i="2"/>
  <c r="AX1530" i="2"/>
  <c r="AX1465" i="2"/>
  <c r="AX1376" i="2"/>
  <c r="AX1368" i="2"/>
  <c r="AX1153" i="2"/>
  <c r="AX1416" i="2"/>
  <c r="AX1141" i="2"/>
  <c r="AX1586" i="2"/>
  <c r="AX1407" i="2"/>
  <c r="AX1208" i="2"/>
  <c r="AX1355" i="2"/>
  <c r="AX1539" i="2"/>
  <c r="AX1438" i="2"/>
  <c r="AX1600" i="2"/>
  <c r="AX1522" i="2"/>
  <c r="AX1564" i="2"/>
  <c r="AX1467" i="2"/>
  <c r="AX1442" i="2"/>
  <c r="AX1428" i="2"/>
  <c r="AX1545" i="2"/>
  <c r="AX1647" i="2"/>
  <c r="AX5260" i="2"/>
  <c r="AX5044" i="2"/>
  <c r="AX5085" i="2"/>
  <c r="AX1627" i="2"/>
  <c r="AX1493" i="2"/>
  <c r="AX5410" i="2"/>
  <c r="AX5258" i="2"/>
  <c r="AX5096" i="2"/>
  <c r="AX4758" i="2"/>
  <c r="AX4595" i="2"/>
  <c r="AX2877" i="2"/>
  <c r="AX4777" i="2"/>
  <c r="AX3833" i="2"/>
  <c r="AX3074" i="2"/>
  <c r="AX5399" i="2"/>
  <c r="AX3845" i="2"/>
  <c r="AX2809" i="2"/>
  <c r="AX3834" i="2"/>
  <c r="AX4103" i="2"/>
  <c r="AX4840" i="2"/>
  <c r="AX3969" i="2"/>
  <c r="AX735" i="2"/>
  <c r="AX3485" i="2"/>
  <c r="AX5005" i="2"/>
  <c r="AX3971" i="2"/>
  <c r="AX5840" i="2"/>
  <c r="AX4337" i="2"/>
  <c r="AX1971" i="2"/>
  <c r="AX5936" i="2"/>
  <c r="AX5123" i="2"/>
  <c r="AX2198" i="2"/>
  <c r="AX4700" i="2"/>
  <c r="AX3518" i="2"/>
  <c r="AX5360" i="2"/>
  <c r="AX5788" i="2"/>
  <c r="AX5315" i="2"/>
  <c r="AX3781" i="2"/>
  <c r="AX5856" i="2"/>
  <c r="AX5010" i="2"/>
  <c r="AX3460" i="2"/>
  <c r="AX2887" i="2"/>
  <c r="AX4225" i="2"/>
  <c r="AX4792" i="2"/>
  <c r="AX3575" i="2"/>
  <c r="AX3513" i="2"/>
  <c r="AX5132" i="2"/>
  <c r="AX3141" i="2"/>
  <c r="AX4815" i="2"/>
  <c r="AX3070" i="2"/>
  <c r="AX4226" i="2"/>
  <c r="AX3436" i="2"/>
  <c r="AX1952" i="2"/>
  <c r="AX4914" i="2"/>
  <c r="AX5009" i="2"/>
  <c r="AX2646" i="2"/>
  <c r="AX4817" i="2"/>
  <c r="AX5496" i="2"/>
  <c r="AX2505" i="2"/>
  <c r="AX1536" i="2"/>
  <c r="AX1886" i="2"/>
  <c r="AX2967" i="2"/>
  <c r="AX2785" i="2"/>
  <c r="AX847" i="2"/>
  <c r="AX5506" i="2"/>
  <c r="AX3166" i="2"/>
  <c r="AX2805" i="2"/>
  <c r="AX5578" i="2"/>
  <c r="AX5331" i="2"/>
  <c r="AX3302" i="2"/>
  <c r="AX4144" i="2"/>
  <c r="AX3784" i="2"/>
  <c r="AX5641" i="2"/>
  <c r="AX4312" i="2"/>
  <c r="AX5894" i="2"/>
  <c r="AX4922" i="2"/>
  <c r="AX5192" i="2"/>
  <c r="AX1838" i="2"/>
  <c r="AX5624" i="2"/>
  <c r="AX3804" i="2"/>
  <c r="AX1525" i="2"/>
  <c r="AX5745" i="2"/>
  <c r="AX1554" i="2"/>
  <c r="AX5423" i="2"/>
  <c r="AX5850" i="2"/>
  <c r="AX1571" i="2"/>
  <c r="AX4426" i="2"/>
  <c r="AX5769" i="2"/>
  <c r="AX1696" i="2"/>
  <c r="AX766" i="2"/>
  <c r="AX1969" i="2"/>
  <c r="AX987" i="2"/>
  <c r="AX5659" i="2"/>
  <c r="AX4429" i="2"/>
  <c r="AX4550" i="2"/>
  <c r="AX1113" i="2"/>
  <c r="AX5032" i="2"/>
  <c r="AX4398" i="2"/>
  <c r="AX5722" i="2"/>
  <c r="AX1695" i="2"/>
  <c r="AX3500" i="2"/>
  <c r="AX4227" i="2"/>
  <c r="AX2110" i="2"/>
  <c r="AX3199" i="2"/>
  <c r="AX2024" i="2"/>
  <c r="AX2275" i="2"/>
  <c r="AX4436" i="2"/>
  <c r="AX1366" i="2"/>
  <c r="AX2210" i="2"/>
  <c r="AX5528" i="2"/>
  <c r="AX5104" i="2"/>
  <c r="AX1155" i="2"/>
  <c r="AX1931" i="2"/>
  <c r="AX1085" i="2"/>
  <c r="AX1399" i="2"/>
  <c r="AX2587" i="2"/>
  <c r="AX3200" i="2"/>
  <c r="AX6054" i="2"/>
  <c r="AX1691" i="2"/>
  <c r="AX5014" i="2"/>
  <c r="AX2170" i="2"/>
  <c r="AX5107" i="2"/>
  <c r="AX4245" i="2"/>
  <c r="AX5959" i="2"/>
  <c r="AX3734" i="2"/>
  <c r="AX2473" i="2"/>
  <c r="AX5319" i="2"/>
  <c r="AX2420" i="2"/>
  <c r="AX2788" i="2"/>
  <c r="AX992" i="2"/>
  <c r="AX2976" i="2"/>
  <c r="AX2298" i="2"/>
  <c r="AX3988" i="2"/>
  <c r="AX5674" i="2"/>
  <c r="AX1235" i="2"/>
  <c r="AX728" i="2"/>
  <c r="AX3631" i="2"/>
  <c r="AX4864" i="2"/>
  <c r="AX1194" i="2"/>
  <c r="AX1504" i="2"/>
  <c r="AX5958" i="2"/>
  <c r="AX978" i="2"/>
  <c r="AX2846" i="2"/>
  <c r="AX2399" i="2"/>
  <c r="AX4378" i="2"/>
  <c r="AX1185" i="2"/>
  <c r="AX4229" i="2"/>
  <c r="AX5086" i="2"/>
  <c r="AX5994" i="2"/>
  <c r="AX3611" i="2"/>
  <c r="AX5187" i="2"/>
  <c r="AX823" i="2"/>
  <c r="AX3521" i="2"/>
  <c r="AX983" i="2"/>
  <c r="AX3753" i="2"/>
  <c r="AX1925" i="2"/>
  <c r="AX1212" i="2"/>
  <c r="AX5782" i="2"/>
  <c r="AX1835" i="2"/>
  <c r="AX5441" i="2"/>
  <c r="AX1032" i="2"/>
  <c r="AX491" i="2"/>
  <c r="AX3184" i="2"/>
  <c r="AX1031" i="2"/>
  <c r="AX3360" i="2"/>
  <c r="AX1527" i="2"/>
  <c r="AX2359" i="2"/>
  <c r="AX3662" i="2"/>
  <c r="AX626" i="2"/>
  <c r="AX2241" i="2"/>
  <c r="AX5662" i="2"/>
  <c r="AX769" i="2"/>
  <c r="AX2078" i="2"/>
  <c r="AX5886" i="2"/>
  <c r="AX5144" i="2"/>
  <c r="AX1866" i="2"/>
  <c r="AX2075" i="2"/>
  <c r="AX4980" i="2"/>
  <c r="AX835" i="2"/>
  <c r="AX4679" i="2"/>
  <c r="AX2745" i="2"/>
  <c r="AX3179" i="2"/>
  <c r="AX1965" i="2"/>
  <c r="AX5259" i="2"/>
  <c r="AX2169" i="2"/>
  <c r="AX5961" i="2"/>
  <c r="AX1476" i="2"/>
  <c r="AX5377" i="2"/>
  <c r="AX1934" i="2"/>
  <c r="AX3466" i="2"/>
  <c r="AX4178" i="2"/>
  <c r="AX4028" i="2"/>
  <c r="AX2657" i="2"/>
  <c r="AX4721" i="2"/>
  <c r="AX4573" i="2"/>
  <c r="AX3305" i="2"/>
  <c r="AX3516" i="2"/>
  <c r="AX4494" i="2"/>
  <c r="AX4193" i="2"/>
  <c r="AX2086" i="2"/>
  <c r="AX1964" i="2"/>
  <c r="AX3945" i="2"/>
  <c r="AX5552" i="2"/>
  <c r="AX3616" i="2"/>
  <c r="AX3433" i="2"/>
  <c r="AX2798" i="2"/>
  <c r="AX5706" i="2"/>
  <c r="AX3768" i="2"/>
  <c r="AX2706" i="2"/>
  <c r="AX2595" i="2"/>
  <c r="AX1030" i="2"/>
  <c r="AX1088" i="2"/>
  <c r="AX1995" i="2"/>
  <c r="AX2449" i="2"/>
  <c r="AX4565" i="2"/>
  <c r="AX922" i="2"/>
  <c r="AX2037" i="2"/>
  <c r="AX5688" i="2"/>
  <c r="AX2168" i="2"/>
  <c r="AX5229" i="2"/>
  <c r="AX5602" i="2"/>
  <c r="AX3876" i="2"/>
  <c r="AX4190" i="2"/>
  <c r="AX3098" i="2"/>
  <c r="AX5271" i="2"/>
  <c r="AX399" i="2"/>
  <c r="AX3665" i="2"/>
  <c r="AX1148" i="2"/>
  <c r="AX1111" i="2"/>
  <c r="AX3222" i="2"/>
  <c r="AX4900" i="2"/>
  <c r="AX808" i="2"/>
  <c r="AX3242" i="2"/>
  <c r="AX3626" i="2"/>
  <c r="AX5261" i="2"/>
  <c r="AX2640" i="2"/>
  <c r="AX5127" i="2"/>
  <c r="AX1004" i="2"/>
  <c r="AX4612" i="2"/>
  <c r="AX1136" i="2"/>
  <c r="AX4397" i="2"/>
  <c r="AX3317" i="2"/>
  <c r="AX2379" i="2"/>
  <c r="AX3643" i="2"/>
  <c r="AX1808" i="2"/>
  <c r="AX6025" i="2"/>
  <c r="AX5922" i="2"/>
  <c r="AX1281" i="2"/>
  <c r="AX1550" i="2"/>
  <c r="AX2107" i="2"/>
  <c r="AX4011" i="2"/>
  <c r="AX2365" i="2"/>
  <c r="AX5645" i="2"/>
  <c r="AX1498" i="2"/>
  <c r="AX5665" i="2"/>
  <c r="AX5343" i="2"/>
  <c r="AX4230" i="2"/>
  <c r="AX1361" i="2"/>
  <c r="AX5464" i="2"/>
  <c r="AX4428" i="2"/>
  <c r="AX1002" i="2"/>
  <c r="AX4793" i="2"/>
  <c r="AX3624" i="2"/>
  <c r="AX1326" i="2"/>
  <c r="AX2577" i="2"/>
  <c r="AX5622" i="2"/>
  <c r="AX3467" i="2"/>
  <c r="AX4210" i="2"/>
  <c r="AX3364" i="2"/>
  <c r="AX4751" i="2"/>
  <c r="AX4317" i="2"/>
  <c r="AX4505" i="2"/>
  <c r="AX5736" i="2"/>
  <c r="AX5353" i="2"/>
  <c r="AX3603" i="2"/>
  <c r="AX2891" i="2"/>
  <c r="AX3589" i="2"/>
  <c r="AX3218" i="2"/>
  <c r="AX5956" i="2"/>
  <c r="AX4125" i="2"/>
  <c r="AX3245" i="2"/>
  <c r="AX5329" i="2"/>
  <c r="AX3434" i="2"/>
  <c r="AX1543" i="2"/>
  <c r="AX3965" i="2"/>
  <c r="AX2896" i="2"/>
  <c r="AX4047" i="2"/>
  <c r="AX810" i="2"/>
  <c r="AX4001" i="2"/>
  <c r="AX2701" i="2"/>
  <c r="AX5246" i="2"/>
  <c r="AX2794" i="2"/>
  <c r="AX3167" i="2"/>
  <c r="AX2832" i="2"/>
  <c r="AX5285" i="2"/>
  <c r="AX1787" i="2"/>
  <c r="AX4769" i="2"/>
  <c r="AX4651" i="2"/>
  <c r="AX5853" i="2"/>
  <c r="AX3089" i="2"/>
  <c r="AX761" i="2"/>
  <c r="AX2324" i="2"/>
  <c r="AX4032" i="2"/>
  <c r="AX5064" i="2"/>
  <c r="AX5588" i="2"/>
  <c r="AX1131" i="2"/>
  <c r="AX1904" i="2"/>
  <c r="AX2528" i="2"/>
  <c r="AX3260" i="2"/>
  <c r="AX5179" i="2"/>
  <c r="AX4861" i="2"/>
  <c r="AX3428" i="2"/>
  <c r="AX1524" i="2"/>
  <c r="AX5596" i="2"/>
  <c r="AX4632" i="2"/>
  <c r="AX3981" i="2"/>
  <c r="AX4731" i="2"/>
  <c r="AX986" i="2"/>
  <c r="AX6008" i="2"/>
  <c r="AX2128" i="2"/>
  <c r="AX1124" i="2"/>
  <c r="AX5950" i="2"/>
  <c r="AX2966" i="2"/>
  <c r="AX813" i="2"/>
  <c r="AX3810" i="2"/>
  <c r="AX5418" i="2"/>
  <c r="AX2278" i="2"/>
  <c r="AX3851" i="2"/>
  <c r="AX1125" i="2"/>
  <c r="AX3865" i="2"/>
  <c r="AX3895" i="2"/>
  <c r="AX3687" i="2"/>
  <c r="AX2559" i="2"/>
  <c r="AX2917" i="2"/>
  <c r="AX2127" i="2"/>
  <c r="AX2826" i="2"/>
  <c r="AX5405" i="2"/>
  <c r="AX803" i="2"/>
  <c r="AX3697" i="2"/>
  <c r="AX5109" i="2"/>
  <c r="AX5888" i="2"/>
  <c r="AX4997" i="2"/>
  <c r="AX4936" i="2"/>
  <c r="AX3165" i="2"/>
  <c r="AX2493" i="2"/>
  <c r="AX3783" i="2"/>
  <c r="AX1742" i="2"/>
  <c r="AX4338" i="2"/>
  <c r="AX5084" i="2"/>
  <c r="AX3178" i="2"/>
  <c r="AX5022" i="2"/>
  <c r="AX4517" i="2"/>
  <c r="AX2803" i="2"/>
  <c r="AX723" i="2"/>
  <c r="AX3869" i="2"/>
  <c r="AX904" i="2"/>
  <c r="AX1221" i="2"/>
  <c r="AX3874" i="2"/>
  <c r="AX5832" i="2"/>
  <c r="AX3118" i="2"/>
  <c r="AX3038" i="2"/>
  <c r="AX5825" i="2"/>
  <c r="AX3483" i="2"/>
  <c r="AX1112" i="2"/>
  <c r="AX2063" i="2"/>
  <c r="AX5265" i="2"/>
  <c r="AX3602" i="2"/>
  <c r="AX5520" i="2"/>
  <c r="AX5082" i="2"/>
  <c r="AX4453" i="2"/>
  <c r="AX4271" i="2"/>
  <c r="AX4109" i="2"/>
  <c r="AX4857" i="2"/>
  <c r="AX3726" i="2"/>
  <c r="AX2560" i="2"/>
  <c r="AX1347" i="2"/>
  <c r="AX1924" i="2"/>
  <c r="AX4543" i="2"/>
  <c r="AX4164" i="2"/>
  <c r="AX5715" i="2"/>
  <c r="AX1670" i="2"/>
  <c r="AX3558" i="2"/>
  <c r="AX4487" i="2"/>
  <c r="AX1421" i="2"/>
  <c r="AX1390" i="2"/>
  <c r="AX2494" i="2"/>
  <c r="AX749" i="2"/>
  <c r="AX5946" i="2"/>
  <c r="AX2744" i="2"/>
  <c r="AX4084" i="2"/>
  <c r="AX3919" i="2"/>
  <c r="AX1122" i="2"/>
  <c r="AX850" i="2"/>
  <c r="AX3844" i="2"/>
  <c r="AX5356" i="2"/>
  <c r="AX3556" i="2"/>
  <c r="AX1146" i="2"/>
  <c r="AX5135" i="2"/>
  <c r="AX1362" i="2"/>
  <c r="AX5905" i="2"/>
  <c r="AX5897" i="2"/>
  <c r="AX2236" i="2"/>
  <c r="AX2115" i="2"/>
  <c r="AX3394" i="2"/>
  <c r="AX3868" i="2"/>
  <c r="AX4541" i="2"/>
  <c r="AX2350" i="2"/>
  <c r="AX5481" i="2"/>
  <c r="AX3356" i="2"/>
  <c r="AX2540" i="2"/>
  <c r="AX3062" i="2"/>
  <c r="AX4147" i="2"/>
  <c r="AX3425" i="2"/>
  <c r="AX4530" i="2"/>
  <c r="AX3562" i="2"/>
  <c r="AX4290" i="2"/>
  <c r="AX1337" i="2"/>
  <c r="AX5063" i="2"/>
  <c r="AX4821" i="2"/>
  <c r="AX4928" i="2"/>
  <c r="AX5505" i="2"/>
  <c r="AX3760" i="2"/>
  <c r="AX5801" i="2"/>
  <c r="AX3848" i="2"/>
  <c r="AX3032" i="2"/>
  <c r="AX3219" i="2"/>
  <c r="AX5054" i="2"/>
  <c r="AX1192" i="2"/>
  <c r="AX2404" i="2"/>
  <c r="AX4083" i="2"/>
  <c r="AX5038" i="2"/>
  <c r="AX878" i="2"/>
  <c r="AX1541" i="2"/>
  <c r="AX4944" i="2"/>
  <c r="AX857" i="2"/>
  <c r="AX2566" i="2"/>
  <c r="AX5333" i="2"/>
  <c r="AX3406" i="2"/>
  <c r="AX1110" i="2"/>
  <c r="AX836" i="2"/>
  <c r="AX1218" i="2"/>
  <c r="AX5863" i="2"/>
  <c r="AX1025" i="2"/>
  <c r="AX5160" i="2"/>
  <c r="AX2381" i="2"/>
  <c r="AX5724" i="2"/>
  <c r="AX1042" i="2"/>
  <c r="AX1290" i="2"/>
  <c r="AX2351" i="2"/>
  <c r="AX1856" i="2"/>
  <c r="AX1068" i="2"/>
  <c r="AX1319" i="2"/>
  <c r="AX409" i="2"/>
  <c r="AX534" i="2"/>
  <c r="AX692" i="2"/>
  <c r="AX1149" i="2"/>
  <c r="AX1269" i="2"/>
  <c r="AX1257" i="2"/>
  <c r="AX1223" i="2"/>
  <c r="AX1201" i="2"/>
  <c r="AX1316" i="2"/>
  <c r="AX1228" i="2"/>
  <c r="AX1298" i="2"/>
  <c r="AX1478" i="2"/>
  <c r="AX1521" i="2"/>
  <c r="AX1589" i="2"/>
  <c r="AX1534" i="2"/>
  <c r="AX1515" i="2"/>
  <c r="AX1699" i="2"/>
  <c r="AX1748" i="2"/>
  <c r="AX1650" i="2"/>
  <c r="AX1563" i="2"/>
  <c r="AX1773" i="2"/>
  <c r="AX1606" i="2"/>
  <c r="AX1643" i="2"/>
  <c r="AX1619" i="2"/>
  <c r="AX1844" i="2"/>
  <c r="AX1637" i="2"/>
  <c r="AX1722" i="2"/>
  <c r="AX1778" i="2"/>
  <c r="AX1899" i="2"/>
  <c r="AX1771" i="2"/>
  <c r="AX1810" i="2"/>
  <c r="AX1664" i="2"/>
  <c r="AX1744" i="2"/>
  <c r="AX1869" i="2"/>
  <c r="AX1743" i="2"/>
  <c r="AX1634" i="2"/>
  <c r="AX4488" i="2"/>
  <c r="AX4152" i="2"/>
  <c r="AX4907" i="2"/>
  <c r="AX2089" i="2"/>
  <c r="AX4574" i="2"/>
  <c r="AX388" i="2"/>
  <c r="AX634" i="2"/>
  <c r="AX5299" i="2"/>
  <c r="AX3870" i="2"/>
  <c r="AX4078" i="2"/>
  <c r="AX5244" i="2"/>
  <c r="AX799" i="2"/>
  <c r="AX3716" i="2"/>
  <c r="AX5239" i="2"/>
  <c r="AX3368" i="2"/>
  <c r="AX2905" i="2"/>
  <c r="AX3800" i="2"/>
  <c r="AX3649" i="2"/>
  <c r="AX2693" i="2"/>
  <c r="AX2980" i="2"/>
  <c r="AX4896" i="2"/>
  <c r="AX5643" i="2"/>
  <c r="AX2985" i="2"/>
  <c r="AX2476" i="2"/>
  <c r="AX4046" i="2"/>
  <c r="AX6033" i="2"/>
  <c r="AX2714" i="2"/>
  <c r="AX2005" i="2"/>
  <c r="AX5078" i="2"/>
  <c r="AX5792" i="2"/>
  <c r="AX1826" i="2"/>
  <c r="AX2412" i="2"/>
  <c r="AX3995" i="2"/>
  <c r="AX5468" i="2"/>
  <c r="AX3453" i="2"/>
  <c r="AX3066" i="2"/>
  <c r="AX2049" i="2"/>
  <c r="AX3274" i="2"/>
  <c r="AX4554" i="2"/>
  <c r="AX5692" i="2"/>
  <c r="AX5975" i="2"/>
  <c r="AX2975" i="2"/>
  <c r="AX3379" i="2"/>
  <c r="AX1496" i="2"/>
  <c r="AX4753" i="2"/>
  <c r="AX4660" i="2"/>
  <c r="AX5129" i="2"/>
  <c r="AX5590" i="2"/>
  <c r="AX5396" i="2"/>
  <c r="AX3920" i="2"/>
  <c r="AX2073" i="2"/>
  <c r="AX5159" i="2"/>
  <c r="AX5601" i="2"/>
  <c r="AX5503" i="2"/>
  <c r="AX3703" i="2"/>
  <c r="AX1457" i="2"/>
  <c r="AX3652" i="2"/>
  <c r="AX3949" i="2"/>
  <c r="AX2598" i="2"/>
  <c r="AX4336" i="2"/>
  <c r="AX839" i="2"/>
  <c r="AX4597" i="2"/>
  <c r="AX3102" i="2"/>
  <c r="AX2996" i="2"/>
  <c r="AX2355" i="2"/>
  <c r="AX3625" i="2"/>
  <c r="AX3216" i="2"/>
  <c r="AX5865" i="2"/>
  <c r="AX2894" i="2"/>
  <c r="AX5424" i="2"/>
  <c r="AX2441" i="2"/>
  <c r="AX3359" i="2"/>
  <c r="AX3916" i="2"/>
  <c r="AX2806" i="2"/>
  <c r="AX996" i="2"/>
  <c r="AX5201" i="2"/>
  <c r="AX2612" i="2"/>
  <c r="AX1357" i="2"/>
  <c r="AX2196" i="2"/>
  <c r="AX6016" i="2"/>
  <c r="AX2683" i="2"/>
  <c r="AX4327" i="2"/>
  <c r="AX2676" i="2"/>
  <c r="AX5262" i="2"/>
  <c r="AX5478" i="2"/>
  <c r="AX1682" i="2"/>
  <c r="AX3961" i="2"/>
  <c r="AX5217" i="2"/>
  <c r="AX4475" i="2"/>
  <c r="AX5172" i="2"/>
  <c r="AX3169" i="2"/>
  <c r="AX6021" i="2"/>
  <c r="AX5614" i="2"/>
  <c r="AX4937" i="2"/>
  <c r="AX3159" i="2"/>
  <c r="AX4657" i="2"/>
  <c r="AX3913" i="2"/>
  <c r="AX2625" i="2"/>
  <c r="AX1084" i="2"/>
  <c r="AX1285" i="2"/>
  <c r="AX5558" i="2"/>
  <c r="AX5616" i="2"/>
  <c r="AX1505" i="2"/>
  <c r="AX4504" i="2"/>
  <c r="AX1935" i="2"/>
  <c r="AX4159" i="2"/>
  <c r="AX4105" i="2"/>
  <c r="AX5245" i="2"/>
  <c r="AX3997" i="2"/>
  <c r="AX3789" i="2"/>
  <c r="AX4725" i="2"/>
  <c r="AX4785" i="2"/>
  <c r="AX3762" i="2"/>
  <c r="AX4810" i="2"/>
  <c r="AX1076" i="2"/>
  <c r="AX5016" i="2"/>
  <c r="AX3738" i="2"/>
  <c r="AX1120" i="2"/>
  <c r="AX2382" i="2"/>
  <c r="AX3953" i="2"/>
  <c r="AX1173" i="2"/>
  <c r="AX5081" i="2"/>
  <c r="AX2296" i="2"/>
  <c r="AX5560" i="2"/>
  <c r="AX1392" i="2"/>
  <c r="AX3765" i="2"/>
  <c r="AX3796" i="2"/>
  <c r="AX4637" i="2"/>
  <c r="AX2513" i="2"/>
  <c r="AX2372" i="2"/>
  <c r="AX2831" i="2"/>
  <c r="AX1846" i="2"/>
  <c r="AX4390" i="2"/>
  <c r="AX5586" i="2"/>
  <c r="AX1676" i="2"/>
  <c r="AX6013" i="2"/>
  <c r="AX2457" i="2"/>
  <c r="AX2532" i="2"/>
  <c r="AX1013" i="2"/>
  <c r="AX5786" i="2"/>
  <c r="AX3117" i="2"/>
  <c r="AX4431" i="2"/>
  <c r="AX1614" i="2"/>
  <c r="AX3127" i="2"/>
  <c r="AX4991" i="2"/>
  <c r="AX1023" i="2"/>
  <c r="AX2915" i="2"/>
  <c r="AX1622" i="2"/>
  <c r="AX2097" i="2"/>
  <c r="AX3676" i="2"/>
  <c r="AX825" i="2"/>
  <c r="AX2076" i="2"/>
  <c r="AX915" i="2"/>
  <c r="AX5227" i="2"/>
  <c r="AX3334" i="2"/>
  <c r="AX1193" i="2"/>
  <c r="AX5741" i="2"/>
  <c r="AX4423" i="2"/>
  <c r="AX3471" i="2"/>
  <c r="AX2144" i="2"/>
  <c r="AX5176" i="2"/>
  <c r="AX1983" i="2"/>
  <c r="AX2179" i="2"/>
  <c r="AX4638" i="2"/>
  <c r="AX2557" i="2"/>
  <c r="AX1064" i="2"/>
  <c r="AX4837" i="2"/>
  <c r="AX4340" i="2"/>
  <c r="AX3770" i="2"/>
  <c r="AX4405" i="2"/>
  <c r="AX2297" i="2"/>
  <c r="AX4136" i="2"/>
  <c r="AX5033" i="2"/>
  <c r="AX3202" i="2"/>
  <c r="AX5955" i="2"/>
  <c r="AX4450" i="2"/>
  <c r="AX716" i="2"/>
  <c r="AX466" i="2"/>
  <c r="AX5839" i="2"/>
  <c r="AX3540" i="2"/>
  <c r="AX4563" i="2"/>
  <c r="AX3085" i="2"/>
  <c r="AX2601" i="2"/>
  <c r="AX2407" i="2"/>
  <c r="AX1302" i="2"/>
  <c r="AX1186" i="2"/>
  <c r="AX4952" i="2"/>
  <c r="AX5925" i="2"/>
  <c r="AX4523" i="2"/>
  <c r="AX5030" i="2"/>
  <c r="AX3686" i="2"/>
  <c r="AX4891" i="2"/>
  <c r="AX4879" i="2"/>
  <c r="AX2599" i="2"/>
  <c r="AX4899" i="2"/>
  <c r="AX5904" i="2"/>
  <c r="AX5168" i="2"/>
  <c r="AX4043" i="2"/>
  <c r="AX5479" i="2"/>
  <c r="AX3193" i="2"/>
  <c r="AX3545" i="2"/>
  <c r="AX3690" i="2"/>
  <c r="AX1823" i="2"/>
  <c r="AX3680" i="2"/>
  <c r="AX1929" i="2"/>
  <c r="AX5344" i="2"/>
  <c r="AX1070" i="2"/>
  <c r="AX1086" i="2"/>
  <c r="AX3423" i="2"/>
  <c r="AX5637" i="2"/>
  <c r="AX2387" i="2"/>
  <c r="AX5143" i="2"/>
  <c r="AX2756" i="2"/>
  <c r="AX4277" i="2"/>
  <c r="AX3928" i="2"/>
  <c r="AX1797" i="2"/>
  <c r="AX1593" i="2"/>
  <c r="AX3530" i="2"/>
  <c r="AX5776" i="2"/>
  <c r="AX3340" i="2"/>
  <c r="AX396" i="2"/>
  <c r="AX5627" i="2"/>
  <c r="AX4539" i="2"/>
  <c r="AX3645" i="2"/>
  <c r="AX708" i="2"/>
  <c r="AX4577" i="2"/>
  <c r="AX4357" i="2"/>
  <c r="AX4549" i="2"/>
  <c r="AX5408" i="2"/>
  <c r="AX4215" i="2"/>
  <c r="AX4960" i="2"/>
  <c r="AX5451" i="2"/>
  <c r="AX4447" i="2"/>
  <c r="AX4801" i="2"/>
  <c r="AX5087" i="2"/>
  <c r="AX1914" i="2"/>
  <c r="AX3982" i="2"/>
  <c r="AX3310" i="2"/>
  <c r="AX4762" i="2"/>
  <c r="AX3976" i="2"/>
  <c r="AX3904" i="2"/>
  <c r="AX3315" i="2"/>
  <c r="AX1918" i="2"/>
  <c r="AX4805" i="2"/>
  <c r="AX806" i="2"/>
  <c r="AX4976" i="2"/>
  <c r="AX2961" i="2"/>
  <c r="AX846" i="2"/>
  <c r="AX4165" i="2"/>
  <c r="AX1915" i="2"/>
  <c r="AX2669" i="2"/>
  <c r="AX848" i="2"/>
  <c r="AX4150" i="2"/>
  <c r="AX1180" i="2"/>
  <c r="AX2634" i="2"/>
  <c r="AX4998" i="2"/>
  <c r="AX2175" i="2"/>
  <c r="AX5563" i="2"/>
  <c r="AX3749" i="2"/>
  <c r="AX5448" i="2"/>
  <c r="AX5373" i="2"/>
  <c r="AX6027" i="2"/>
  <c r="AX888" i="2"/>
  <c r="AX4386" i="2"/>
  <c r="AX2724" i="2"/>
  <c r="AX2074" i="2"/>
  <c r="AX5603" i="2"/>
  <c r="AX3520" i="2"/>
  <c r="AX4886" i="2"/>
  <c r="AX1052" i="2"/>
  <c r="AX2549" i="2"/>
  <c r="AX1464" i="2"/>
  <c r="AX767" i="2"/>
  <c r="AX1083" i="2"/>
  <c r="AX1417" i="2"/>
  <c r="AX517" i="2"/>
  <c r="AX3878" i="2"/>
  <c r="AX4969" i="2"/>
  <c r="AX999" i="2"/>
  <c r="AX5851" i="2"/>
  <c r="AX1301" i="2"/>
  <c r="AX1317" i="2"/>
  <c r="AX1403" i="2"/>
  <c r="AX678" i="2"/>
  <c r="AX4932" i="2"/>
  <c r="AX4252" i="2"/>
  <c r="AX405" i="2"/>
  <c r="AX1263" i="2"/>
  <c r="AX1074" i="2"/>
  <c r="AX1369" i="2"/>
  <c r="AX1328" i="2"/>
  <c r="AX1364" i="2"/>
  <c r="AX1330" i="2"/>
  <c r="AX5535" i="2"/>
  <c r="AX5471" i="2"/>
  <c r="AX1329" i="2"/>
  <c r="AX4058" i="2"/>
  <c r="AX1979" i="2"/>
  <c r="AX1348" i="2"/>
  <c r="AX4438" i="2"/>
  <c r="AX3504" i="2"/>
  <c r="AX3498" i="2"/>
  <c r="AX5306" i="2"/>
  <c r="AX2782" i="2"/>
  <c r="AX5195" i="2"/>
  <c r="AX1819" i="2"/>
  <c r="AX1790" i="2"/>
  <c r="AX1807" i="2"/>
  <c r="AX5417" i="2"/>
  <c r="AX4735" i="2"/>
  <c r="AX5547" i="2"/>
  <c r="AX2907" i="2"/>
  <c r="AX5326" i="2"/>
  <c r="AX432" i="2"/>
  <c r="AX5875" i="2"/>
  <c r="AX1883" i="2"/>
  <c r="AX4209" i="2"/>
  <c r="AX2256" i="2"/>
  <c r="AX3962" i="2"/>
  <c r="AX2704" i="2"/>
  <c r="AX2552" i="2"/>
  <c r="AX5027" i="2"/>
  <c r="AX1393" i="2"/>
  <c r="AX5264" i="2"/>
  <c r="AX989" i="2"/>
  <c r="AX5057" i="2"/>
  <c r="AX4315" i="2"/>
  <c r="AX5060" i="2"/>
  <c r="AX3849" i="2"/>
  <c r="AX5298" i="2"/>
  <c r="AX3888" i="2"/>
  <c r="AX5524" i="2"/>
  <c r="AX4324" i="2"/>
  <c r="AX5349" i="2"/>
  <c r="AX4662" i="2"/>
  <c r="AX4728" i="2"/>
  <c r="AX1203" i="2"/>
  <c r="AX4634" i="2"/>
  <c r="AX5392" i="2"/>
  <c r="AX1137" i="2"/>
  <c r="AX2818" i="2"/>
  <c r="AX4498" i="2"/>
  <c r="AX2636" i="2"/>
  <c r="AX3237" i="2"/>
  <c r="AX4492" i="2"/>
  <c r="AX2671" i="2"/>
  <c r="AX1239" i="2"/>
  <c r="AX1165" i="2"/>
  <c r="AX4703" i="2"/>
  <c r="AX1092" i="2"/>
  <c r="AX4624" i="2"/>
  <c r="AX4615" i="2"/>
  <c r="AX2898" i="2"/>
  <c r="AX3435" i="2"/>
  <c r="AX5811" i="2"/>
  <c r="AX1256" i="2"/>
  <c r="AX3447" i="2"/>
  <c r="AX2455" i="2"/>
  <c r="AX2067" i="2"/>
  <c r="AX4309" i="2"/>
  <c r="AX4707" i="2"/>
  <c r="AX2203" i="2"/>
  <c r="AX1642" i="2"/>
  <c r="AX2962" i="2"/>
  <c r="AX2656" i="2"/>
  <c r="AX1458" i="2"/>
  <c r="AX1549" i="2"/>
  <c r="AX1446" i="2"/>
  <c r="AX4399" i="2"/>
  <c r="AX1514" i="2"/>
  <c r="AX2331" i="2"/>
  <c r="AX2418" i="2"/>
  <c r="AX5537" i="2"/>
  <c r="AX5766" i="2"/>
  <c r="AX4179" i="2"/>
  <c r="AX4619" i="2"/>
  <c r="AX2460" i="2"/>
  <c r="AX2856" i="2"/>
  <c r="AX5491" i="2"/>
  <c r="AX2105" i="2"/>
  <c r="AX4572" i="2"/>
  <c r="AX4655" i="2"/>
  <c r="AX2606" i="2"/>
  <c r="AX6041" i="2"/>
  <c r="AX3484" i="2"/>
  <c r="AX1902" i="2"/>
  <c r="AX3357" i="2"/>
  <c r="AX4478" i="2"/>
  <c r="AX3565" i="2"/>
  <c r="AX4723" i="2"/>
  <c r="AX1663" i="2"/>
  <c r="AX5605" i="2"/>
  <c r="AX3587" i="2"/>
  <c r="AX2773" i="2"/>
  <c r="AX3444" i="2"/>
  <c r="AX4440" i="2"/>
  <c r="AX4269" i="2"/>
  <c r="AX4343" i="2"/>
  <c r="AX741" i="2"/>
  <c r="AX5018" i="2"/>
  <c r="AX2492" i="2"/>
  <c r="AX4672" i="2"/>
  <c r="AX3083" i="2"/>
  <c r="AX2731" i="2"/>
  <c r="AX1178" i="2"/>
  <c r="AX1237" i="2"/>
  <c r="AX489" i="2"/>
  <c r="AX2263" i="2"/>
  <c r="AX5823" i="2"/>
  <c r="AX5043" i="2"/>
  <c r="AX3944" i="2"/>
  <c r="AX3448" i="2"/>
  <c r="AX969" i="2"/>
  <c r="AX3596" i="2"/>
  <c r="AX1128" i="2"/>
  <c r="AX959" i="2"/>
  <c r="AX6018" i="2"/>
  <c r="AX5339" i="2"/>
  <c r="AX3284" i="2"/>
  <c r="AX2928" i="2"/>
  <c r="AX2680" i="2"/>
  <c r="AX4381" i="2"/>
  <c r="AX1255" i="2"/>
  <c r="AX1014" i="2"/>
  <c r="AX3682" i="2"/>
  <c r="AX3176" i="2"/>
  <c r="AX5559" i="2"/>
  <c r="AX4442" i="2"/>
  <c r="AX3831" i="2"/>
  <c r="AX4586" i="2"/>
  <c r="AX3259" i="2"/>
  <c r="AX5988" i="2"/>
  <c r="AX1232" i="2"/>
  <c r="AX2524" i="2"/>
  <c r="AX4870" i="2"/>
  <c r="AX2508" i="2"/>
  <c r="AX2648" i="2"/>
  <c r="AX5106" i="2"/>
  <c r="AX892" i="2"/>
  <c r="AX4972" i="2"/>
  <c r="AX1104" i="2"/>
  <c r="AX3832" i="2"/>
  <c r="AX4415" i="2"/>
  <c r="AX4373" i="2"/>
  <c r="AX2363" i="2"/>
  <c r="AX3034" i="2"/>
  <c r="AX5846" i="2"/>
  <c r="AX3430" i="2"/>
  <c r="AX4784" i="2"/>
  <c r="AX1371" i="2"/>
  <c r="AX4234" i="2"/>
  <c r="AX4979" i="2"/>
  <c r="AX1624" i="2"/>
  <c r="AX3891" i="2"/>
  <c r="AX5536" i="2"/>
  <c r="AX4400" i="2"/>
  <c r="AX3501" i="2"/>
  <c r="AX5933" i="2"/>
  <c r="AX1876" i="2"/>
  <c r="AX525" i="2"/>
  <c r="AX1187" i="2"/>
  <c r="AX5539" i="2"/>
  <c r="AX1154" i="2"/>
  <c r="AX1219" i="2"/>
  <c r="AX1531" i="2"/>
  <c r="AX5152" i="2"/>
  <c r="AX4710" i="2"/>
  <c r="AX2801" i="2"/>
  <c r="AX5218" i="2"/>
  <c r="AX3640" i="2"/>
  <c r="AX5512" i="2"/>
  <c r="AX4452" i="2"/>
  <c r="AX5398" i="2"/>
  <c r="AX4935" i="2"/>
  <c r="AX4098" i="2"/>
  <c r="AX5917" i="2"/>
  <c r="AX5495" i="2"/>
  <c r="AX2584" i="2"/>
  <c r="AX4646" i="2"/>
  <c r="AX1690" i="2"/>
  <c r="AX5509" i="2"/>
  <c r="AX4325" i="2"/>
  <c r="AX1365" i="2"/>
  <c r="AX1911" i="2"/>
  <c r="AX4874" i="2"/>
  <c r="AX4575" i="2"/>
  <c r="AX2797" i="2"/>
  <c r="AX5284" i="2"/>
  <c r="AX1011" i="2"/>
  <c r="AX5051" i="2"/>
  <c r="AX4322" i="2"/>
  <c r="AX4118" i="2"/>
  <c r="AX3122" i="2"/>
  <c r="AX3046" i="2"/>
  <c r="AX4075" i="2"/>
  <c r="AX2339" i="2"/>
  <c r="AX5482" i="2"/>
  <c r="AX4201" i="2"/>
  <c r="AX2844" i="2"/>
  <c r="AX937" i="2"/>
  <c r="AX4636" i="2"/>
  <c r="AX3069" i="2"/>
  <c r="AX3059" i="2"/>
  <c r="AX2470" i="2"/>
  <c r="AX5470" i="2"/>
  <c r="AX855" i="2"/>
  <c r="AX2718" i="2"/>
  <c r="AX794" i="2"/>
  <c r="AX4855" i="2"/>
  <c r="AX1043" i="2"/>
  <c r="AX4544" i="2"/>
  <c r="AX834" i="2"/>
  <c r="AX4115" i="2"/>
  <c r="AX2113" i="2"/>
  <c r="AX5926" i="2"/>
  <c r="AX1323" i="2"/>
  <c r="AX3319" i="2"/>
  <c r="AX4372" i="2"/>
  <c r="AX4992" i="2"/>
  <c r="AX4545" i="2"/>
  <c r="AX6005" i="2"/>
  <c r="AX3550" i="2"/>
  <c r="AX1836" i="2"/>
  <c r="AX1448" i="2"/>
  <c r="AX4925" i="2"/>
  <c r="AX4411" i="2"/>
  <c r="AX4985" i="2"/>
  <c r="AX1077" i="2"/>
  <c r="AX4155" i="2"/>
  <c r="AX5544" i="2"/>
  <c r="AX1273" i="2"/>
  <c r="AX1353" i="2"/>
  <c r="AX4797" i="2"/>
  <c r="AX1292" i="2"/>
  <c r="AX3622" i="2"/>
  <c r="AX6003" i="2"/>
  <c r="AX3688" i="2"/>
  <c r="AX390" i="2"/>
  <c r="AX2290" i="2"/>
  <c r="AX1147" i="2"/>
  <c r="AX4344" i="2"/>
  <c r="AX5663" i="2"/>
  <c r="AX5371" i="2"/>
  <c r="AX764" i="2"/>
  <c r="AX2483" i="2"/>
  <c r="AX1462" i="2"/>
  <c r="AX5964" i="2"/>
  <c r="AX3604" i="2"/>
  <c r="AX4040" i="2"/>
  <c r="AX3296" i="2"/>
  <c r="AX3554" i="2"/>
  <c r="AX875" i="2"/>
  <c r="AX1275" i="2"/>
  <c r="BB4598" i="2"/>
  <c r="BB4597" i="2"/>
  <c r="X6" i="7"/>
  <c r="X7" i="7"/>
  <c r="X8" i="7"/>
  <c r="X9" i="7"/>
  <c r="X10" i="7"/>
  <c r="X11" i="7"/>
  <c r="X12" i="7"/>
  <c r="X13" i="7"/>
  <c r="X14" i="7"/>
  <c r="X15" i="7"/>
  <c r="X16" i="7"/>
  <c r="X17" i="7"/>
  <c r="X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X95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1" i="7"/>
  <c r="X112" i="7"/>
  <c r="X113" i="7"/>
  <c r="X114" i="7"/>
  <c r="X115" i="7"/>
  <c r="X116" i="7"/>
  <c r="X117" i="7"/>
  <c r="X118" i="7"/>
  <c r="X119" i="7"/>
  <c r="U18" i="7"/>
  <c r="T18" i="7" s="1"/>
  <c r="L6" i="7"/>
  <c r="L11" i="16"/>
  <c r="L14" i="16"/>
  <c r="M6" i="16"/>
  <c r="M15" i="16"/>
  <c r="L18" i="16"/>
  <c r="M13" i="16"/>
  <c r="L19" i="7"/>
  <c r="Q3" i="16"/>
  <c r="U93" i="12"/>
  <c r="U30" i="12"/>
  <c r="M7" i="7"/>
  <c r="L5" i="16"/>
  <c r="M18" i="16"/>
  <c r="U55" i="12"/>
  <c r="U4" i="12"/>
  <c r="M9" i="16"/>
  <c r="AK22" i="16"/>
  <c r="M14" i="16"/>
  <c r="AB3" i="16"/>
  <c r="U81" i="12"/>
  <c r="M14" i="7"/>
  <c r="M7" i="16"/>
  <c r="M15" i="7"/>
  <c r="M6" i="7"/>
  <c r="L16" i="7"/>
  <c r="M17" i="16"/>
  <c r="U78" i="12"/>
  <c r="U72" i="12"/>
  <c r="L6" i="16"/>
  <c r="M12" i="7"/>
  <c r="L18" i="7"/>
  <c r="U75" i="12"/>
  <c r="U84" i="12"/>
  <c r="L17" i="7"/>
  <c r="L10" i="7"/>
  <c r="M18" i="7"/>
  <c r="L15" i="7"/>
  <c r="L13" i="7"/>
  <c r="L7" i="16"/>
  <c r="L7" i="7"/>
  <c r="U46" i="12"/>
  <c r="L16" i="16"/>
  <c r="U39" i="12"/>
  <c r="M17" i="7"/>
  <c r="M8" i="16"/>
  <c r="M13" i="7"/>
  <c r="M12" i="16"/>
  <c r="L9" i="7"/>
  <c r="L13" i="16"/>
  <c r="AK22" i="7"/>
  <c r="L15" i="16"/>
  <c r="U68" i="12"/>
  <c r="U65" i="12"/>
  <c r="M11" i="7"/>
  <c r="M11" i="16"/>
  <c r="M5" i="7"/>
  <c r="U89" i="12"/>
  <c r="M10" i="7"/>
  <c r="L5" i="7"/>
  <c r="L19" i="16"/>
  <c r="M16" i="16"/>
  <c r="M16" i="7"/>
  <c r="M10" i="16"/>
  <c r="L11" i="7"/>
  <c r="L17" i="16"/>
  <c r="M9" i="7"/>
  <c r="U62" i="12"/>
  <c r="L10" i="16"/>
  <c r="M5" i="16"/>
  <c r="L9" i="16"/>
  <c r="M8" i="7"/>
  <c r="L8" i="16"/>
  <c r="L8" i="7"/>
  <c r="L14" i="7"/>
  <c r="L12" i="16"/>
  <c r="L12" i="7"/>
  <c r="AG5" i="12" l="1"/>
  <c r="T18" i="16"/>
  <c r="Y18" i="16"/>
  <c r="AG3" i="16"/>
  <c r="V36" i="16"/>
  <c r="V68" i="16"/>
  <c r="V100" i="16"/>
  <c r="V144" i="16"/>
  <c r="V208" i="16"/>
  <c r="V335" i="16"/>
  <c r="X3" i="16"/>
  <c r="Y16" i="16"/>
  <c r="V44" i="16"/>
  <c r="V76" i="16"/>
  <c r="V108" i="16"/>
  <c r="V160" i="16"/>
  <c r="V224" i="16"/>
  <c r="V399" i="16"/>
  <c r="Y3" i="16"/>
  <c r="V52" i="16"/>
  <c r="V84" i="16"/>
  <c r="V116" i="16"/>
  <c r="V176" i="16"/>
  <c r="V240" i="16"/>
  <c r="V463" i="16"/>
  <c r="V28" i="16"/>
  <c r="V60" i="16"/>
  <c r="V92" i="16"/>
  <c r="V128" i="16"/>
  <c r="V192" i="16"/>
  <c r="V271" i="16"/>
  <c r="V527" i="16"/>
  <c r="M4" i="16"/>
  <c r="C18" i="16" s="1"/>
  <c r="V16" i="16"/>
  <c r="W16" i="16" s="1"/>
  <c r="V26" i="16"/>
  <c r="V34" i="16"/>
  <c r="V42" i="16"/>
  <c r="V50" i="16"/>
  <c r="V58" i="16"/>
  <c r="V66" i="16"/>
  <c r="V74" i="16"/>
  <c r="V82" i="16"/>
  <c r="V90" i="16"/>
  <c r="V98" i="16"/>
  <c r="V106" i="16"/>
  <c r="V114" i="16"/>
  <c r="V132" i="16"/>
  <c r="V148" i="16"/>
  <c r="V164" i="16"/>
  <c r="V180" i="16"/>
  <c r="V196" i="16"/>
  <c r="V212" i="16"/>
  <c r="V228" i="16"/>
  <c r="V244" i="16"/>
  <c r="V287" i="16"/>
  <c r="V351" i="16"/>
  <c r="V415" i="16"/>
  <c r="V479" i="16"/>
  <c r="V543" i="16"/>
  <c r="Y15" i="16"/>
  <c r="V20" i="16"/>
  <c r="V24" i="16"/>
  <c r="V32" i="16"/>
  <c r="V40" i="16"/>
  <c r="V48" i="16"/>
  <c r="V56" i="16"/>
  <c r="V64" i="16"/>
  <c r="V72" i="16"/>
  <c r="V80" i="16"/>
  <c r="V88" i="16"/>
  <c r="V96" i="16"/>
  <c r="V104" i="16"/>
  <c r="V112" i="16"/>
  <c r="V120" i="16"/>
  <c r="V136" i="16"/>
  <c r="V152" i="16"/>
  <c r="V168" i="16"/>
  <c r="V184" i="16"/>
  <c r="V200" i="16"/>
  <c r="V216" i="16"/>
  <c r="V232" i="16"/>
  <c r="V248" i="16"/>
  <c r="V303" i="16"/>
  <c r="V367" i="16"/>
  <c r="V431" i="16"/>
  <c r="V495" i="16"/>
  <c r="V559" i="16"/>
  <c r="V30" i="16"/>
  <c r="V38" i="16"/>
  <c r="V46" i="16"/>
  <c r="V54" i="16"/>
  <c r="V62" i="16"/>
  <c r="V70" i="16"/>
  <c r="V78" i="16"/>
  <c r="V86" i="16"/>
  <c r="V94" i="16"/>
  <c r="V102" i="16"/>
  <c r="V110" i="16"/>
  <c r="V118" i="16"/>
  <c r="V124" i="16"/>
  <c r="V140" i="16"/>
  <c r="V156" i="16"/>
  <c r="V172" i="16"/>
  <c r="V188" i="16"/>
  <c r="V204" i="16"/>
  <c r="V220" i="16"/>
  <c r="V236" i="16"/>
  <c r="V255" i="16"/>
  <c r="V319" i="16"/>
  <c r="V383" i="16"/>
  <c r="V447" i="16"/>
  <c r="V511" i="16"/>
  <c r="V590" i="16"/>
  <c r="V586" i="16"/>
  <c r="V582" i="16"/>
  <c r="V578" i="16"/>
  <c r="V574" i="16"/>
  <c r="V570" i="16"/>
  <c r="V566" i="16"/>
  <c r="V562" i="16"/>
  <c r="V558" i="16"/>
  <c r="V554" i="16"/>
  <c r="V550" i="16"/>
  <c r="V546" i="16"/>
  <c r="V542" i="16"/>
  <c r="V538" i="16"/>
  <c r="V534" i="16"/>
  <c r="V530" i="16"/>
  <c r="V526" i="16"/>
  <c r="V522" i="16"/>
  <c r="V518" i="16"/>
  <c r="V514" i="16"/>
  <c r="V510" i="16"/>
  <c r="V506" i="16"/>
  <c r="V502" i="16"/>
  <c r="V498" i="16"/>
  <c r="V494" i="16"/>
  <c r="V490" i="16"/>
  <c r="V486" i="16"/>
  <c r="V482" i="16"/>
  <c r="V478" i="16"/>
  <c r="V474" i="16"/>
  <c r="V470" i="16"/>
  <c r="V466" i="16"/>
  <c r="V462" i="16"/>
  <c r="V458" i="16"/>
  <c r="V454" i="16"/>
  <c r="V450" i="16"/>
  <c r="V446" i="16"/>
  <c r="V442" i="16"/>
  <c r="V438" i="16"/>
  <c r="V434" i="16"/>
  <c r="V430" i="16"/>
  <c r="V426" i="16"/>
  <c r="V422" i="16"/>
  <c r="V418" i="16"/>
  <c r="V414" i="16"/>
  <c r="V410" i="16"/>
  <c r="V406" i="16"/>
  <c r="V402" i="16"/>
  <c r="V398" i="16"/>
  <c r="V394" i="16"/>
  <c r="V390" i="16"/>
  <c r="V386" i="16"/>
  <c r="V382" i="16"/>
  <c r="V378" i="16"/>
  <c r="V374" i="16"/>
  <c r="V370" i="16"/>
  <c r="V366" i="16"/>
  <c r="V362" i="16"/>
  <c r="V358" i="16"/>
  <c r="V354" i="16"/>
  <c r="V350" i="16"/>
  <c r="V346" i="16"/>
  <c r="V342" i="16"/>
  <c r="V338" i="16"/>
  <c r="V334" i="16"/>
  <c r="V330" i="16"/>
  <c r="V326" i="16"/>
  <c r="V322" i="16"/>
  <c r="V318" i="16"/>
  <c r="V314" i="16"/>
  <c r="V310" i="16"/>
  <c r="V306" i="16"/>
  <c r="V302" i="16"/>
  <c r="V298" i="16"/>
  <c r="V294" i="16"/>
  <c r="V290" i="16"/>
  <c r="V286" i="16"/>
  <c r="V282" i="16"/>
  <c r="V278" i="16"/>
  <c r="V274" i="16"/>
  <c r="V270" i="16"/>
  <c r="V266" i="16"/>
  <c r="V262" i="16"/>
  <c r="V258" i="16"/>
  <c r="V254" i="16"/>
  <c r="V589" i="16"/>
  <c r="V585" i="16"/>
  <c r="V581" i="16"/>
  <c r="V577" i="16"/>
  <c r="V573" i="16"/>
  <c r="V569" i="16"/>
  <c r="V565" i="16"/>
  <c r="V561" i="16"/>
  <c r="V557" i="16"/>
  <c r="V553" i="16"/>
  <c r="V549" i="16"/>
  <c r="V545" i="16"/>
  <c r="V541" i="16"/>
  <c r="V537" i="16"/>
  <c r="V533" i="16"/>
  <c r="V529" i="16"/>
  <c r="V525" i="16"/>
  <c r="V521" i="16"/>
  <c r="V517" i="16"/>
  <c r="V513" i="16"/>
  <c r="V509" i="16"/>
  <c r="V505" i="16"/>
  <c r="V501" i="16"/>
  <c r="V497" i="16"/>
  <c r="V493" i="16"/>
  <c r="V489" i="16"/>
  <c r="V485" i="16"/>
  <c r="V481" i="16"/>
  <c r="V477" i="16"/>
  <c r="V473" i="16"/>
  <c r="V469" i="16"/>
  <c r="V465" i="16"/>
  <c r="V461" i="16"/>
  <c r="V457" i="16"/>
  <c r="V453" i="16"/>
  <c r="V449" i="16"/>
  <c r="V445" i="16"/>
  <c r="V441" i="16"/>
  <c r="V437" i="16"/>
  <c r="V433" i="16"/>
  <c r="V429" i="16"/>
  <c r="V425" i="16"/>
  <c r="V421" i="16"/>
  <c r="V417" i="16"/>
  <c r="V413" i="16"/>
  <c r="V409" i="16"/>
  <c r="V405" i="16"/>
  <c r="V401" i="16"/>
  <c r="V397" i="16"/>
  <c r="V393" i="16"/>
  <c r="V389" i="16"/>
  <c r="V385" i="16"/>
  <c r="V381" i="16"/>
  <c r="V377" i="16"/>
  <c r="V373" i="16"/>
  <c r="V369" i="16"/>
  <c r="V365" i="16"/>
  <c r="V361" i="16"/>
  <c r="V357" i="16"/>
  <c r="V353" i="16"/>
  <c r="V349" i="16"/>
  <c r="V345" i="16"/>
  <c r="V341" i="16"/>
  <c r="V337" i="16"/>
  <c r="V333" i="16"/>
  <c r="V329" i="16"/>
  <c r="V325" i="16"/>
  <c r="V321" i="16"/>
  <c r="V317" i="16"/>
  <c r="V313" i="16"/>
  <c r="V309" i="16"/>
  <c r="V305" i="16"/>
  <c r="V301" i="16"/>
  <c r="V297" i="16"/>
  <c r="V293" i="16"/>
  <c r="V289" i="16"/>
  <c r="V285" i="16"/>
  <c r="V281" i="16"/>
  <c r="V277" i="16"/>
  <c r="V273" i="16"/>
  <c r="V269" i="16"/>
  <c r="V265" i="16"/>
  <c r="V261" i="16"/>
  <c r="V257" i="16"/>
  <c r="V253" i="16"/>
  <c r="V588" i="16"/>
  <c r="V584" i="16"/>
  <c r="V580" i="16"/>
  <c r="V576" i="16"/>
  <c r="V572" i="16"/>
  <c r="V568" i="16"/>
  <c r="V564" i="16"/>
  <c r="V560" i="16"/>
  <c r="V556" i="16"/>
  <c r="V552" i="16"/>
  <c r="V548" i="16"/>
  <c r="V544" i="16"/>
  <c r="V540" i="16"/>
  <c r="V536" i="16"/>
  <c r="V532" i="16"/>
  <c r="V528" i="16"/>
  <c r="V524" i="16"/>
  <c r="V520" i="16"/>
  <c r="V516" i="16"/>
  <c r="V512" i="16"/>
  <c r="V508" i="16"/>
  <c r="V504" i="16"/>
  <c r="V500" i="16"/>
  <c r="V496" i="16"/>
  <c r="V492" i="16"/>
  <c r="V488" i="16"/>
  <c r="V484" i="16"/>
  <c r="V480" i="16"/>
  <c r="V476" i="16"/>
  <c r="V472" i="16"/>
  <c r="V468" i="16"/>
  <c r="V464" i="16"/>
  <c r="V460" i="16"/>
  <c r="V456" i="16"/>
  <c r="V452" i="16"/>
  <c r="V448" i="16"/>
  <c r="V444" i="16"/>
  <c r="V440" i="16"/>
  <c r="V436" i="16"/>
  <c r="V432" i="16"/>
  <c r="V428" i="16"/>
  <c r="V424" i="16"/>
  <c r="V420" i="16"/>
  <c r="V416" i="16"/>
  <c r="V412" i="16"/>
  <c r="V408" i="16"/>
  <c r="V404" i="16"/>
  <c r="V400" i="16"/>
  <c r="V396" i="16"/>
  <c r="V392" i="16"/>
  <c r="V388" i="16"/>
  <c r="V384" i="16"/>
  <c r="V380" i="16"/>
  <c r="V376" i="16"/>
  <c r="V372" i="16"/>
  <c r="V368" i="16"/>
  <c r="V364" i="16"/>
  <c r="V360" i="16"/>
  <c r="V356" i="16"/>
  <c r="V352" i="16"/>
  <c r="V348" i="16"/>
  <c r="V344" i="16"/>
  <c r="V340" i="16"/>
  <c r="V336" i="16"/>
  <c r="V332" i="16"/>
  <c r="V328" i="16"/>
  <c r="V324" i="16"/>
  <c r="V320" i="16"/>
  <c r="V316" i="16"/>
  <c r="V312" i="16"/>
  <c r="V308" i="16"/>
  <c r="V304" i="16"/>
  <c r="V300" i="16"/>
  <c r="V296" i="16"/>
  <c r="V292" i="16"/>
  <c r="V288" i="16"/>
  <c r="V284" i="16"/>
  <c r="V280" i="16"/>
  <c r="V276" i="16"/>
  <c r="V272" i="16"/>
  <c r="V268" i="16"/>
  <c r="V264" i="16"/>
  <c r="V260" i="16"/>
  <c r="V256" i="16"/>
  <c r="V252" i="16"/>
  <c r="Y5" i="16"/>
  <c r="Y6" i="16"/>
  <c r="Y7" i="16"/>
  <c r="Y8" i="16"/>
  <c r="Y9" i="16"/>
  <c r="Y10" i="16"/>
  <c r="Y11" i="16"/>
  <c r="Y12" i="16"/>
  <c r="Y13" i="16"/>
  <c r="Y14" i="16"/>
  <c r="V17" i="16"/>
  <c r="W17" i="16" s="1"/>
  <c r="V21" i="16"/>
  <c r="V121" i="16"/>
  <c r="V125" i="16"/>
  <c r="V129" i="16"/>
  <c r="V133" i="16"/>
  <c r="V137" i="16"/>
  <c r="V141" i="16"/>
  <c r="V145" i="16"/>
  <c r="V149" i="16"/>
  <c r="V153" i="16"/>
  <c r="V157" i="16"/>
  <c r="V161" i="16"/>
  <c r="V165" i="16"/>
  <c r="V169" i="16"/>
  <c r="V173" i="16"/>
  <c r="V177" i="16"/>
  <c r="V181" i="16"/>
  <c r="V185" i="16"/>
  <c r="V189" i="16"/>
  <c r="V193" i="16"/>
  <c r="V197" i="16"/>
  <c r="V201" i="16"/>
  <c r="V205" i="16"/>
  <c r="V209" i="16"/>
  <c r="V213" i="16"/>
  <c r="V217" i="16"/>
  <c r="V221" i="16"/>
  <c r="V225" i="16"/>
  <c r="V229" i="16"/>
  <c r="V233" i="16"/>
  <c r="V237" i="16"/>
  <c r="V241" i="16"/>
  <c r="V245" i="16"/>
  <c r="V249" i="16"/>
  <c r="V259" i="16"/>
  <c r="V275" i="16"/>
  <c r="V291" i="16"/>
  <c r="V307" i="16"/>
  <c r="V323" i="16"/>
  <c r="V339" i="16"/>
  <c r="V355" i="16"/>
  <c r="V371" i="16"/>
  <c r="V387" i="16"/>
  <c r="V403" i="16"/>
  <c r="V419" i="16"/>
  <c r="V435" i="16"/>
  <c r="V451" i="16"/>
  <c r="V467" i="16"/>
  <c r="V483" i="16"/>
  <c r="V499" i="16"/>
  <c r="V515" i="16"/>
  <c r="V531" i="16"/>
  <c r="V547" i="16"/>
  <c r="V563" i="16"/>
  <c r="V579" i="16"/>
  <c r="Y17" i="16"/>
  <c r="W2" i="16"/>
  <c r="V5" i="16"/>
  <c r="W5" i="16" s="1"/>
  <c r="V6" i="16"/>
  <c r="W6" i="16" s="1"/>
  <c r="V7" i="16"/>
  <c r="W7" i="16" s="1"/>
  <c r="V8" i="16"/>
  <c r="W8" i="16" s="1"/>
  <c r="V9" i="16"/>
  <c r="W9" i="16" s="1"/>
  <c r="V10" i="16"/>
  <c r="W10" i="16" s="1"/>
  <c r="V11" i="16"/>
  <c r="W11" i="16" s="1"/>
  <c r="V12" i="16"/>
  <c r="W12" i="16" s="1"/>
  <c r="V13" i="16"/>
  <c r="W13" i="16" s="1"/>
  <c r="V14" i="16"/>
  <c r="W14" i="16" s="1"/>
  <c r="T16" i="16"/>
  <c r="V18" i="16"/>
  <c r="W18" i="16" s="1"/>
  <c r="V19" i="16"/>
  <c r="V23" i="16"/>
  <c r="V25" i="16"/>
  <c r="V27" i="16"/>
  <c r="V29" i="16"/>
  <c r="V31" i="16"/>
  <c r="V33" i="16"/>
  <c r="V35" i="16"/>
  <c r="V37" i="16"/>
  <c r="V39" i="16"/>
  <c r="V41" i="16"/>
  <c r="V43" i="16"/>
  <c r="V45" i="16"/>
  <c r="V47" i="16"/>
  <c r="V49" i="16"/>
  <c r="V51" i="16"/>
  <c r="V53" i="16"/>
  <c r="V55" i="16"/>
  <c r="V57" i="16"/>
  <c r="V59" i="16"/>
  <c r="V61" i="16"/>
  <c r="V63" i="16"/>
  <c r="V65" i="16"/>
  <c r="V67" i="16"/>
  <c r="V69" i="16"/>
  <c r="V71" i="16"/>
  <c r="V73" i="16"/>
  <c r="V75" i="16"/>
  <c r="V77" i="16"/>
  <c r="V79" i="16"/>
  <c r="V81" i="16"/>
  <c r="V83" i="16"/>
  <c r="V85" i="16"/>
  <c r="V87" i="16"/>
  <c r="V89" i="16"/>
  <c r="V91" i="16"/>
  <c r="V93" i="16"/>
  <c r="V95" i="16"/>
  <c r="V97" i="16"/>
  <c r="V99" i="16"/>
  <c r="V101" i="16"/>
  <c r="V103" i="16"/>
  <c r="V105" i="16"/>
  <c r="V107" i="16"/>
  <c r="V109" i="16"/>
  <c r="V111" i="16"/>
  <c r="V113" i="16"/>
  <c r="V115" i="16"/>
  <c r="V117" i="16"/>
  <c r="V119" i="16"/>
  <c r="V122" i="16"/>
  <c r="V126" i="16"/>
  <c r="V130" i="16"/>
  <c r="V134" i="16"/>
  <c r="V138" i="16"/>
  <c r="V142" i="16"/>
  <c r="V146" i="16"/>
  <c r="V150" i="16"/>
  <c r="V154" i="16"/>
  <c r="V158" i="16"/>
  <c r="V162" i="16"/>
  <c r="V166" i="16"/>
  <c r="V170" i="16"/>
  <c r="V174" i="16"/>
  <c r="V178" i="16"/>
  <c r="V182" i="16"/>
  <c r="V186" i="16"/>
  <c r="V190" i="16"/>
  <c r="V194" i="16"/>
  <c r="V198" i="16"/>
  <c r="V202" i="16"/>
  <c r="V206" i="16"/>
  <c r="V210" i="16"/>
  <c r="V214" i="16"/>
  <c r="V218" i="16"/>
  <c r="V222" i="16"/>
  <c r="V226" i="16"/>
  <c r="V230" i="16"/>
  <c r="V234" i="16"/>
  <c r="V238" i="16"/>
  <c r="V242" i="16"/>
  <c r="V246" i="16"/>
  <c r="V250" i="16"/>
  <c r="V263" i="16"/>
  <c r="V279" i="16"/>
  <c r="V295" i="16"/>
  <c r="V311" i="16"/>
  <c r="V327" i="16"/>
  <c r="V343" i="16"/>
  <c r="V359" i="16"/>
  <c r="V375" i="16"/>
  <c r="V391" i="16"/>
  <c r="V407" i="16"/>
  <c r="V423" i="16"/>
  <c r="V439" i="16"/>
  <c r="V455" i="16"/>
  <c r="V471" i="16"/>
  <c r="V487" i="16"/>
  <c r="V503" i="16"/>
  <c r="V519" i="16"/>
  <c r="V535" i="16"/>
  <c r="V551" i="16"/>
  <c r="V567" i="16"/>
  <c r="V583" i="16"/>
  <c r="AC2" i="16"/>
  <c r="W3" i="16"/>
  <c r="V15" i="16"/>
  <c r="W15" i="16" s="1"/>
  <c r="V22" i="16"/>
  <c r="V123" i="16"/>
  <c r="V127" i="16"/>
  <c r="V131" i="16"/>
  <c r="V135" i="16"/>
  <c r="V139" i="16"/>
  <c r="V143" i="16"/>
  <c r="V147" i="16"/>
  <c r="V151" i="16"/>
  <c r="V155" i="16"/>
  <c r="V159" i="16"/>
  <c r="V163" i="16"/>
  <c r="V167" i="16"/>
  <c r="V171" i="16"/>
  <c r="V175" i="16"/>
  <c r="V179" i="16"/>
  <c r="V183" i="16"/>
  <c r="V187" i="16"/>
  <c r="V191" i="16"/>
  <c r="V195" i="16"/>
  <c r="V199" i="16"/>
  <c r="V203" i="16"/>
  <c r="V207" i="16"/>
  <c r="V211" i="16"/>
  <c r="V215" i="16"/>
  <c r="V219" i="16"/>
  <c r="V223" i="16"/>
  <c r="V227" i="16"/>
  <c r="V231" i="16"/>
  <c r="V235" i="16"/>
  <c r="V239" i="16"/>
  <c r="V243" i="16"/>
  <c r="V247" i="16"/>
  <c r="V251" i="16"/>
  <c r="V267" i="16"/>
  <c r="V283" i="16"/>
  <c r="V299" i="16"/>
  <c r="V315" i="16"/>
  <c r="V331" i="16"/>
  <c r="V347" i="16"/>
  <c r="V363" i="16"/>
  <c r="V379" i="16"/>
  <c r="V395" i="16"/>
  <c r="V411" i="16"/>
  <c r="V427" i="16"/>
  <c r="V443" i="16"/>
  <c r="V459" i="16"/>
  <c r="V475" i="16"/>
  <c r="V491" i="16"/>
  <c r="V507" i="16"/>
  <c r="V523" i="16"/>
  <c r="V539" i="16"/>
  <c r="V555" i="16"/>
  <c r="V571" i="16"/>
  <c r="V587" i="16"/>
  <c r="AF20" i="12"/>
  <c r="AG20" i="12" s="1"/>
  <c r="AQ19" i="12"/>
  <c r="AR19" i="12" s="1"/>
  <c r="AS19" i="12" s="1"/>
  <c r="AQ21" i="12"/>
  <c r="AR21" i="12" s="1"/>
  <c r="AS21" i="12" s="1"/>
  <c r="AF19" i="12"/>
  <c r="AG19" i="12" s="1"/>
  <c r="M704" i="6"/>
  <c r="M705" i="6"/>
  <c r="M699" i="6"/>
  <c r="M700" i="6"/>
  <c r="M701" i="6"/>
  <c r="S2" i="12"/>
  <c r="S1" i="12"/>
  <c r="AQ15" i="12"/>
  <c r="AR15" i="12" s="1"/>
  <c r="AQ8" i="12"/>
  <c r="AR8" i="12" s="1"/>
  <c r="AQ12" i="12"/>
  <c r="AR12" i="12" s="1"/>
  <c r="AQ16" i="12"/>
  <c r="AR16" i="12" s="1"/>
  <c r="AQ5" i="12"/>
  <c r="AR5" i="12" s="1"/>
  <c r="AQ9" i="12"/>
  <c r="AR9" i="12" s="1"/>
  <c r="AQ13" i="12"/>
  <c r="AR13" i="12" s="1"/>
  <c r="AQ17" i="12"/>
  <c r="AR17" i="12" s="1"/>
  <c r="AQ7" i="12"/>
  <c r="AR7" i="12" s="1"/>
  <c r="AQ6" i="12"/>
  <c r="AR6" i="12" s="1"/>
  <c r="AQ10" i="12"/>
  <c r="AR10" i="12" s="1"/>
  <c r="AQ14" i="12"/>
  <c r="AR14" i="12" s="1"/>
  <c r="AQ18" i="12"/>
  <c r="AR18" i="12" s="1"/>
  <c r="AQ4" i="12"/>
  <c r="AR4" i="12" s="1"/>
  <c r="AQ11" i="12"/>
  <c r="AR11" i="12" s="1"/>
  <c r="AS24" i="12"/>
  <c r="AS20" i="12"/>
  <c r="AS22" i="12"/>
  <c r="AF16" i="12"/>
  <c r="AF12" i="12"/>
  <c r="AF7" i="12"/>
  <c r="AF6" i="12"/>
  <c r="AF11" i="12"/>
  <c r="AF18" i="12"/>
  <c r="AF14" i="12"/>
  <c r="AF9" i="12"/>
  <c r="AF5" i="12"/>
  <c r="AF15" i="12"/>
  <c r="AF10" i="12"/>
  <c r="AF17" i="12"/>
  <c r="AF13" i="12"/>
  <c r="AF8" i="12"/>
  <c r="AF4" i="12"/>
  <c r="AG18" i="12"/>
  <c r="AG14" i="12"/>
  <c r="AG12" i="12"/>
  <c r="AG8" i="12"/>
  <c r="AG4" i="12"/>
  <c r="AG15" i="12"/>
  <c r="AG11" i="12"/>
  <c r="AG6" i="12"/>
  <c r="AH22" i="12"/>
  <c r="AH25" i="12"/>
  <c r="AG17" i="12"/>
  <c r="AG13" i="12"/>
  <c r="AG9" i="12"/>
  <c r="AG7" i="12"/>
  <c r="AG10" i="12"/>
  <c r="AH24" i="12"/>
  <c r="AG16" i="12"/>
  <c r="AH26" i="12"/>
  <c r="AH21" i="12"/>
  <c r="M680" i="6"/>
  <c r="M694" i="6"/>
  <c r="BB83" i="4"/>
  <c r="X3" i="7"/>
  <c r="Y3" i="7"/>
  <c r="V395" i="7"/>
  <c r="V274" i="7"/>
  <c r="V10" i="7"/>
  <c r="V579" i="7"/>
  <c r="V523" i="7"/>
  <c r="V459" i="7"/>
  <c r="AC2" i="7"/>
  <c r="V14" i="7"/>
  <c r="V571" i="7"/>
  <c r="V507" i="7"/>
  <c r="V443" i="7"/>
  <c r="V379" i="7"/>
  <c r="V210" i="7"/>
  <c r="W3" i="7"/>
  <c r="V587" i="7"/>
  <c r="V555" i="7"/>
  <c r="V491" i="7"/>
  <c r="V427" i="7"/>
  <c r="V363" i="7"/>
  <c r="V146" i="7"/>
  <c r="V8" i="7"/>
  <c r="V583" i="7"/>
  <c r="V539" i="7"/>
  <c r="V475" i="7"/>
  <c r="V411" i="7"/>
  <c r="V338" i="7"/>
  <c r="V82" i="7"/>
  <c r="V567" i="7"/>
  <c r="V551" i="7"/>
  <c r="V535" i="7"/>
  <c r="V519" i="7"/>
  <c r="V503" i="7"/>
  <c r="V487" i="7"/>
  <c r="V471" i="7"/>
  <c r="V455" i="7"/>
  <c r="V439" i="7"/>
  <c r="V423" i="7"/>
  <c r="V407" i="7"/>
  <c r="V391" i="7"/>
  <c r="V375" i="7"/>
  <c r="V359" i="7"/>
  <c r="V322" i="7"/>
  <c r="V258" i="7"/>
  <c r="V194" i="7"/>
  <c r="V130" i="7"/>
  <c r="V66" i="7"/>
  <c r="V563" i="7"/>
  <c r="V547" i="7"/>
  <c r="V531" i="7"/>
  <c r="V515" i="7"/>
  <c r="V499" i="7"/>
  <c r="V483" i="7"/>
  <c r="V467" i="7"/>
  <c r="V451" i="7"/>
  <c r="V435" i="7"/>
  <c r="V419" i="7"/>
  <c r="V403" i="7"/>
  <c r="V387" i="7"/>
  <c r="V371" i="7"/>
  <c r="V354" i="7"/>
  <c r="V306" i="7"/>
  <c r="V242" i="7"/>
  <c r="V178" i="7"/>
  <c r="V114" i="7"/>
  <c r="V19" i="7"/>
  <c r="V23" i="7"/>
  <c r="V27" i="7"/>
  <c r="V31" i="7"/>
  <c r="V35" i="7"/>
  <c r="V39" i="7"/>
  <c r="V43" i="7"/>
  <c r="V47" i="7"/>
  <c r="V51" i="7"/>
  <c r="V55" i="7"/>
  <c r="V59" i="7"/>
  <c r="V63" i="7"/>
  <c r="V67" i="7"/>
  <c r="V71" i="7"/>
  <c r="V75" i="7"/>
  <c r="V79" i="7"/>
  <c r="V83" i="7"/>
  <c r="V87" i="7"/>
  <c r="V91" i="7"/>
  <c r="V95" i="7"/>
  <c r="V99" i="7"/>
  <c r="V103" i="7"/>
  <c r="V107" i="7"/>
  <c r="V111" i="7"/>
  <c r="V115" i="7"/>
  <c r="V119" i="7"/>
  <c r="V123" i="7"/>
  <c r="V127" i="7"/>
  <c r="V131" i="7"/>
  <c r="V135" i="7"/>
  <c r="V139" i="7"/>
  <c r="V143" i="7"/>
  <c r="V147" i="7"/>
  <c r="V151" i="7"/>
  <c r="V155" i="7"/>
  <c r="V159" i="7"/>
  <c r="V163" i="7"/>
  <c r="V167" i="7"/>
  <c r="V171" i="7"/>
  <c r="V175" i="7"/>
  <c r="V179" i="7"/>
  <c r="V183" i="7"/>
  <c r="V187" i="7"/>
  <c r="V191" i="7"/>
  <c r="V195" i="7"/>
  <c r="V199" i="7"/>
  <c r="V203" i="7"/>
  <c r="V207" i="7"/>
  <c r="V211" i="7"/>
  <c r="V215" i="7"/>
  <c r="V219" i="7"/>
  <c r="V223" i="7"/>
  <c r="V227" i="7"/>
  <c r="V231" i="7"/>
  <c r="V235" i="7"/>
  <c r="V239" i="7"/>
  <c r="V243" i="7"/>
  <c r="V247" i="7"/>
  <c r="V251" i="7"/>
  <c r="V255" i="7"/>
  <c r="V259" i="7"/>
  <c r="V263" i="7"/>
  <c r="V267" i="7"/>
  <c r="V271" i="7"/>
  <c r="V275" i="7"/>
  <c r="V279" i="7"/>
  <c r="V283" i="7"/>
  <c r="V287" i="7"/>
  <c r="V291" i="7"/>
  <c r="V295" i="7"/>
  <c r="V299" i="7"/>
  <c r="V303" i="7"/>
  <c r="V307" i="7"/>
  <c r="V311" i="7"/>
  <c r="V315" i="7"/>
  <c r="V319" i="7"/>
  <c r="V323" i="7"/>
  <c r="V327" i="7"/>
  <c r="V331" i="7"/>
  <c r="V335" i="7"/>
  <c r="V339" i="7"/>
  <c r="V343" i="7"/>
  <c r="V347" i="7"/>
  <c r="V351" i="7"/>
  <c r="V355" i="7"/>
  <c r="V20" i="7"/>
  <c r="V24" i="7"/>
  <c r="V28" i="7"/>
  <c r="V32" i="7"/>
  <c r="V36" i="7"/>
  <c r="V40" i="7"/>
  <c r="V44" i="7"/>
  <c r="V48" i="7"/>
  <c r="V52" i="7"/>
  <c r="V56" i="7"/>
  <c r="V60" i="7"/>
  <c r="V64" i="7"/>
  <c r="V68" i="7"/>
  <c r="V72" i="7"/>
  <c r="V76" i="7"/>
  <c r="V80" i="7"/>
  <c r="V84" i="7"/>
  <c r="V88" i="7"/>
  <c r="V92" i="7"/>
  <c r="V96" i="7"/>
  <c r="V100" i="7"/>
  <c r="V104" i="7"/>
  <c r="V108" i="7"/>
  <c r="V112" i="7"/>
  <c r="V116" i="7"/>
  <c r="V120" i="7"/>
  <c r="V124" i="7"/>
  <c r="V128" i="7"/>
  <c r="V132" i="7"/>
  <c r="V136" i="7"/>
  <c r="V140" i="7"/>
  <c r="V144" i="7"/>
  <c r="V148" i="7"/>
  <c r="V152" i="7"/>
  <c r="V156" i="7"/>
  <c r="V160" i="7"/>
  <c r="V164" i="7"/>
  <c r="V168" i="7"/>
  <c r="V172" i="7"/>
  <c r="V176" i="7"/>
  <c r="V180" i="7"/>
  <c r="V184" i="7"/>
  <c r="V188" i="7"/>
  <c r="V192" i="7"/>
  <c r="V196" i="7"/>
  <c r="V200" i="7"/>
  <c r="V204" i="7"/>
  <c r="V208" i="7"/>
  <c r="V212" i="7"/>
  <c r="V216" i="7"/>
  <c r="V220" i="7"/>
  <c r="V224" i="7"/>
  <c r="V228" i="7"/>
  <c r="V232" i="7"/>
  <c r="V236" i="7"/>
  <c r="V240" i="7"/>
  <c r="V244" i="7"/>
  <c r="V248" i="7"/>
  <c r="V252" i="7"/>
  <c r="V256" i="7"/>
  <c r="V260" i="7"/>
  <c r="V264" i="7"/>
  <c r="V268" i="7"/>
  <c r="V272" i="7"/>
  <c r="V276" i="7"/>
  <c r="V280" i="7"/>
  <c r="V284" i="7"/>
  <c r="V288" i="7"/>
  <c r="V292" i="7"/>
  <c r="V296" i="7"/>
  <c r="V300" i="7"/>
  <c r="V304" i="7"/>
  <c r="V308" i="7"/>
  <c r="V312" i="7"/>
  <c r="V316" i="7"/>
  <c r="V320" i="7"/>
  <c r="V324" i="7"/>
  <c r="V328" i="7"/>
  <c r="V332" i="7"/>
  <c r="V336" i="7"/>
  <c r="V340" i="7"/>
  <c r="V344" i="7"/>
  <c r="V21" i="7"/>
  <c r="V25" i="7"/>
  <c r="V29" i="7"/>
  <c r="V33" i="7"/>
  <c r="V37" i="7"/>
  <c r="V41" i="7"/>
  <c r="V45" i="7"/>
  <c r="V49" i="7"/>
  <c r="V53" i="7"/>
  <c r="V57" i="7"/>
  <c r="V61" i="7"/>
  <c r="V65" i="7"/>
  <c r="V69" i="7"/>
  <c r="V73" i="7"/>
  <c r="V77" i="7"/>
  <c r="V81" i="7"/>
  <c r="V85" i="7"/>
  <c r="V89" i="7"/>
  <c r="V93" i="7"/>
  <c r="V97" i="7"/>
  <c r="V101" i="7"/>
  <c r="V105" i="7"/>
  <c r="V109" i="7"/>
  <c r="V113" i="7"/>
  <c r="V117" i="7"/>
  <c r="V121" i="7"/>
  <c r="V125" i="7"/>
  <c r="V129" i="7"/>
  <c r="V133" i="7"/>
  <c r="V137" i="7"/>
  <c r="V141" i="7"/>
  <c r="V145" i="7"/>
  <c r="V149" i="7"/>
  <c r="V153" i="7"/>
  <c r="V157" i="7"/>
  <c r="V161" i="7"/>
  <c r="V165" i="7"/>
  <c r="V169" i="7"/>
  <c r="V173" i="7"/>
  <c r="V177" i="7"/>
  <c r="V181" i="7"/>
  <c r="V185" i="7"/>
  <c r="V189" i="7"/>
  <c r="V193" i="7"/>
  <c r="V197" i="7"/>
  <c r="V201" i="7"/>
  <c r="V205" i="7"/>
  <c r="V209" i="7"/>
  <c r="V213" i="7"/>
  <c r="V217" i="7"/>
  <c r="V221" i="7"/>
  <c r="V225" i="7"/>
  <c r="V229" i="7"/>
  <c r="V233" i="7"/>
  <c r="V237" i="7"/>
  <c r="V241" i="7"/>
  <c r="V245" i="7"/>
  <c r="V249" i="7"/>
  <c r="V253" i="7"/>
  <c r="V257" i="7"/>
  <c r="V261" i="7"/>
  <c r="V265" i="7"/>
  <c r="V269" i="7"/>
  <c r="V273" i="7"/>
  <c r="V277" i="7"/>
  <c r="V281" i="7"/>
  <c r="V285" i="7"/>
  <c r="V289" i="7"/>
  <c r="V293" i="7"/>
  <c r="V297" i="7"/>
  <c r="V301" i="7"/>
  <c r="V305" i="7"/>
  <c r="V309" i="7"/>
  <c r="V313" i="7"/>
  <c r="V317" i="7"/>
  <c r="V321" i="7"/>
  <c r="V325" i="7"/>
  <c r="V329" i="7"/>
  <c r="V333" i="7"/>
  <c r="V337" i="7"/>
  <c r="V341" i="7"/>
  <c r="V345" i="7"/>
  <c r="V22" i="7"/>
  <c r="V38" i="7"/>
  <c r="V54" i="7"/>
  <c r="V70" i="7"/>
  <c r="V86" i="7"/>
  <c r="V102" i="7"/>
  <c r="V118" i="7"/>
  <c r="V134" i="7"/>
  <c r="V150" i="7"/>
  <c r="V166" i="7"/>
  <c r="V182" i="7"/>
  <c r="V198" i="7"/>
  <c r="V214" i="7"/>
  <c r="V230" i="7"/>
  <c r="V246" i="7"/>
  <c r="V262" i="7"/>
  <c r="V278" i="7"/>
  <c r="V294" i="7"/>
  <c r="V310" i="7"/>
  <c r="V326" i="7"/>
  <c r="V342" i="7"/>
  <c r="V350" i="7"/>
  <c r="V356" i="7"/>
  <c r="V360" i="7"/>
  <c r="V364" i="7"/>
  <c r="V368" i="7"/>
  <c r="V372" i="7"/>
  <c r="V376" i="7"/>
  <c r="V380" i="7"/>
  <c r="V384" i="7"/>
  <c r="V388" i="7"/>
  <c r="V392" i="7"/>
  <c r="V396" i="7"/>
  <c r="V400" i="7"/>
  <c r="V404" i="7"/>
  <c r="V408" i="7"/>
  <c r="V412" i="7"/>
  <c r="V416" i="7"/>
  <c r="V420" i="7"/>
  <c r="V424" i="7"/>
  <c r="V428" i="7"/>
  <c r="V432" i="7"/>
  <c r="V436" i="7"/>
  <c r="V440" i="7"/>
  <c r="V444" i="7"/>
  <c r="V448" i="7"/>
  <c r="V452" i="7"/>
  <c r="V456" i="7"/>
  <c r="V460" i="7"/>
  <c r="V464" i="7"/>
  <c r="V468" i="7"/>
  <c r="V472" i="7"/>
  <c r="V476" i="7"/>
  <c r="V480" i="7"/>
  <c r="V484" i="7"/>
  <c r="V488" i="7"/>
  <c r="V492" i="7"/>
  <c r="V496" i="7"/>
  <c r="V500" i="7"/>
  <c r="V504" i="7"/>
  <c r="V508" i="7"/>
  <c r="V512" i="7"/>
  <c r="V516" i="7"/>
  <c r="V520" i="7"/>
  <c r="V524" i="7"/>
  <c r="V528" i="7"/>
  <c r="V532" i="7"/>
  <c r="V536" i="7"/>
  <c r="V540" i="7"/>
  <c r="V544" i="7"/>
  <c r="V548" i="7"/>
  <c r="V552" i="7"/>
  <c r="V556" i="7"/>
  <c r="V560" i="7"/>
  <c r="V564" i="7"/>
  <c r="V568" i="7"/>
  <c r="V572" i="7"/>
  <c r="V576" i="7"/>
  <c r="V580" i="7"/>
  <c r="V584" i="7"/>
  <c r="V588" i="7"/>
  <c r="V17" i="7"/>
  <c r="V13" i="7"/>
  <c r="V9" i="7"/>
  <c r="V5" i="7"/>
  <c r="V26" i="7"/>
  <c r="V42" i="7"/>
  <c r="V58" i="7"/>
  <c r="V74" i="7"/>
  <c r="V90" i="7"/>
  <c r="V106" i="7"/>
  <c r="V122" i="7"/>
  <c r="V138" i="7"/>
  <c r="V154" i="7"/>
  <c r="V170" i="7"/>
  <c r="V186" i="7"/>
  <c r="V202" i="7"/>
  <c r="V218" i="7"/>
  <c r="V234" i="7"/>
  <c r="V250" i="7"/>
  <c r="V266" i="7"/>
  <c r="V282" i="7"/>
  <c r="V298" i="7"/>
  <c r="V314" i="7"/>
  <c r="V330" i="7"/>
  <c r="V346" i="7"/>
  <c r="V352" i="7"/>
  <c r="V357" i="7"/>
  <c r="V361" i="7"/>
  <c r="V365" i="7"/>
  <c r="V369" i="7"/>
  <c r="V373" i="7"/>
  <c r="V377" i="7"/>
  <c r="V381" i="7"/>
  <c r="V385" i="7"/>
  <c r="V389" i="7"/>
  <c r="V393" i="7"/>
  <c r="V397" i="7"/>
  <c r="V401" i="7"/>
  <c r="V405" i="7"/>
  <c r="V409" i="7"/>
  <c r="V413" i="7"/>
  <c r="V417" i="7"/>
  <c r="V421" i="7"/>
  <c r="V425" i="7"/>
  <c r="V429" i="7"/>
  <c r="V433" i="7"/>
  <c r="V437" i="7"/>
  <c r="V441" i="7"/>
  <c r="V445" i="7"/>
  <c r="V449" i="7"/>
  <c r="V453" i="7"/>
  <c r="V457" i="7"/>
  <c r="V461" i="7"/>
  <c r="V465" i="7"/>
  <c r="V469" i="7"/>
  <c r="V473" i="7"/>
  <c r="V477" i="7"/>
  <c r="V481" i="7"/>
  <c r="V485" i="7"/>
  <c r="V489" i="7"/>
  <c r="V493" i="7"/>
  <c r="V497" i="7"/>
  <c r="V501" i="7"/>
  <c r="V505" i="7"/>
  <c r="V509" i="7"/>
  <c r="V513" i="7"/>
  <c r="V517" i="7"/>
  <c r="V521" i="7"/>
  <c r="V525" i="7"/>
  <c r="V529" i="7"/>
  <c r="V533" i="7"/>
  <c r="V537" i="7"/>
  <c r="V541" i="7"/>
  <c r="V545" i="7"/>
  <c r="V549" i="7"/>
  <c r="V553" i="7"/>
  <c r="V557" i="7"/>
  <c r="V561" i="7"/>
  <c r="V565" i="7"/>
  <c r="V569" i="7"/>
  <c r="V573" i="7"/>
  <c r="V577" i="7"/>
  <c r="V581" i="7"/>
  <c r="V585" i="7"/>
  <c r="V589" i="7"/>
  <c r="V16" i="7"/>
  <c r="V12" i="7"/>
  <c r="V30" i="7"/>
  <c r="V46" i="7"/>
  <c r="V62" i="7"/>
  <c r="V78" i="7"/>
  <c r="V94" i="7"/>
  <c r="V110" i="7"/>
  <c r="V126" i="7"/>
  <c r="V142" i="7"/>
  <c r="V158" i="7"/>
  <c r="V174" i="7"/>
  <c r="V190" i="7"/>
  <c r="V206" i="7"/>
  <c r="V222" i="7"/>
  <c r="V238" i="7"/>
  <c r="V254" i="7"/>
  <c r="V270" i="7"/>
  <c r="V286" i="7"/>
  <c r="V302" i="7"/>
  <c r="V318" i="7"/>
  <c r="V334" i="7"/>
  <c r="V348" i="7"/>
  <c r="V353" i="7"/>
  <c r="V358" i="7"/>
  <c r="V362" i="7"/>
  <c r="V366" i="7"/>
  <c r="V370" i="7"/>
  <c r="V374" i="7"/>
  <c r="V378" i="7"/>
  <c r="V382" i="7"/>
  <c r="V386" i="7"/>
  <c r="V390" i="7"/>
  <c r="V394" i="7"/>
  <c r="V398" i="7"/>
  <c r="V402" i="7"/>
  <c r="V406" i="7"/>
  <c r="V410" i="7"/>
  <c r="V414" i="7"/>
  <c r="V418" i="7"/>
  <c r="V422" i="7"/>
  <c r="V426" i="7"/>
  <c r="V430" i="7"/>
  <c r="V434" i="7"/>
  <c r="V438" i="7"/>
  <c r="V442" i="7"/>
  <c r="V446" i="7"/>
  <c r="V450" i="7"/>
  <c r="V454" i="7"/>
  <c r="V458" i="7"/>
  <c r="V462" i="7"/>
  <c r="V466" i="7"/>
  <c r="V470" i="7"/>
  <c r="V474" i="7"/>
  <c r="V478" i="7"/>
  <c r="V482" i="7"/>
  <c r="V486" i="7"/>
  <c r="V490" i="7"/>
  <c r="V494" i="7"/>
  <c r="V498" i="7"/>
  <c r="V502" i="7"/>
  <c r="V506" i="7"/>
  <c r="V510" i="7"/>
  <c r="V514" i="7"/>
  <c r="V518" i="7"/>
  <c r="V522" i="7"/>
  <c r="V526" i="7"/>
  <c r="V530" i="7"/>
  <c r="V534" i="7"/>
  <c r="V538" i="7"/>
  <c r="V542" i="7"/>
  <c r="V546" i="7"/>
  <c r="V550" i="7"/>
  <c r="V554" i="7"/>
  <c r="V558" i="7"/>
  <c r="V562" i="7"/>
  <c r="V566" i="7"/>
  <c r="V570" i="7"/>
  <c r="V574" i="7"/>
  <c r="V578" i="7"/>
  <c r="V582" i="7"/>
  <c r="V586" i="7"/>
  <c r="V590" i="7"/>
  <c r="V15" i="7"/>
  <c r="V11" i="7"/>
  <c r="V7" i="7"/>
  <c r="W2" i="7"/>
  <c r="V6" i="7"/>
  <c r="V18" i="7"/>
  <c r="W18" i="7" s="1"/>
  <c r="V575" i="7"/>
  <c r="V559" i="7"/>
  <c r="V543" i="7"/>
  <c r="V527" i="7"/>
  <c r="V511" i="7"/>
  <c r="V495" i="7"/>
  <c r="V479" i="7"/>
  <c r="V463" i="7"/>
  <c r="V447" i="7"/>
  <c r="V431" i="7"/>
  <c r="V415" i="7"/>
  <c r="V399" i="7"/>
  <c r="V383" i="7"/>
  <c r="V367" i="7"/>
  <c r="V349" i="7"/>
  <c r="V290" i="7"/>
  <c r="V226" i="7"/>
  <c r="V162" i="7"/>
  <c r="V98" i="7"/>
  <c r="V34" i="7"/>
  <c r="U6" i="7"/>
  <c r="Y6" i="7" s="1"/>
  <c r="U7" i="7"/>
  <c r="Y7" i="7" s="1"/>
  <c r="U8" i="7"/>
  <c r="Y8" i="7" s="1"/>
  <c r="U9" i="7"/>
  <c r="Y9" i="7" s="1"/>
  <c r="U10" i="7"/>
  <c r="Y10" i="7" s="1"/>
  <c r="U11" i="7"/>
  <c r="Y11" i="7" s="1"/>
  <c r="U12" i="7"/>
  <c r="Y12" i="7" s="1"/>
  <c r="U13" i="7"/>
  <c r="Y13" i="7" s="1"/>
  <c r="U14" i="7"/>
  <c r="Y14" i="7" s="1"/>
  <c r="U15" i="7"/>
  <c r="Y15" i="7" s="1"/>
  <c r="U16" i="7"/>
  <c r="Y16" i="7" s="1"/>
  <c r="U17" i="7"/>
  <c r="Y17" i="7" s="1"/>
  <c r="U5" i="7"/>
  <c r="Y5" i="7" s="1"/>
  <c r="M472" i="4"/>
  <c r="B1027" i="4"/>
  <c r="B837" i="4"/>
  <c r="B283" i="4"/>
  <c r="E1027" i="4"/>
  <c r="E837" i="4"/>
  <c r="E283" i="4"/>
  <c r="AO4373" i="2"/>
  <c r="AN4373" i="2"/>
  <c r="C686" i="6"/>
  <c r="D686" i="6"/>
  <c r="Q686" i="6"/>
  <c r="L686" i="6"/>
  <c r="L685" i="6"/>
  <c r="L684" i="6"/>
  <c r="L683" i="6"/>
  <c r="C683" i="6"/>
  <c r="C684" i="6"/>
  <c r="C685" i="6"/>
  <c r="C681" i="6"/>
  <c r="C682" i="6"/>
  <c r="D685" i="6"/>
  <c r="Q685" i="6"/>
  <c r="L682" i="6"/>
  <c r="D684" i="6"/>
  <c r="Q684" i="6"/>
  <c r="D683" i="6"/>
  <c r="Q683" i="6"/>
  <c r="D682" i="6"/>
  <c r="Q682" i="6"/>
  <c r="Z8" i="15"/>
  <c r="V8" i="15"/>
  <c r="U8" i="15"/>
  <c r="R8" i="15"/>
  <c r="Q8" i="15"/>
  <c r="M8" i="15"/>
  <c r="J8" i="15"/>
  <c r="I8" i="15"/>
  <c r="AA7" i="15"/>
  <c r="Y7" i="15"/>
  <c r="W7" i="15"/>
  <c r="S7" i="15"/>
  <c r="O7" i="15"/>
  <c r="N7" i="15"/>
  <c r="K7" i="15"/>
  <c r="Y6" i="15"/>
  <c r="Y8" i="15" s="1"/>
  <c r="W6" i="15"/>
  <c r="W8" i="15" s="1"/>
  <c r="S6" i="15"/>
  <c r="S8" i="15" s="1"/>
  <c r="N6" i="15"/>
  <c r="N8" i="15" s="1"/>
  <c r="K6" i="15"/>
  <c r="Y5" i="15"/>
  <c r="AA5" i="15" s="1"/>
  <c r="AB5" i="15" s="1"/>
  <c r="W5" i="15"/>
  <c r="X5" i="15" s="1"/>
  <c r="S5" i="15"/>
  <c r="T5" i="15" s="1"/>
  <c r="N5" i="15"/>
  <c r="O5" i="15" s="1"/>
  <c r="P5" i="15" s="1"/>
  <c r="K5" i="15"/>
  <c r="L5" i="15" s="1"/>
  <c r="Y4" i="15"/>
  <c r="AA4" i="15" s="1"/>
  <c r="AB4" i="15" s="1"/>
  <c r="W4" i="15"/>
  <c r="X4" i="15" s="1"/>
  <c r="S4" i="15"/>
  <c r="T4" i="15" s="1"/>
  <c r="O4" i="15"/>
  <c r="P4" i="15" s="1"/>
  <c r="N4" i="15"/>
  <c r="K4" i="15"/>
  <c r="L4" i="15" s="1"/>
  <c r="Y3" i="15"/>
  <c r="AA3" i="15" s="1"/>
  <c r="AB3" i="15" s="1"/>
  <c r="W3" i="15"/>
  <c r="X3" i="15" s="1"/>
  <c r="S3" i="15"/>
  <c r="T3" i="15" s="1"/>
  <c r="N3" i="15"/>
  <c r="O3" i="15" s="1"/>
  <c r="P3" i="15" s="1"/>
  <c r="K3" i="15"/>
  <c r="L3" i="15" s="1"/>
  <c r="V85" i="4"/>
  <c r="S60" i="12" a="1"/>
  <c r="S60" i="12" s="1"/>
  <c r="S61" i="12" a="1"/>
  <c r="S61" i="12" s="1"/>
  <c r="S59" i="12" a="1"/>
  <c r="S59" i="12" s="1"/>
  <c r="S58" i="12" a="1"/>
  <c r="S58" i="12" s="1"/>
  <c r="S57" i="12" a="1"/>
  <c r="S57" i="12" s="1"/>
  <c r="S56" i="12" a="1"/>
  <c r="S56" i="12" s="1"/>
  <c r="S55" i="12" a="1"/>
  <c r="S55" i="12" s="1"/>
  <c r="S53" i="12" a="1"/>
  <c r="S53" i="12" s="1"/>
  <c r="S54" i="12" a="1"/>
  <c r="S54" i="12" s="1"/>
  <c r="S52" i="12" a="1"/>
  <c r="S52" i="12" s="1"/>
  <c r="S51" i="12" a="1"/>
  <c r="S51" i="12" s="1"/>
  <c r="S50" i="12" a="1"/>
  <c r="S50" i="12" s="1"/>
  <c r="S49" i="12" a="1"/>
  <c r="S49" i="12" s="1"/>
  <c r="S48" i="12" a="1"/>
  <c r="S48" i="12" s="1"/>
  <c r="S47" i="12" a="1"/>
  <c r="S47" i="12" s="1"/>
  <c r="S46" i="12" a="1"/>
  <c r="S46" i="12" s="1"/>
  <c r="S44" i="12" a="1"/>
  <c r="S44" i="12" s="1"/>
  <c r="S45" i="12" a="1"/>
  <c r="S45" i="12" s="1"/>
  <c r="S43" i="12" a="1"/>
  <c r="S43" i="12" s="1"/>
  <c r="S42" i="12" a="1"/>
  <c r="S42" i="12" s="1"/>
  <c r="S41" i="12" a="1"/>
  <c r="S41" i="12" s="1"/>
  <c r="S40" i="12" a="1"/>
  <c r="S40" i="12" s="1"/>
  <c r="S39" i="12" a="1"/>
  <c r="S39" i="12" s="1"/>
  <c r="S37" i="12" a="1"/>
  <c r="S37" i="12" s="1"/>
  <c r="S38" i="12" a="1"/>
  <c r="S38" i="12" s="1"/>
  <c r="S36" i="12" a="1"/>
  <c r="S36" i="12" s="1"/>
  <c r="S35" i="12" a="1"/>
  <c r="S35" i="12" s="1"/>
  <c r="S34" i="12" a="1"/>
  <c r="S34" i="12" s="1"/>
  <c r="S33" i="12" a="1"/>
  <c r="S33" i="12" s="1"/>
  <c r="N34" i="12"/>
  <c r="O34" i="12"/>
  <c r="P34" i="12"/>
  <c r="N33" i="12"/>
  <c r="O33" i="12"/>
  <c r="P33" i="12"/>
  <c r="L681" i="6"/>
  <c r="D681" i="6"/>
  <c r="Q681" i="6"/>
  <c r="M106" i="4"/>
  <c r="M319" i="4"/>
  <c r="M171" i="4"/>
  <c r="B1193" i="4"/>
  <c r="E1193" i="4"/>
  <c r="B158" i="4"/>
  <c r="E158" i="4"/>
  <c r="B772" i="4"/>
  <c r="E772" i="4"/>
  <c r="B424" i="4"/>
  <c r="E424" i="4"/>
  <c r="C679" i="6"/>
  <c r="C678" i="6"/>
  <c r="Q678" i="6"/>
  <c r="Q679" i="6"/>
  <c r="D678" i="6"/>
  <c r="D679" i="6"/>
  <c r="L678" i="6"/>
  <c r="L679" i="6"/>
  <c r="M426" i="4"/>
  <c r="M78" i="4"/>
  <c r="B45" i="4"/>
  <c r="E45" i="4"/>
  <c r="B44" i="4"/>
  <c r="E44" i="4"/>
  <c r="B52" i="4"/>
  <c r="E52" i="4"/>
  <c r="M252" i="4"/>
  <c r="B640" i="4"/>
  <c r="E640" i="4"/>
  <c r="C677" i="6"/>
  <c r="D677" i="6"/>
  <c r="L677" i="6"/>
  <c r="Q677" i="6"/>
  <c r="Q676" i="6"/>
  <c r="L676" i="6"/>
  <c r="C676" i="6"/>
  <c r="D676" i="6"/>
  <c r="D8" i="13"/>
  <c r="D9" i="13" s="1"/>
  <c r="V43" i="4"/>
  <c r="M178" i="4"/>
  <c r="M255" i="4"/>
  <c r="B1208" i="4"/>
  <c r="E1208" i="4"/>
  <c r="B487" i="4"/>
  <c r="E487" i="4"/>
  <c r="B647" i="4"/>
  <c r="E647" i="4"/>
  <c r="B919" i="4"/>
  <c r="E919" i="4"/>
  <c r="AP4373" i="2"/>
  <c r="AQ4373" i="2"/>
  <c r="AR4373" i="2"/>
  <c r="AS4373" i="2"/>
  <c r="AT4373" i="2"/>
  <c r="AU4373" i="2"/>
  <c r="V51" i="4"/>
  <c r="M310" i="4"/>
  <c r="B751" i="4"/>
  <c r="E751" i="4"/>
  <c r="C675" i="6"/>
  <c r="D675" i="6"/>
  <c r="L675" i="6"/>
  <c r="Q675" i="6"/>
  <c r="L674" i="6"/>
  <c r="Q674" i="6"/>
  <c r="C674" i="6"/>
  <c r="D674" i="6"/>
  <c r="N30" i="12"/>
  <c r="N36" i="12"/>
  <c r="N35" i="12"/>
  <c r="P60" i="12"/>
  <c r="P61" i="12"/>
  <c r="P59" i="12"/>
  <c r="P58" i="12"/>
  <c r="P57" i="12"/>
  <c r="P56" i="12"/>
  <c r="P55" i="12"/>
  <c r="P53" i="12"/>
  <c r="P54" i="12"/>
  <c r="P52" i="12"/>
  <c r="P51" i="12"/>
  <c r="P50" i="12"/>
  <c r="P49" i="12"/>
  <c r="P48" i="12"/>
  <c r="P47" i="12"/>
  <c r="P46" i="12"/>
  <c r="P44" i="12"/>
  <c r="P45" i="12"/>
  <c r="P43" i="12"/>
  <c r="P42" i="12"/>
  <c r="P41" i="12"/>
  <c r="P40" i="12"/>
  <c r="P39" i="12"/>
  <c r="P37" i="12"/>
  <c r="P38" i="12"/>
  <c r="P36" i="12"/>
  <c r="P35" i="12"/>
  <c r="P30" i="12"/>
  <c r="O30" i="12"/>
  <c r="Q96" i="12"/>
  <c r="Q2" i="12" s="1"/>
  <c r="N41" i="12"/>
  <c r="O41" i="12"/>
  <c r="O35" i="12"/>
  <c r="N39" i="12"/>
  <c r="O39" i="12"/>
  <c r="N40" i="12"/>
  <c r="O40" i="12"/>
  <c r="N38" i="12"/>
  <c r="O38" i="12"/>
  <c r="N37" i="12"/>
  <c r="O37" i="12"/>
  <c r="O36" i="12"/>
  <c r="O46" i="12"/>
  <c r="N46" i="12"/>
  <c r="O55" i="12"/>
  <c r="N55" i="12"/>
  <c r="O43" i="12"/>
  <c r="N43" i="12"/>
  <c r="O45" i="12"/>
  <c r="N45" i="12"/>
  <c r="O44" i="12"/>
  <c r="N44" i="12"/>
  <c r="O42" i="12"/>
  <c r="N42" i="12"/>
  <c r="O47" i="12"/>
  <c r="N47" i="12"/>
  <c r="O48" i="12"/>
  <c r="N48" i="12"/>
  <c r="O49" i="12"/>
  <c r="N49" i="12"/>
  <c r="O50" i="12"/>
  <c r="N50" i="12"/>
  <c r="O51" i="12"/>
  <c r="N51" i="12"/>
  <c r="O52" i="12"/>
  <c r="N52" i="12"/>
  <c r="O54" i="12"/>
  <c r="N54" i="12"/>
  <c r="O53" i="12"/>
  <c r="N53" i="12"/>
  <c r="O56" i="12"/>
  <c r="N56" i="12"/>
  <c r="O57" i="12"/>
  <c r="N57" i="12"/>
  <c r="O58" i="12"/>
  <c r="N58" i="12"/>
  <c r="O59" i="12"/>
  <c r="N59" i="12"/>
  <c r="O61" i="12"/>
  <c r="N61" i="12"/>
  <c r="O60" i="12"/>
  <c r="N60" i="12"/>
  <c r="Q3" i="7"/>
  <c r="AH5" i="12" l="1"/>
  <c r="AS5" i="12"/>
  <c r="AS18" i="12"/>
  <c r="AS15" i="12"/>
  <c r="AS11" i="12"/>
  <c r="AS7" i="12"/>
  <c r="AR3" i="12"/>
  <c r="AR1" i="12" s="1"/>
  <c r="AS14" i="12"/>
  <c r="AS10" i="12"/>
  <c r="AS6" i="12"/>
  <c r="AS17" i="12"/>
  <c r="AS13" i="12"/>
  <c r="AS9" i="12"/>
  <c r="AS4" i="12"/>
  <c r="AQ3" i="12"/>
  <c r="AQ1" i="12" s="1"/>
  <c r="AS16" i="12"/>
  <c r="AS12" i="12"/>
  <c r="AS8" i="12"/>
  <c r="AH18" i="12"/>
  <c r="AH6" i="12"/>
  <c r="AH14" i="12"/>
  <c r="AH11" i="12"/>
  <c r="AH10" i="12"/>
  <c r="AH20" i="12"/>
  <c r="AH23" i="12"/>
  <c r="AG3" i="12"/>
  <c r="AG1" i="12" s="1"/>
  <c r="AF3" i="12"/>
  <c r="AF1" i="12" s="1"/>
  <c r="AH7" i="12"/>
  <c r="AH12" i="12"/>
  <c r="AH15" i="12"/>
  <c r="AH16" i="12"/>
  <c r="AH17" i="12"/>
  <c r="AH9" i="12"/>
  <c r="AH19" i="12"/>
  <c r="AH8" i="12"/>
  <c r="AH13" i="12"/>
  <c r="T5" i="7"/>
  <c r="T17" i="7"/>
  <c r="T13" i="7"/>
  <c r="T9" i="7"/>
  <c r="T8" i="7"/>
  <c r="T6" i="7"/>
  <c r="T14" i="7"/>
  <c r="T15" i="7"/>
  <c r="T11" i="7"/>
  <c r="T7" i="7"/>
  <c r="T16" i="7"/>
  <c r="T10" i="7"/>
  <c r="T12" i="7"/>
  <c r="K8" i="15"/>
  <c r="O6" i="15"/>
  <c r="O8" i="15" s="1"/>
  <c r="AA6" i="15"/>
  <c r="AA8" i="15" s="1"/>
  <c r="M679" i="6"/>
  <c r="M678" i="6"/>
  <c r="M677" i="6"/>
  <c r="M675" i="6"/>
  <c r="U1" i="12"/>
  <c r="U96" i="12"/>
  <c r="V96" i="12" l="1"/>
  <c r="V2" i="12" s="1"/>
  <c r="U2" i="12"/>
  <c r="AS3" i="12"/>
  <c r="AS1" i="12" s="1"/>
  <c r="Q1" i="12"/>
  <c r="V1" i="12" l="1"/>
  <c r="B550" i="4"/>
  <c r="E550" i="4"/>
  <c r="M461" i="4"/>
  <c r="B601" i="4"/>
  <c r="E601" i="4"/>
  <c r="AO1690" i="2"/>
  <c r="C673" i="6"/>
  <c r="D673" i="6"/>
  <c r="L673" i="6"/>
  <c r="Q673" i="6"/>
  <c r="C672" i="6"/>
  <c r="D672" i="6"/>
  <c r="L672" i="6"/>
  <c r="Q672" i="6"/>
  <c r="T5" i="1"/>
  <c r="I10" i="11"/>
  <c r="BP394" i="11"/>
  <c r="BO394" i="11"/>
  <c r="BN394" i="11"/>
  <c r="BM394" i="11"/>
  <c r="BK394" i="11"/>
  <c r="BJ394" i="11"/>
  <c r="BI394" i="11"/>
  <c r="BH394" i="11"/>
  <c r="BD394" i="11"/>
  <c r="BF394" i="11" s="1"/>
  <c r="AD396" i="11"/>
  <c r="AC396" i="11"/>
  <c r="AB396" i="11"/>
  <c r="AA396" i="11"/>
  <c r="Y396" i="11"/>
  <c r="X396" i="11"/>
  <c r="W396" i="11"/>
  <c r="V396" i="11"/>
  <c r="R396" i="11"/>
  <c r="T396" i="11" s="1"/>
  <c r="BD393" i="11"/>
  <c r="BE393" i="11" s="1"/>
  <c r="R395" i="11"/>
  <c r="T395" i="11" s="1"/>
  <c r="BD392" i="11"/>
  <c r="R394" i="11"/>
  <c r="BD391" i="11"/>
  <c r="BE391" i="11" s="1"/>
  <c r="R393" i="11"/>
  <c r="BD390" i="11"/>
  <c r="BE390" i="11" s="1"/>
  <c r="R392" i="11"/>
  <c r="BD389" i="11"/>
  <c r="BE389" i="11" s="1"/>
  <c r="R391" i="11"/>
  <c r="S391" i="11" s="1"/>
  <c r="BD388" i="11"/>
  <c r="BE388" i="11" s="1"/>
  <c r="R390" i="11"/>
  <c r="S390" i="11" s="1"/>
  <c r="BD387" i="11"/>
  <c r="BE387" i="11" s="1"/>
  <c r="R389" i="11"/>
  <c r="S389" i="11" s="1"/>
  <c r="BD386" i="11"/>
  <c r="R388" i="11"/>
  <c r="BD385" i="11"/>
  <c r="BF385" i="11" s="1"/>
  <c r="R387" i="11"/>
  <c r="BD384" i="11"/>
  <c r="R386" i="11"/>
  <c r="S386" i="11" s="1"/>
  <c r="BD383" i="11"/>
  <c r="BF383" i="11" s="1"/>
  <c r="R385" i="11"/>
  <c r="T385" i="11" s="1"/>
  <c r="BD382" i="11"/>
  <c r="BF382" i="11" s="1"/>
  <c r="R384" i="11"/>
  <c r="S384" i="11" s="1"/>
  <c r="BD381" i="11"/>
  <c r="R383" i="11"/>
  <c r="BD380" i="11"/>
  <c r="BE380" i="11" s="1"/>
  <c r="R382" i="11"/>
  <c r="S382" i="11" s="1"/>
  <c r="BD379" i="11"/>
  <c r="BE379" i="11" s="1"/>
  <c r="R381" i="11"/>
  <c r="BD378" i="11"/>
  <c r="R380" i="11"/>
  <c r="S380" i="11" s="1"/>
  <c r="BD377" i="11"/>
  <c r="BE377" i="11" s="1"/>
  <c r="R379" i="11"/>
  <c r="S379" i="11" s="1"/>
  <c r="BD376" i="11"/>
  <c r="R378" i="11"/>
  <c r="BD375" i="11"/>
  <c r="R377" i="11"/>
  <c r="S377" i="11" s="1"/>
  <c r="BD374" i="11"/>
  <c r="BE374" i="11" s="1"/>
  <c r="R376" i="11"/>
  <c r="BD373" i="11"/>
  <c r="R375" i="11"/>
  <c r="S375" i="11" s="1"/>
  <c r="BD372" i="11"/>
  <c r="BE372" i="11" s="1"/>
  <c r="R374" i="11"/>
  <c r="BD371" i="11"/>
  <c r="R373" i="11"/>
  <c r="S373" i="11" s="1"/>
  <c r="BD370" i="11"/>
  <c r="BE370" i="11" s="1"/>
  <c r="R372" i="11"/>
  <c r="BD369" i="11"/>
  <c r="R371" i="11"/>
  <c r="S371" i="11" s="1"/>
  <c r="BD368" i="11"/>
  <c r="BE368" i="11" s="1"/>
  <c r="R370" i="11"/>
  <c r="BD367" i="11"/>
  <c r="BE367" i="11" s="1"/>
  <c r="R369" i="11"/>
  <c r="S369" i="11" s="1"/>
  <c r="BD366" i="11"/>
  <c r="BE366" i="11" s="1"/>
  <c r="R368" i="11"/>
  <c r="BD365" i="11"/>
  <c r="R367" i="11"/>
  <c r="S367" i="11" s="1"/>
  <c r="BD364" i="11"/>
  <c r="BE364" i="11" s="1"/>
  <c r="R366" i="11"/>
  <c r="T366" i="11" s="1"/>
  <c r="BD363" i="11"/>
  <c r="R365" i="11"/>
  <c r="T365" i="11" s="1"/>
  <c r="BD362" i="11"/>
  <c r="BF362" i="11" s="1"/>
  <c r="R364" i="11"/>
  <c r="BD361" i="11"/>
  <c r="R363" i="11"/>
  <c r="T363" i="11" s="1"/>
  <c r="BD360" i="11"/>
  <c r="BF360" i="11" s="1"/>
  <c r="R362" i="11"/>
  <c r="T362" i="11" s="1"/>
  <c r="BD359" i="11"/>
  <c r="R361" i="11"/>
  <c r="T361" i="11" s="1"/>
  <c r="BD358" i="11"/>
  <c r="R360" i="11"/>
  <c r="T360" i="11" s="1"/>
  <c r="BD357" i="11"/>
  <c r="R359" i="11"/>
  <c r="BD356" i="11"/>
  <c r="R358" i="11"/>
  <c r="T358" i="11" s="1"/>
  <c r="BD355" i="11"/>
  <c r="BE355" i="11" s="1"/>
  <c r="R357" i="11"/>
  <c r="BD354" i="11"/>
  <c r="R356" i="11"/>
  <c r="T356" i="11" s="1"/>
  <c r="BD353" i="11"/>
  <c r="BF353" i="11" s="1"/>
  <c r="R355" i="11"/>
  <c r="T355" i="11" s="1"/>
  <c r="BD352" i="11"/>
  <c r="R354" i="11"/>
  <c r="T354" i="11" s="1"/>
  <c r="BD351" i="11"/>
  <c r="R353" i="11"/>
  <c r="T353" i="11" s="1"/>
  <c r="BD350" i="11"/>
  <c r="R352" i="11"/>
  <c r="T352" i="11" s="1"/>
  <c r="BD349" i="11"/>
  <c r="R351" i="11"/>
  <c r="T351" i="11" s="1"/>
  <c r="BD348" i="11"/>
  <c r="R350" i="11"/>
  <c r="T350" i="11" s="1"/>
  <c r="BD347" i="11"/>
  <c r="R349" i="11"/>
  <c r="BD346" i="11"/>
  <c r="R348" i="11"/>
  <c r="BD345" i="11"/>
  <c r="R347" i="11"/>
  <c r="BD344" i="11"/>
  <c r="R346" i="11"/>
  <c r="BD343" i="11"/>
  <c r="BE343" i="11" s="1"/>
  <c r="R345" i="11"/>
  <c r="T345" i="11" s="1"/>
  <c r="BD342" i="11"/>
  <c r="R344" i="11"/>
  <c r="S344" i="11" s="1"/>
  <c r="BD341" i="11"/>
  <c r="R343" i="11"/>
  <c r="S343" i="11" s="1"/>
  <c r="BD340" i="11"/>
  <c r="R342" i="11"/>
  <c r="BD339" i="11"/>
  <c r="R341" i="11"/>
  <c r="S341" i="11" s="1"/>
  <c r="BD338" i="11"/>
  <c r="R340" i="11"/>
  <c r="S340" i="11" s="1"/>
  <c r="BD337" i="11"/>
  <c r="R339" i="11"/>
  <c r="BD336" i="11"/>
  <c r="R338" i="11"/>
  <c r="BD335" i="11"/>
  <c r="BE335" i="11" s="1"/>
  <c r="R337" i="11"/>
  <c r="S337" i="11" s="1"/>
  <c r="BD334" i="11"/>
  <c r="R336" i="11"/>
  <c r="BD333" i="11"/>
  <c r="BE333" i="11" s="1"/>
  <c r="R335" i="11"/>
  <c r="S335" i="11" s="1"/>
  <c r="BD332" i="11"/>
  <c r="BE332" i="11" s="1"/>
  <c r="R334" i="11"/>
  <c r="BD331" i="11"/>
  <c r="BE331" i="11" s="1"/>
  <c r="R333" i="11"/>
  <c r="S333" i="11" s="1"/>
  <c r="BD330" i="11"/>
  <c r="BE330" i="11" s="1"/>
  <c r="R332" i="11"/>
  <c r="BD329" i="11"/>
  <c r="BE329" i="11" s="1"/>
  <c r="R331" i="11"/>
  <c r="S331" i="11" s="1"/>
  <c r="BD328" i="11"/>
  <c r="BE328" i="11" s="1"/>
  <c r="R330" i="11"/>
  <c r="BD327" i="11"/>
  <c r="BE327" i="11" s="1"/>
  <c r="R329" i="11"/>
  <c r="S329" i="11" s="1"/>
  <c r="BD326" i="11"/>
  <c r="R328" i="11"/>
  <c r="BD325" i="11"/>
  <c r="BE325" i="11" s="1"/>
  <c r="R327" i="11"/>
  <c r="S327" i="11" s="1"/>
  <c r="BD324" i="11"/>
  <c r="R326" i="11"/>
  <c r="BD323" i="11"/>
  <c r="BE323" i="11" s="1"/>
  <c r="R325" i="11"/>
  <c r="S325" i="11" s="1"/>
  <c r="BD322" i="11"/>
  <c r="BE322" i="11" s="1"/>
  <c r="R324" i="11"/>
  <c r="BD321" i="11"/>
  <c r="BE321" i="11" s="1"/>
  <c r="R323" i="11"/>
  <c r="S323" i="11" s="1"/>
  <c r="BD320" i="11"/>
  <c r="BE320" i="11" s="1"/>
  <c r="R322" i="11"/>
  <c r="BD319" i="11"/>
  <c r="BE319" i="11" s="1"/>
  <c r="R321" i="11"/>
  <c r="S321" i="11" s="1"/>
  <c r="BD318" i="11"/>
  <c r="R320" i="11"/>
  <c r="S320" i="11" s="1"/>
  <c r="BD317" i="11"/>
  <c r="R319" i="11"/>
  <c r="BD316" i="11"/>
  <c r="R318" i="11"/>
  <c r="S318" i="11" s="1"/>
  <c r="BD315" i="11"/>
  <c r="R317" i="11"/>
  <c r="S317" i="11" s="1"/>
  <c r="BD314" i="11"/>
  <c r="R316" i="11"/>
  <c r="S316" i="11" s="1"/>
  <c r="BD313" i="11"/>
  <c r="R315" i="11"/>
  <c r="BD312" i="11"/>
  <c r="R314" i="11"/>
  <c r="S314" i="11" s="1"/>
  <c r="BD311" i="11"/>
  <c r="R313" i="11"/>
  <c r="BD310" i="11"/>
  <c r="R312" i="11"/>
  <c r="S312" i="11" s="1"/>
  <c r="BD309" i="11"/>
  <c r="R311" i="11"/>
  <c r="BD308" i="11"/>
  <c r="R310" i="11"/>
  <c r="S310" i="11" s="1"/>
  <c r="BD307" i="11"/>
  <c r="R309" i="11"/>
  <c r="S309" i="11" s="1"/>
  <c r="BD306" i="11"/>
  <c r="R308" i="11"/>
  <c r="S308" i="11" s="1"/>
  <c r="BD305" i="11"/>
  <c r="R307" i="11"/>
  <c r="BD304" i="11"/>
  <c r="R306" i="11"/>
  <c r="S306" i="11" s="1"/>
  <c r="BD303" i="11"/>
  <c r="BE303" i="11" s="1"/>
  <c r="R305" i="11"/>
  <c r="BD302" i="11"/>
  <c r="R304" i="11"/>
  <c r="S304" i="11" s="1"/>
  <c r="BD301" i="11"/>
  <c r="BE301" i="11" s="1"/>
  <c r="R303" i="11"/>
  <c r="BD300" i="11"/>
  <c r="R302" i="11"/>
  <c r="S302" i="11" s="1"/>
  <c r="BD299" i="11"/>
  <c r="BE299" i="11" s="1"/>
  <c r="R301" i="11"/>
  <c r="S301" i="11" s="1"/>
  <c r="BD298" i="11"/>
  <c r="R300" i="11"/>
  <c r="BD297" i="11"/>
  <c r="BE297" i="11" s="1"/>
  <c r="R299" i="11"/>
  <c r="BD296" i="11"/>
  <c r="BE296" i="11" s="1"/>
  <c r="R298" i="11"/>
  <c r="S298" i="11" s="1"/>
  <c r="BD295" i="11"/>
  <c r="BF295" i="11" s="1"/>
  <c r="R297" i="11"/>
  <c r="BD294" i="11"/>
  <c r="R296" i="11"/>
  <c r="BD293" i="11"/>
  <c r="BF293" i="11" s="1"/>
  <c r="R295" i="11"/>
  <c r="S295" i="11" s="1"/>
  <c r="BD292" i="11"/>
  <c r="BE292" i="11" s="1"/>
  <c r="R294" i="11"/>
  <c r="BD291" i="11"/>
  <c r="R293" i="11"/>
  <c r="T293" i="11" s="1"/>
  <c r="BD290" i="11"/>
  <c r="BE290" i="11" s="1"/>
  <c r="R292" i="11"/>
  <c r="T292" i="11" s="1"/>
  <c r="BD289" i="11"/>
  <c r="R291" i="11"/>
  <c r="T291" i="11" s="1"/>
  <c r="BD288" i="11"/>
  <c r="R290" i="11"/>
  <c r="BD287" i="11"/>
  <c r="R289" i="11"/>
  <c r="T289" i="11" s="1"/>
  <c r="BD286" i="11"/>
  <c r="BE286" i="11" s="1"/>
  <c r="R288" i="11"/>
  <c r="T288" i="11" s="1"/>
  <c r="BD285" i="11"/>
  <c r="BE285" i="11" s="1"/>
  <c r="R287" i="11"/>
  <c r="BD284" i="11"/>
  <c r="BF284" i="11" s="1"/>
  <c r="R286" i="11"/>
  <c r="BD283" i="11"/>
  <c r="R285" i="11"/>
  <c r="T285" i="11" s="1"/>
  <c r="BD282" i="11"/>
  <c r="BE282" i="11" s="1"/>
  <c r="R284" i="11"/>
  <c r="BD281" i="11"/>
  <c r="BE281" i="11" s="1"/>
  <c r="R283" i="11"/>
  <c r="T283" i="11" s="1"/>
  <c r="BD280" i="11"/>
  <c r="BF280" i="11" s="1"/>
  <c r="R282" i="11"/>
  <c r="BD279" i="11"/>
  <c r="R281" i="11"/>
  <c r="T281" i="11" s="1"/>
  <c r="BD278" i="11"/>
  <c r="BE278" i="11" s="1"/>
  <c r="R280" i="11"/>
  <c r="T280" i="11" s="1"/>
  <c r="BD277" i="11"/>
  <c r="R279" i="11"/>
  <c r="T279" i="11" s="1"/>
  <c r="BD276" i="11"/>
  <c r="R278" i="11"/>
  <c r="BD275" i="11"/>
  <c r="R277" i="11"/>
  <c r="T277" i="11" s="1"/>
  <c r="BD274" i="11"/>
  <c r="BE274" i="11" s="1"/>
  <c r="R276" i="11"/>
  <c r="T276" i="11" s="1"/>
  <c r="BD273" i="11"/>
  <c r="BE273" i="11" s="1"/>
  <c r="R275" i="11"/>
  <c r="BD272" i="11"/>
  <c r="BF272" i="11" s="1"/>
  <c r="R274" i="11"/>
  <c r="BD271" i="11"/>
  <c r="R273" i="11"/>
  <c r="T273" i="11" s="1"/>
  <c r="BD270" i="11"/>
  <c r="R272" i="11"/>
  <c r="T272" i="11" s="1"/>
  <c r="BD269" i="11"/>
  <c r="R271" i="11"/>
  <c r="T271" i="11" s="1"/>
  <c r="BD268" i="11"/>
  <c r="BE268" i="11" s="1"/>
  <c r="R270" i="11"/>
  <c r="BD267" i="11"/>
  <c r="R269" i="11"/>
  <c r="T269" i="11" s="1"/>
  <c r="BD266" i="11"/>
  <c r="BF266" i="11" s="1"/>
  <c r="R268" i="11"/>
  <c r="BD265" i="11"/>
  <c r="R267" i="11"/>
  <c r="T267" i="11" s="1"/>
  <c r="BD264" i="11"/>
  <c r="BE264" i="11" s="1"/>
  <c r="R266" i="11"/>
  <c r="T266" i="11" s="1"/>
  <c r="BD263" i="11"/>
  <c r="R265" i="11"/>
  <c r="T265" i="11" s="1"/>
  <c r="BD262" i="11"/>
  <c r="BE262" i="11" s="1"/>
  <c r="R264" i="11"/>
  <c r="T264" i="11" s="1"/>
  <c r="BD261" i="11"/>
  <c r="BF261" i="11" s="1"/>
  <c r="R263" i="11"/>
  <c r="T263" i="11" s="1"/>
  <c r="BD260" i="11"/>
  <c r="BE260" i="11" s="1"/>
  <c r="R262" i="11"/>
  <c r="T262" i="11" s="1"/>
  <c r="BD259" i="11"/>
  <c r="BF259" i="11" s="1"/>
  <c r="R261" i="11"/>
  <c r="BD258" i="11"/>
  <c r="BF258" i="11" s="1"/>
  <c r="R260" i="11"/>
  <c r="T260" i="11" s="1"/>
  <c r="BD257" i="11"/>
  <c r="R259" i="11"/>
  <c r="BD256" i="11"/>
  <c r="BF256" i="11" s="1"/>
  <c r="R258" i="11"/>
  <c r="T258" i="11" s="1"/>
  <c r="BD255" i="11"/>
  <c r="BE255" i="11" s="1"/>
  <c r="R257" i="11"/>
  <c r="BD254" i="11"/>
  <c r="BE254" i="11" s="1"/>
  <c r="R256" i="11"/>
  <c r="T256" i="11" s="1"/>
  <c r="BD253" i="11"/>
  <c r="R255" i="11"/>
  <c r="BD252" i="11"/>
  <c r="BF252" i="11" s="1"/>
  <c r="R254" i="11"/>
  <c r="T254" i="11" s="1"/>
  <c r="BD251" i="11"/>
  <c r="BE251" i="11" s="1"/>
  <c r="R253" i="11"/>
  <c r="BD250" i="11"/>
  <c r="BE250" i="11" s="1"/>
  <c r="R252" i="11"/>
  <c r="T252" i="11" s="1"/>
  <c r="BD249" i="11"/>
  <c r="R251" i="11"/>
  <c r="BD248" i="11"/>
  <c r="BF248" i="11" s="1"/>
  <c r="R250" i="11"/>
  <c r="T250" i="11" s="1"/>
  <c r="BD247" i="11"/>
  <c r="BE247" i="11" s="1"/>
  <c r="R249" i="11"/>
  <c r="BD246" i="11"/>
  <c r="BE246" i="11" s="1"/>
  <c r="R248" i="11"/>
  <c r="T248" i="11" s="1"/>
  <c r="BD245" i="11"/>
  <c r="R247" i="11"/>
  <c r="BD244" i="11"/>
  <c r="BF244" i="11" s="1"/>
  <c r="R246" i="11"/>
  <c r="T246" i="11" s="1"/>
  <c r="BD243" i="11"/>
  <c r="BE243" i="11" s="1"/>
  <c r="R245" i="11"/>
  <c r="T245" i="11" s="1"/>
  <c r="BD242" i="11"/>
  <c r="R244" i="11"/>
  <c r="T244" i="11" s="1"/>
  <c r="BD241" i="11"/>
  <c r="R243" i="11"/>
  <c r="BD240" i="11"/>
  <c r="BF240" i="11" s="1"/>
  <c r="R242" i="11"/>
  <c r="BD239" i="11"/>
  <c r="BF239" i="11" s="1"/>
  <c r="R241" i="11"/>
  <c r="T241" i="11" s="1"/>
  <c r="BD238" i="11"/>
  <c r="BF238" i="11" s="1"/>
  <c r="R240" i="11"/>
  <c r="BD237" i="11"/>
  <c r="R239" i="11"/>
  <c r="BD236" i="11"/>
  <c r="BF236" i="11" s="1"/>
  <c r="R238" i="11"/>
  <c r="BD235" i="11"/>
  <c r="BF235" i="11" s="1"/>
  <c r="R237" i="11"/>
  <c r="T237" i="11" s="1"/>
  <c r="BD234" i="11"/>
  <c r="R236" i="11"/>
  <c r="BD233" i="11"/>
  <c r="BF233" i="11" s="1"/>
  <c r="R235" i="11"/>
  <c r="S235" i="11" s="1"/>
  <c r="BD232" i="11"/>
  <c r="BF232" i="11" s="1"/>
  <c r="R234" i="11"/>
  <c r="BD231" i="11"/>
  <c r="R233" i="11"/>
  <c r="T233" i="11" s="1"/>
  <c r="BD230" i="11"/>
  <c r="R232" i="11"/>
  <c r="T232" i="11" s="1"/>
  <c r="BD229" i="11"/>
  <c r="R231" i="11"/>
  <c r="S231" i="11" s="1"/>
  <c r="BD228" i="11"/>
  <c r="R230" i="11"/>
  <c r="T230" i="11" s="1"/>
  <c r="BD227" i="11"/>
  <c r="R229" i="11"/>
  <c r="T229" i="11" s="1"/>
  <c r="BD226" i="11"/>
  <c r="BF226" i="11" s="1"/>
  <c r="R228" i="11"/>
  <c r="T228" i="11" s="1"/>
  <c r="BD225" i="11"/>
  <c r="R227" i="11"/>
  <c r="BD224" i="11"/>
  <c r="BF224" i="11" s="1"/>
  <c r="R226" i="11"/>
  <c r="BD223" i="11"/>
  <c r="BF223" i="11" s="1"/>
  <c r="R225" i="11"/>
  <c r="BD222" i="11"/>
  <c r="R224" i="11"/>
  <c r="S224" i="11" s="1"/>
  <c r="BD221" i="11"/>
  <c r="BF221" i="11" s="1"/>
  <c r="R223" i="11"/>
  <c r="BD220" i="11"/>
  <c r="R222" i="11"/>
  <c r="S222" i="11" s="1"/>
  <c r="BD219" i="11"/>
  <c r="R221" i="11"/>
  <c r="BD218" i="11"/>
  <c r="BF218" i="11" s="1"/>
  <c r="R220" i="11"/>
  <c r="T220" i="11" s="1"/>
  <c r="BD217" i="11"/>
  <c r="R219" i="11"/>
  <c r="T219" i="11" s="1"/>
  <c r="BD216" i="11"/>
  <c r="R218" i="11"/>
  <c r="S218" i="11" s="1"/>
  <c r="BD215" i="11"/>
  <c r="BF215" i="11" s="1"/>
  <c r="R217" i="11"/>
  <c r="S217" i="11" s="1"/>
  <c r="BD214" i="11"/>
  <c r="BF214" i="11" s="1"/>
  <c r="R216" i="11"/>
  <c r="T216" i="11" s="1"/>
  <c r="BD213" i="11"/>
  <c r="BF213" i="11" s="1"/>
  <c r="R215" i="11"/>
  <c r="BD212" i="11"/>
  <c r="BF212" i="11" s="1"/>
  <c r="R214" i="11"/>
  <c r="T214" i="11" s="1"/>
  <c r="BD211" i="11"/>
  <c r="BF211" i="11" s="1"/>
  <c r="R213" i="11"/>
  <c r="T213" i="11" s="1"/>
  <c r="BD210" i="11"/>
  <c r="R212" i="11"/>
  <c r="T212" i="11" s="1"/>
  <c r="BD209" i="11"/>
  <c r="BF209" i="11" s="1"/>
  <c r="R211" i="11"/>
  <c r="T211" i="11" s="1"/>
  <c r="BD208" i="11"/>
  <c r="R210" i="11"/>
  <c r="S210" i="11" s="1"/>
  <c r="BD207" i="11"/>
  <c r="BF207" i="11" s="1"/>
  <c r="R209" i="11"/>
  <c r="S209" i="11" s="1"/>
  <c r="BD206" i="11"/>
  <c r="BF206" i="11" s="1"/>
  <c r="R208" i="11"/>
  <c r="T208" i="11" s="1"/>
  <c r="BD205" i="11"/>
  <c r="BF205" i="11" s="1"/>
  <c r="R207" i="11"/>
  <c r="T207" i="11" s="1"/>
  <c r="BD204" i="11"/>
  <c r="BF204" i="11" s="1"/>
  <c r="R206" i="11"/>
  <c r="T206" i="11" s="1"/>
  <c r="BD203" i="11"/>
  <c r="BF203" i="11" s="1"/>
  <c r="R205" i="11"/>
  <c r="T205" i="11" s="1"/>
  <c r="BD202" i="11"/>
  <c r="BF202" i="11" s="1"/>
  <c r="R204" i="11"/>
  <c r="T204" i="11" s="1"/>
  <c r="BD201" i="11"/>
  <c r="BF201" i="11" s="1"/>
  <c r="R203" i="11"/>
  <c r="T203" i="11" s="1"/>
  <c r="BD200" i="11"/>
  <c r="BF200" i="11" s="1"/>
  <c r="R202" i="11"/>
  <c r="T202" i="11" s="1"/>
  <c r="BD199" i="11"/>
  <c r="R201" i="11"/>
  <c r="T201" i="11" s="1"/>
  <c r="BD198" i="11"/>
  <c r="BF198" i="11" s="1"/>
  <c r="R200" i="11"/>
  <c r="T200" i="11" s="1"/>
  <c r="BD197" i="11"/>
  <c r="BE197" i="11" s="1"/>
  <c r="R199" i="11"/>
  <c r="T199" i="11" s="1"/>
  <c r="BD196" i="11"/>
  <c r="BE196" i="11" s="1"/>
  <c r="R198" i="11"/>
  <c r="T198" i="11" s="1"/>
  <c r="BD195" i="11"/>
  <c r="R197" i="11"/>
  <c r="T197" i="11" s="1"/>
  <c r="BD194" i="11"/>
  <c r="R196" i="11"/>
  <c r="T196" i="11" s="1"/>
  <c r="BD193" i="11"/>
  <c r="BE193" i="11" s="1"/>
  <c r="R195" i="11"/>
  <c r="T195" i="11" s="1"/>
  <c r="BD192" i="11"/>
  <c r="BE192" i="11" s="1"/>
  <c r="R194" i="11"/>
  <c r="T194" i="11" s="1"/>
  <c r="BD191" i="11"/>
  <c r="BE191" i="11" s="1"/>
  <c r="R193" i="11"/>
  <c r="BD190" i="11"/>
  <c r="BE190" i="11" s="1"/>
  <c r="R192" i="11"/>
  <c r="BD189" i="11"/>
  <c r="BE189" i="11" s="1"/>
  <c r="R191" i="11"/>
  <c r="BD188" i="11"/>
  <c r="BE188" i="11" s="1"/>
  <c r="R190" i="11"/>
  <c r="BD187" i="11"/>
  <c r="BE187" i="11" s="1"/>
  <c r="R189" i="11"/>
  <c r="BD186" i="11"/>
  <c r="BE186" i="11" s="1"/>
  <c r="R188" i="11"/>
  <c r="BD185" i="11"/>
  <c r="BE185" i="11" s="1"/>
  <c r="R187" i="11"/>
  <c r="BD184" i="11"/>
  <c r="BE184" i="11" s="1"/>
  <c r="R186" i="11"/>
  <c r="BD183" i="11"/>
  <c r="BE183" i="11" s="1"/>
  <c r="R185" i="11"/>
  <c r="BD182" i="11"/>
  <c r="BE182" i="11" s="1"/>
  <c r="R184" i="11"/>
  <c r="BD181" i="11"/>
  <c r="BE181" i="11" s="1"/>
  <c r="R183" i="11"/>
  <c r="BD180" i="11"/>
  <c r="BE180" i="11" s="1"/>
  <c r="R182" i="11"/>
  <c r="BD179" i="11"/>
  <c r="BE179" i="11" s="1"/>
  <c r="R181" i="11"/>
  <c r="BD178" i="11"/>
  <c r="BE178" i="11" s="1"/>
  <c r="R180" i="11"/>
  <c r="BD177" i="11"/>
  <c r="BF177" i="11" s="1"/>
  <c r="R179" i="11"/>
  <c r="BD176" i="11"/>
  <c r="BE176" i="11" s="1"/>
  <c r="R178" i="11"/>
  <c r="S178" i="11" s="1"/>
  <c r="BD175" i="11"/>
  <c r="BF175" i="11" s="1"/>
  <c r="R177" i="11"/>
  <c r="BD174" i="11"/>
  <c r="R176" i="11"/>
  <c r="BD173" i="11"/>
  <c r="R175" i="11"/>
  <c r="S175" i="11" s="1"/>
  <c r="BD172" i="11"/>
  <c r="R174" i="11"/>
  <c r="S174" i="11" s="1"/>
  <c r="BD171" i="11"/>
  <c r="R173" i="11"/>
  <c r="BD170" i="11"/>
  <c r="R172" i="11"/>
  <c r="BD169" i="11"/>
  <c r="R171" i="11"/>
  <c r="S171" i="11" s="1"/>
  <c r="BD168" i="11"/>
  <c r="R170" i="11"/>
  <c r="BD167" i="11"/>
  <c r="R169" i="11"/>
  <c r="S169" i="11" s="1"/>
  <c r="BD166" i="11"/>
  <c r="R168" i="11"/>
  <c r="BD165" i="11"/>
  <c r="R167" i="11"/>
  <c r="BD164" i="11"/>
  <c r="R166" i="11"/>
  <c r="S166" i="11" s="1"/>
  <c r="BD163" i="11"/>
  <c r="R165" i="11"/>
  <c r="BD162" i="11"/>
  <c r="R164" i="11"/>
  <c r="BD161" i="11"/>
  <c r="R163" i="11"/>
  <c r="S163" i="11" s="1"/>
  <c r="BD160" i="11"/>
  <c r="R162" i="11"/>
  <c r="S162" i="11" s="1"/>
  <c r="BD159" i="11"/>
  <c r="R161" i="11"/>
  <c r="S161" i="11" s="1"/>
  <c r="BD158" i="11"/>
  <c r="R160" i="11"/>
  <c r="BD157" i="11"/>
  <c r="R159" i="11"/>
  <c r="BD156" i="11"/>
  <c r="R158" i="11"/>
  <c r="S158" i="11" s="1"/>
  <c r="BD155" i="11"/>
  <c r="R157" i="11"/>
  <c r="S157" i="11" s="1"/>
  <c r="BD154" i="11"/>
  <c r="R156" i="11"/>
  <c r="BD153" i="11"/>
  <c r="R155" i="11"/>
  <c r="S155" i="11" s="1"/>
  <c r="BD152" i="11"/>
  <c r="R154" i="11"/>
  <c r="S154" i="11" s="1"/>
  <c r="BD151" i="11"/>
  <c r="BE151" i="11" s="1"/>
  <c r="R153" i="11"/>
  <c r="S153" i="11" s="1"/>
  <c r="BD150" i="11"/>
  <c r="R152" i="11"/>
  <c r="S152" i="11" s="1"/>
  <c r="BD149" i="11"/>
  <c r="BE149" i="11" s="1"/>
  <c r="R151" i="11"/>
  <c r="S151" i="11" s="1"/>
  <c r="BD148" i="11"/>
  <c r="R150" i="11"/>
  <c r="S150" i="11" s="1"/>
  <c r="BD147" i="11"/>
  <c r="R149" i="11"/>
  <c r="S149" i="11" s="1"/>
  <c r="BD146" i="11"/>
  <c r="R148" i="11"/>
  <c r="S148" i="11" s="1"/>
  <c r="BD145" i="11"/>
  <c r="R147" i="11"/>
  <c r="S147" i="11" s="1"/>
  <c r="BD144" i="11"/>
  <c r="R146" i="11"/>
  <c r="S146" i="11" s="1"/>
  <c r="BD143" i="11"/>
  <c r="BE143" i="11" s="1"/>
  <c r="R145" i="11"/>
  <c r="S145" i="11" s="1"/>
  <c r="BD142" i="11"/>
  <c r="R144" i="11"/>
  <c r="S144" i="11" s="1"/>
  <c r="BD141" i="11"/>
  <c r="R143" i="11"/>
  <c r="S143" i="11" s="1"/>
  <c r="BD140" i="11"/>
  <c r="R142" i="11"/>
  <c r="S142" i="11" s="1"/>
  <c r="BD139" i="11"/>
  <c r="R141" i="11"/>
  <c r="S141" i="11" s="1"/>
  <c r="BD138" i="11"/>
  <c r="R140" i="11"/>
  <c r="S140" i="11" s="1"/>
  <c r="BD137" i="11"/>
  <c r="BE137" i="11" s="1"/>
  <c r="R139" i="11"/>
  <c r="S139" i="11" s="1"/>
  <c r="BD136" i="11"/>
  <c r="R138" i="11"/>
  <c r="S138" i="11" s="1"/>
  <c r="BD135" i="11"/>
  <c r="BE135" i="11" s="1"/>
  <c r="R137" i="11"/>
  <c r="S137" i="11" s="1"/>
  <c r="BD134" i="11"/>
  <c r="R136" i="11"/>
  <c r="S136" i="11" s="1"/>
  <c r="BD133" i="11"/>
  <c r="BE133" i="11" s="1"/>
  <c r="R135" i="11"/>
  <c r="S135" i="11" s="1"/>
  <c r="BD132" i="11"/>
  <c r="R134" i="11"/>
  <c r="S134" i="11" s="1"/>
  <c r="BD131" i="11"/>
  <c r="R133" i="11"/>
  <c r="S133" i="11" s="1"/>
  <c r="BD130" i="11"/>
  <c r="R132" i="11"/>
  <c r="S132" i="11" s="1"/>
  <c r="BD129" i="11"/>
  <c r="BE129" i="11" s="1"/>
  <c r="R131" i="11"/>
  <c r="S131" i="11" s="1"/>
  <c r="BD128" i="11"/>
  <c r="R130" i="11"/>
  <c r="T130" i="11" s="1"/>
  <c r="BD127" i="11"/>
  <c r="R129" i="11"/>
  <c r="T129" i="11" s="1"/>
  <c r="BD126" i="11"/>
  <c r="R128" i="11"/>
  <c r="T128" i="11" s="1"/>
  <c r="BD125" i="11"/>
  <c r="R127" i="11"/>
  <c r="T127" i="11" s="1"/>
  <c r="BD124" i="11"/>
  <c r="BE124" i="11" s="1"/>
  <c r="R126" i="11"/>
  <c r="BD123" i="11"/>
  <c r="BE123" i="11" s="1"/>
  <c r="R125" i="11"/>
  <c r="BD122" i="11"/>
  <c r="BE122" i="11" s="1"/>
  <c r="R124" i="11"/>
  <c r="BD121" i="11"/>
  <c r="BE121" i="11" s="1"/>
  <c r="R123" i="11"/>
  <c r="T123" i="11" s="1"/>
  <c r="BD120" i="11"/>
  <c r="R122" i="11"/>
  <c r="T122" i="11" s="1"/>
  <c r="BD119" i="11"/>
  <c r="BE119" i="11" s="1"/>
  <c r="R121" i="11"/>
  <c r="BD118" i="11"/>
  <c r="BE118" i="11" s="1"/>
  <c r="R120" i="11"/>
  <c r="T120" i="11" s="1"/>
  <c r="BD117" i="11"/>
  <c r="BE117" i="11" s="1"/>
  <c r="R119" i="11"/>
  <c r="T119" i="11" s="1"/>
  <c r="BD116" i="11"/>
  <c r="BE116" i="11" s="1"/>
  <c r="R118" i="11"/>
  <c r="T118" i="11" s="1"/>
  <c r="BD115" i="11"/>
  <c r="R117" i="11"/>
  <c r="T117" i="11" s="1"/>
  <c r="BD114" i="11"/>
  <c r="R116" i="11"/>
  <c r="T116" i="11" s="1"/>
  <c r="BD113" i="11"/>
  <c r="R115" i="11"/>
  <c r="T115" i="11" s="1"/>
  <c r="BD112" i="11"/>
  <c r="R114" i="11"/>
  <c r="T114" i="11" s="1"/>
  <c r="BD111" i="11"/>
  <c r="BE111" i="11" s="1"/>
  <c r="R113" i="11"/>
  <c r="T113" i="11" s="1"/>
  <c r="BD110" i="11"/>
  <c r="BE110" i="11" s="1"/>
  <c r="R112" i="11"/>
  <c r="T112" i="11" s="1"/>
  <c r="BD109" i="11"/>
  <c r="BE109" i="11" s="1"/>
  <c r="R111" i="11"/>
  <c r="T111" i="11" s="1"/>
  <c r="BD108" i="11"/>
  <c r="R110" i="11"/>
  <c r="BD107" i="11"/>
  <c r="BE107" i="11" s="1"/>
  <c r="R109" i="11"/>
  <c r="BD106" i="11"/>
  <c r="BE106" i="11" s="1"/>
  <c r="R108" i="11"/>
  <c r="BD105" i="11"/>
  <c r="R107" i="11"/>
  <c r="T107" i="11" s="1"/>
  <c r="BD104" i="11"/>
  <c r="BE104" i="11" s="1"/>
  <c r="R106" i="11"/>
  <c r="T106" i="11" s="1"/>
  <c r="BD103" i="11"/>
  <c r="BE103" i="11" s="1"/>
  <c r="R105" i="11"/>
  <c r="T105" i="11" s="1"/>
  <c r="BD102" i="11"/>
  <c r="BE102" i="11" s="1"/>
  <c r="R104" i="11"/>
  <c r="T104" i="11" s="1"/>
  <c r="BD101" i="11"/>
  <c r="BE101" i="11" s="1"/>
  <c r="R103" i="11"/>
  <c r="T103" i="11" s="1"/>
  <c r="BD100" i="11"/>
  <c r="BE100" i="11" s="1"/>
  <c r="R102" i="11"/>
  <c r="T102" i="11" s="1"/>
  <c r="BD99" i="11"/>
  <c r="R101" i="11"/>
  <c r="T101" i="11" s="1"/>
  <c r="BD98" i="11"/>
  <c r="R100" i="11"/>
  <c r="T100" i="11" s="1"/>
  <c r="BD97" i="11"/>
  <c r="R99" i="11"/>
  <c r="T99" i="11" s="1"/>
  <c r="BD96" i="11"/>
  <c r="R98" i="11"/>
  <c r="T98" i="11" s="1"/>
  <c r="BD95" i="11"/>
  <c r="BE95" i="11" s="1"/>
  <c r="R97" i="11"/>
  <c r="T97" i="11" s="1"/>
  <c r="BD94" i="11"/>
  <c r="BE94" i="11" s="1"/>
  <c r="R96" i="11"/>
  <c r="T96" i="11" s="1"/>
  <c r="BD93" i="11"/>
  <c r="BE93" i="11" s="1"/>
  <c r="R95" i="11"/>
  <c r="T95" i="11" s="1"/>
  <c r="BD92" i="11"/>
  <c r="BE92" i="11" s="1"/>
  <c r="R94" i="11"/>
  <c r="BD91" i="11"/>
  <c r="BE91" i="11" s="1"/>
  <c r="R93" i="11"/>
  <c r="BD90" i="11"/>
  <c r="BE90" i="11" s="1"/>
  <c r="R92" i="11"/>
  <c r="BD89" i="11"/>
  <c r="BE89" i="11" s="1"/>
  <c r="R91" i="11"/>
  <c r="T91" i="11" s="1"/>
  <c r="BD88" i="11"/>
  <c r="BE88" i="11" s="1"/>
  <c r="R90" i="11"/>
  <c r="T90" i="11" s="1"/>
  <c r="BD87" i="11"/>
  <c r="BE87" i="11" s="1"/>
  <c r="R89" i="11"/>
  <c r="T89" i="11" s="1"/>
  <c r="BD86" i="11"/>
  <c r="BE86" i="11" s="1"/>
  <c r="R88" i="11"/>
  <c r="T88" i="11" s="1"/>
  <c r="BD85" i="11"/>
  <c r="BE85" i="11" s="1"/>
  <c r="R87" i="11"/>
  <c r="T87" i="11" s="1"/>
  <c r="BD84" i="11"/>
  <c r="BE84" i="11" s="1"/>
  <c r="R86" i="11"/>
  <c r="T86" i="11" s="1"/>
  <c r="BD83" i="11"/>
  <c r="R85" i="11"/>
  <c r="T85" i="11" s="1"/>
  <c r="BD82" i="11"/>
  <c r="R84" i="11"/>
  <c r="T84" i="11" s="1"/>
  <c r="BD81" i="11"/>
  <c r="R83" i="11"/>
  <c r="T83" i="11" s="1"/>
  <c r="BD80" i="11"/>
  <c r="R82" i="11"/>
  <c r="T82" i="11" s="1"/>
  <c r="BD79" i="11"/>
  <c r="BE79" i="11" s="1"/>
  <c r="R81" i="11"/>
  <c r="T81" i="11" s="1"/>
  <c r="BD78" i="11"/>
  <c r="BE78" i="11" s="1"/>
  <c r="R80" i="11"/>
  <c r="T80" i="11" s="1"/>
  <c r="BD77" i="11"/>
  <c r="BE77" i="11" s="1"/>
  <c r="R79" i="11"/>
  <c r="T79" i="11" s="1"/>
  <c r="BD76" i="11"/>
  <c r="BE76" i="11" s="1"/>
  <c r="R78" i="11"/>
  <c r="BD75" i="11"/>
  <c r="BE75" i="11" s="1"/>
  <c r="R77" i="11"/>
  <c r="BD74" i="11"/>
  <c r="BE74" i="11" s="1"/>
  <c r="R76" i="11"/>
  <c r="BD73" i="11"/>
  <c r="BE73" i="11" s="1"/>
  <c r="R75" i="11"/>
  <c r="T75" i="11" s="1"/>
  <c r="BD72" i="11"/>
  <c r="BE72" i="11" s="1"/>
  <c r="R74" i="11"/>
  <c r="BD71" i="11"/>
  <c r="BE71" i="11" s="1"/>
  <c r="R73" i="11"/>
  <c r="BD70" i="11"/>
  <c r="BE70" i="11" s="1"/>
  <c r="R72" i="11"/>
  <c r="BD69" i="11"/>
  <c r="BE69" i="11" s="1"/>
  <c r="R71" i="11"/>
  <c r="BD68" i="11"/>
  <c r="BE68" i="11" s="1"/>
  <c r="R70" i="11"/>
  <c r="T70" i="11" s="1"/>
  <c r="BD67" i="11"/>
  <c r="R69" i="11"/>
  <c r="BD66" i="11"/>
  <c r="BE66" i="11" s="1"/>
  <c r="R68" i="11"/>
  <c r="T68" i="11" s="1"/>
  <c r="BD65" i="11"/>
  <c r="BE65" i="11" s="1"/>
  <c r="R67" i="11"/>
  <c r="T67" i="11" s="1"/>
  <c r="BD64" i="11"/>
  <c r="R66" i="11"/>
  <c r="T66" i="11" s="1"/>
  <c r="BD63" i="11"/>
  <c r="R65" i="11"/>
  <c r="T65" i="11" s="1"/>
  <c r="BD62" i="11"/>
  <c r="BE62" i="11" s="1"/>
  <c r="R64" i="11"/>
  <c r="T64" i="11" s="1"/>
  <c r="BD61" i="11"/>
  <c r="BE61" i="11" s="1"/>
  <c r="R63" i="11"/>
  <c r="BD60" i="11"/>
  <c r="BE60" i="11" s="1"/>
  <c r="R62" i="11"/>
  <c r="T62" i="11" s="1"/>
  <c r="BD59" i="11"/>
  <c r="BE59" i="11" s="1"/>
  <c r="R61" i="11"/>
  <c r="T61" i="11" s="1"/>
  <c r="BD58" i="11"/>
  <c r="BE58" i="11" s="1"/>
  <c r="R60" i="11"/>
  <c r="T60" i="11" s="1"/>
  <c r="BD57" i="11"/>
  <c r="BE57" i="11" s="1"/>
  <c r="R59" i="11"/>
  <c r="T59" i="11" s="1"/>
  <c r="BD56" i="11"/>
  <c r="BE56" i="11" s="1"/>
  <c r="R58" i="11"/>
  <c r="BD55" i="11"/>
  <c r="R57" i="11"/>
  <c r="BD54" i="11"/>
  <c r="BE54" i="11" s="1"/>
  <c r="R56" i="11"/>
  <c r="T56" i="11" s="1"/>
  <c r="BD53" i="11"/>
  <c r="BE53" i="11" s="1"/>
  <c r="R55" i="11"/>
  <c r="T55" i="11" s="1"/>
  <c r="BD52" i="11"/>
  <c r="R54" i="11"/>
  <c r="T54" i="11" s="1"/>
  <c r="BD51" i="11"/>
  <c r="BE51" i="11" s="1"/>
  <c r="R53" i="11"/>
  <c r="T53" i="11" s="1"/>
  <c r="BD50" i="11"/>
  <c r="BE50" i="11" s="1"/>
  <c r="R52" i="11"/>
  <c r="T52" i="11" s="1"/>
  <c r="BD49" i="11"/>
  <c r="BE49" i="11" s="1"/>
  <c r="R51" i="11"/>
  <c r="T51" i="11" s="1"/>
  <c r="BD48" i="11"/>
  <c r="BE48" i="11" s="1"/>
  <c r="R50" i="11"/>
  <c r="BD47" i="11"/>
  <c r="BE47" i="11" s="1"/>
  <c r="R49" i="11"/>
  <c r="S49" i="11" s="1"/>
  <c r="BD46" i="11"/>
  <c r="R48" i="11"/>
  <c r="T48" i="11" s="1"/>
  <c r="BD45" i="11"/>
  <c r="BE45" i="11" s="1"/>
  <c r="R47" i="11"/>
  <c r="BD44" i="11"/>
  <c r="BE44" i="11" s="1"/>
  <c r="R46" i="11"/>
  <c r="S46" i="11" s="1"/>
  <c r="BD43" i="11"/>
  <c r="BE43" i="11" s="1"/>
  <c r="R45" i="11"/>
  <c r="T45" i="11" s="1"/>
  <c r="BD42" i="11"/>
  <c r="BE42" i="11" s="1"/>
  <c r="R44" i="11"/>
  <c r="T44" i="11" s="1"/>
  <c r="BD41" i="11"/>
  <c r="BE41" i="11" s="1"/>
  <c r="R43" i="11"/>
  <c r="T43" i="11" s="1"/>
  <c r="BD40" i="11"/>
  <c r="BE40" i="11" s="1"/>
  <c r="R42" i="11"/>
  <c r="S42" i="11" s="1"/>
  <c r="BD39" i="11"/>
  <c r="R41" i="11"/>
  <c r="BD38" i="11"/>
  <c r="BE38" i="11" s="1"/>
  <c r="R40" i="11"/>
  <c r="T40" i="11" s="1"/>
  <c r="BD37" i="11"/>
  <c r="BE37" i="11" s="1"/>
  <c r="R39" i="11"/>
  <c r="T39" i="11" s="1"/>
  <c r="BD36" i="11"/>
  <c r="R38" i="11"/>
  <c r="T38" i="11" s="1"/>
  <c r="BD35" i="11"/>
  <c r="BE35" i="11" s="1"/>
  <c r="R37" i="11"/>
  <c r="S37" i="11" s="1"/>
  <c r="BD34" i="11"/>
  <c r="BE34" i="11" s="1"/>
  <c r="R36" i="11"/>
  <c r="T36" i="11" s="1"/>
  <c r="BD33" i="11"/>
  <c r="BE33" i="11" s="1"/>
  <c r="R35" i="11"/>
  <c r="T35" i="11" s="1"/>
  <c r="BD32" i="11"/>
  <c r="BE32" i="11" s="1"/>
  <c r="R34" i="11"/>
  <c r="BD31" i="11"/>
  <c r="BE31" i="11" s="1"/>
  <c r="R33" i="11"/>
  <c r="S33" i="11" s="1"/>
  <c r="BD30" i="11"/>
  <c r="R32" i="11"/>
  <c r="T32" i="11" s="1"/>
  <c r="BD29" i="11"/>
  <c r="BE29" i="11" s="1"/>
  <c r="R31" i="11"/>
  <c r="BD28" i="11"/>
  <c r="BE28" i="11" s="1"/>
  <c r="R30" i="11"/>
  <c r="T30" i="11" s="1"/>
  <c r="BD27" i="11"/>
  <c r="BE27" i="11" s="1"/>
  <c r="R29" i="11"/>
  <c r="T29" i="11" s="1"/>
  <c r="BD26" i="11"/>
  <c r="BE26" i="11" s="1"/>
  <c r="R28" i="11"/>
  <c r="T28" i="11" s="1"/>
  <c r="BD25" i="11"/>
  <c r="BE25" i="11" s="1"/>
  <c r="R27" i="11"/>
  <c r="S27" i="11" s="1"/>
  <c r="BD24" i="11"/>
  <c r="BF24" i="11" s="1"/>
  <c r="R26" i="11"/>
  <c r="BD23" i="11"/>
  <c r="BF23" i="11" s="1"/>
  <c r="R25" i="11"/>
  <c r="S25" i="11" s="1"/>
  <c r="BD22" i="11"/>
  <c r="BF22" i="11" s="1"/>
  <c r="R24" i="11"/>
  <c r="BD21" i="11"/>
  <c r="BF21" i="11" s="1"/>
  <c r="R23" i="11"/>
  <c r="S23" i="11" s="1"/>
  <c r="BD20" i="11"/>
  <c r="BF20" i="11" s="1"/>
  <c r="R22" i="11"/>
  <c r="BD19" i="11"/>
  <c r="BF19" i="11" s="1"/>
  <c r="R21" i="11"/>
  <c r="S21" i="11" s="1"/>
  <c r="BD18" i="11"/>
  <c r="BF18" i="11" s="1"/>
  <c r="R20" i="11"/>
  <c r="BD17" i="11"/>
  <c r="BF17" i="11" s="1"/>
  <c r="R19" i="11"/>
  <c r="S19" i="11" s="1"/>
  <c r="BD16" i="11"/>
  <c r="BF16" i="11" s="1"/>
  <c r="R18" i="11"/>
  <c r="BD15" i="11"/>
  <c r="BF15" i="11" s="1"/>
  <c r="R17" i="11"/>
  <c r="S17" i="11" s="1"/>
  <c r="BD14" i="11"/>
  <c r="BF14" i="11" s="1"/>
  <c r="R16" i="11"/>
  <c r="BD13" i="11"/>
  <c r="BF13" i="11" s="1"/>
  <c r="R15" i="11"/>
  <c r="S15" i="11" s="1"/>
  <c r="BD12" i="11"/>
  <c r="BF12" i="11" s="1"/>
  <c r="R14" i="11"/>
  <c r="BD11" i="11"/>
  <c r="BF11" i="11" s="1"/>
  <c r="R13" i="11"/>
  <c r="S13" i="11" s="1"/>
  <c r="BD10" i="11"/>
  <c r="R12" i="11"/>
  <c r="T12" i="11" s="1"/>
  <c r="BD9" i="11"/>
  <c r="BF9" i="11" s="1"/>
  <c r="R11" i="11"/>
  <c r="T11" i="11" s="1"/>
  <c r="BD6" i="11"/>
  <c r="BF6" i="11" s="1"/>
  <c r="AV6" i="11"/>
  <c r="AV9" i="11" s="1"/>
  <c r="AV10" i="11" s="1"/>
  <c r="AU6" i="11"/>
  <c r="R10" i="11"/>
  <c r="AP3" i="11"/>
  <c r="AP5" i="11" s="1"/>
  <c r="D2" i="11"/>
  <c r="D5" i="11" s="1"/>
  <c r="B89" i="4"/>
  <c r="B90" i="4"/>
  <c r="E89" i="4"/>
  <c r="E90" i="4"/>
  <c r="AP1690" i="2"/>
  <c r="AQ1690" i="2"/>
  <c r="AR1690" i="2"/>
  <c r="AS1690" i="2"/>
  <c r="AT1690" i="2"/>
  <c r="AU1690" i="2"/>
  <c r="V87" i="4"/>
  <c r="M456" i="4"/>
  <c r="B1084" i="4"/>
  <c r="B999" i="4"/>
  <c r="E1084" i="4"/>
  <c r="E999" i="4"/>
  <c r="AN1690" i="2"/>
  <c r="Q671" i="6"/>
  <c r="L671" i="6"/>
  <c r="D671" i="6"/>
  <c r="C671" i="6"/>
  <c r="C670" i="6"/>
  <c r="D670" i="6"/>
  <c r="L670" i="6"/>
  <c r="Q670" i="6"/>
  <c r="M470" i="4"/>
  <c r="B1023" i="4"/>
  <c r="B824" i="4"/>
  <c r="B1083" i="4"/>
  <c r="B1018" i="4"/>
  <c r="E1023" i="4"/>
  <c r="E824" i="4"/>
  <c r="E1083" i="4"/>
  <c r="E1018" i="4"/>
  <c r="C648" i="6"/>
  <c r="C647" i="6"/>
  <c r="C646" i="6"/>
  <c r="D648" i="6"/>
  <c r="L648" i="6"/>
  <c r="Q648" i="6"/>
  <c r="D647" i="6"/>
  <c r="L647" i="6"/>
  <c r="Q647" i="6"/>
  <c r="D646" i="6"/>
  <c r="L646" i="6"/>
  <c r="Q646" i="6"/>
  <c r="C645" i="6"/>
  <c r="D645" i="6"/>
  <c r="L645" i="6"/>
  <c r="Q645" i="6"/>
  <c r="M294" i="4"/>
  <c r="E1158" i="4"/>
  <c r="B1158" i="4"/>
  <c r="E676" i="4"/>
  <c r="E222" i="4"/>
  <c r="V9" i="4"/>
  <c r="M19" i="4"/>
  <c r="M503" i="4"/>
  <c r="M147" i="4"/>
  <c r="M89" i="4"/>
  <c r="B222" i="4"/>
  <c r="B998" i="4"/>
  <c r="E998" i="4"/>
  <c r="B676" i="4"/>
  <c r="B482" i="4"/>
  <c r="E482" i="4"/>
  <c r="B85" i="4"/>
  <c r="E85" i="4"/>
  <c r="B75" i="4"/>
  <c r="E75" i="4"/>
  <c r="B53" i="4"/>
  <c r="E53" i="4"/>
  <c r="Q669" i="6"/>
  <c r="L669" i="6"/>
  <c r="D669" i="6"/>
  <c r="C669" i="6"/>
  <c r="Q668" i="6"/>
  <c r="L668" i="6"/>
  <c r="D668" i="6"/>
  <c r="C668" i="6"/>
  <c r="Q667" i="6"/>
  <c r="L667" i="6"/>
  <c r="D667" i="6"/>
  <c r="C667" i="6"/>
  <c r="Q666" i="6"/>
  <c r="L666" i="6"/>
  <c r="D666" i="6"/>
  <c r="C666" i="6"/>
  <c r="Q665" i="6"/>
  <c r="L665" i="6"/>
  <c r="D665" i="6"/>
  <c r="C665" i="6"/>
  <c r="Q664" i="6"/>
  <c r="L664" i="6"/>
  <c r="D664" i="6"/>
  <c r="C664" i="6"/>
  <c r="Q663" i="6"/>
  <c r="L663" i="6"/>
  <c r="D663" i="6"/>
  <c r="C663" i="6"/>
  <c r="Q660" i="6"/>
  <c r="L660" i="6"/>
  <c r="D660" i="6"/>
  <c r="C660" i="6"/>
  <c r="C659" i="6"/>
  <c r="Q659" i="6"/>
  <c r="L659" i="6"/>
  <c r="D659" i="6"/>
  <c r="B24" i="1"/>
  <c r="K24" i="1"/>
  <c r="L24" i="1"/>
  <c r="M24" i="1"/>
  <c r="O24" i="1"/>
  <c r="Q24" i="1" s="1"/>
  <c r="T24" i="1" s="1"/>
  <c r="B23" i="1"/>
  <c r="K23" i="1"/>
  <c r="L23" i="1"/>
  <c r="M23" i="1"/>
  <c r="O23" i="1"/>
  <c r="Q23" i="1" s="1"/>
  <c r="T23" i="1" s="1"/>
  <c r="B22" i="1"/>
  <c r="K22" i="1"/>
  <c r="L22" i="1"/>
  <c r="M22" i="1"/>
  <c r="O22" i="1"/>
  <c r="Q22" i="1" s="1"/>
  <c r="T22" i="1" s="1"/>
  <c r="C662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9" i="6"/>
  <c r="C650" i="6"/>
  <c r="C651" i="6"/>
  <c r="C652" i="6"/>
  <c r="C653" i="6"/>
  <c r="C654" i="6"/>
  <c r="C655" i="6"/>
  <c r="C656" i="6"/>
  <c r="C657" i="6"/>
  <c r="C658" i="6"/>
  <c r="C3" i="6"/>
  <c r="D662" i="6"/>
  <c r="L662" i="6"/>
  <c r="Q662" i="6"/>
  <c r="A1" i="1"/>
  <c r="E1168" i="4"/>
  <c r="E1109" i="4"/>
  <c r="E1060" i="4"/>
  <c r="E1037" i="4"/>
  <c r="E1004" i="4"/>
  <c r="E950" i="4"/>
  <c r="E947" i="4"/>
  <c r="E939" i="4"/>
  <c r="E908" i="4"/>
  <c r="E898" i="4"/>
  <c r="E871" i="4"/>
  <c r="E863" i="4"/>
  <c r="E857" i="4"/>
  <c r="E791" i="4"/>
  <c r="E789" i="4"/>
  <c r="E786" i="4"/>
  <c r="E757" i="4"/>
  <c r="E641" i="4"/>
  <c r="E606" i="4"/>
  <c r="E592" i="4"/>
  <c r="V33" i="4"/>
  <c r="M207" i="4"/>
  <c r="E587" i="4"/>
  <c r="E575" i="4"/>
  <c r="E562" i="4"/>
  <c r="E546" i="4"/>
  <c r="E421" i="4"/>
  <c r="E420" i="4"/>
  <c r="E400" i="4"/>
  <c r="E393" i="4"/>
  <c r="E388" i="4"/>
  <c r="E375" i="4"/>
  <c r="V74" i="4"/>
  <c r="E279" i="4"/>
  <c r="E130" i="4"/>
  <c r="E107" i="4"/>
  <c r="E255" i="4"/>
  <c r="E250" i="4"/>
  <c r="E244" i="4"/>
  <c r="E202" i="4"/>
  <c r="E174" i="4"/>
  <c r="V6" i="4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9" i="6"/>
  <c r="D650" i="6"/>
  <c r="D651" i="6"/>
  <c r="D652" i="6"/>
  <c r="D653" i="6"/>
  <c r="D654" i="6"/>
  <c r="D655" i="6"/>
  <c r="D656" i="6"/>
  <c r="D657" i="6"/>
  <c r="D658" i="6"/>
  <c r="D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9" i="6"/>
  <c r="Q650" i="6"/>
  <c r="Q651" i="6"/>
  <c r="Q652" i="6"/>
  <c r="Q653" i="6"/>
  <c r="Q654" i="6"/>
  <c r="Q655" i="6"/>
  <c r="Q656" i="6"/>
  <c r="Q657" i="6"/>
  <c r="Q658" i="6"/>
  <c r="Q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M353" i="6" s="1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M446" i="6" s="1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9" i="6"/>
  <c r="L650" i="6"/>
  <c r="L651" i="6"/>
  <c r="L652" i="6"/>
  <c r="L653" i="6"/>
  <c r="L654" i="6"/>
  <c r="L655" i="6"/>
  <c r="L656" i="6"/>
  <c r="L657" i="6"/>
  <c r="L658" i="6"/>
  <c r="L3" i="6"/>
  <c r="AB3" i="7"/>
  <c r="M534" i="6" l="1"/>
  <c r="M234" i="6"/>
  <c r="M574" i="6"/>
  <c r="M490" i="6"/>
  <c r="M406" i="6"/>
  <c r="M165" i="6"/>
  <c r="M357" i="6"/>
  <c r="M746" i="6"/>
  <c r="M782" i="6"/>
  <c r="M661" i="6"/>
  <c r="M709" i="6"/>
  <c r="M734" i="6"/>
  <c r="M386" i="6"/>
  <c r="M761" i="6"/>
  <c r="Q1" i="6"/>
  <c r="M686" i="6"/>
  <c r="M158" i="6"/>
  <c r="M359" i="6"/>
  <c r="M672" i="6"/>
  <c r="BF243" i="11"/>
  <c r="AO244" i="11" s="1"/>
  <c r="BF188" i="11"/>
  <c r="BF367" i="11"/>
  <c r="T21" i="11"/>
  <c r="BF282" i="11"/>
  <c r="C289" i="11"/>
  <c r="C293" i="11"/>
  <c r="C361" i="11"/>
  <c r="C195" i="11"/>
  <c r="C197" i="11"/>
  <c r="C199" i="11"/>
  <c r="C201" i="11"/>
  <c r="C203" i="11"/>
  <c r="C205" i="11"/>
  <c r="C207" i="11"/>
  <c r="C213" i="11"/>
  <c r="C229" i="11"/>
  <c r="C233" i="11"/>
  <c r="C245" i="11"/>
  <c r="C292" i="11"/>
  <c r="C352" i="11"/>
  <c r="C354" i="11"/>
  <c r="C356" i="11"/>
  <c r="C362" i="11"/>
  <c r="C366" i="11"/>
  <c r="C30" i="11"/>
  <c r="C54" i="11"/>
  <c r="C62" i="11"/>
  <c r="C66" i="11"/>
  <c r="C82" i="11"/>
  <c r="C86" i="11"/>
  <c r="C90" i="11"/>
  <c r="C98" i="11"/>
  <c r="C102" i="11"/>
  <c r="C106" i="11"/>
  <c r="C114" i="11"/>
  <c r="C118" i="11"/>
  <c r="C130" i="11"/>
  <c r="C263" i="11"/>
  <c r="C265" i="11"/>
  <c r="C267" i="11"/>
  <c r="C273" i="11"/>
  <c r="C277" i="11"/>
  <c r="C281" i="11"/>
  <c r="C396" i="11"/>
  <c r="C353" i="11"/>
  <c r="C196" i="11"/>
  <c r="C198" i="11"/>
  <c r="C200" i="11"/>
  <c r="C202" i="11"/>
  <c r="C204" i="11"/>
  <c r="C206" i="11"/>
  <c r="C208" i="11"/>
  <c r="C212" i="11"/>
  <c r="C214" i="11"/>
  <c r="C220" i="11"/>
  <c r="C230" i="11"/>
  <c r="C351" i="11"/>
  <c r="C355" i="11"/>
  <c r="C363" i="11"/>
  <c r="C246" i="11"/>
  <c r="C53" i="11"/>
  <c r="C101" i="11"/>
  <c r="C264" i="11"/>
  <c r="C266" i="11"/>
  <c r="C272" i="11"/>
  <c r="C280" i="11"/>
  <c r="C105" i="11"/>
  <c r="C12" i="11"/>
  <c r="C29" i="11"/>
  <c r="C36" i="11"/>
  <c r="C39" i="11"/>
  <c r="C40" i="11"/>
  <c r="C44" i="11"/>
  <c r="C52" i="11"/>
  <c r="C55" i="11"/>
  <c r="C56" i="11"/>
  <c r="C60" i="11"/>
  <c r="C65" i="11"/>
  <c r="C67" i="11"/>
  <c r="C68" i="11"/>
  <c r="C80" i="11"/>
  <c r="C83" i="11"/>
  <c r="C84" i="11"/>
  <c r="C87" i="11"/>
  <c r="C88" i="11"/>
  <c r="C91" i="11"/>
  <c r="C96" i="11"/>
  <c r="C99" i="11"/>
  <c r="C100" i="11"/>
  <c r="C103" i="11"/>
  <c r="C104" i="11"/>
  <c r="C107" i="11"/>
  <c r="C112" i="11"/>
  <c r="C115" i="11"/>
  <c r="C116" i="11"/>
  <c r="C119" i="11"/>
  <c r="C120" i="11"/>
  <c r="C123" i="11"/>
  <c r="C128" i="11"/>
  <c r="C89" i="11"/>
  <c r="C117" i="11"/>
  <c r="C85" i="11"/>
  <c r="C129" i="11"/>
  <c r="C113" i="11"/>
  <c r="C97" i="11"/>
  <c r="C81" i="11"/>
  <c r="C61" i="11"/>
  <c r="C45" i="11"/>
  <c r="AO239" i="11"/>
  <c r="BE385" i="11"/>
  <c r="T309" i="11"/>
  <c r="BF246" i="11"/>
  <c r="AO259" i="11"/>
  <c r="T46" i="11"/>
  <c r="C46" i="11" s="1"/>
  <c r="BF192" i="11"/>
  <c r="T222" i="11"/>
  <c r="BE221" i="11"/>
  <c r="BF122" i="11"/>
  <c r="BF254" i="11"/>
  <c r="BF380" i="11"/>
  <c r="T384" i="11"/>
  <c r="C385" i="11" s="1"/>
  <c r="BE383" i="11"/>
  <c r="BF390" i="11"/>
  <c r="S114" i="11"/>
  <c r="T163" i="11"/>
  <c r="BF180" i="11"/>
  <c r="BE200" i="11"/>
  <c r="BE201" i="11"/>
  <c r="S214" i="11"/>
  <c r="T231" i="11"/>
  <c r="C232" i="11" s="1"/>
  <c r="T343" i="11"/>
  <c r="BF364" i="11"/>
  <c r="BF184" i="11"/>
  <c r="AO204" i="11"/>
  <c r="T218" i="11"/>
  <c r="C219" i="11" s="1"/>
  <c r="BE224" i="11"/>
  <c r="S228" i="11"/>
  <c r="BF268" i="11"/>
  <c r="BF285" i="11"/>
  <c r="AO285" i="11" s="1"/>
  <c r="S291" i="11"/>
  <c r="BF292" i="11"/>
  <c r="AO293" i="11" s="1"/>
  <c r="BF56" i="11"/>
  <c r="BE204" i="11"/>
  <c r="AO224" i="11"/>
  <c r="T13" i="11"/>
  <c r="C13" i="11" s="1"/>
  <c r="BE12" i="11"/>
  <c r="BE20" i="11"/>
  <c r="BF60" i="11"/>
  <c r="BF86" i="11"/>
  <c r="S113" i="11"/>
  <c r="T171" i="11"/>
  <c r="BF187" i="11"/>
  <c r="BF191" i="11"/>
  <c r="BF197" i="11"/>
  <c r="AO198" i="11" s="1"/>
  <c r="AO236" i="11"/>
  <c r="T37" i="11"/>
  <c r="BF68" i="11"/>
  <c r="BF90" i="11"/>
  <c r="S98" i="11"/>
  <c r="BF104" i="11"/>
  <c r="S112" i="11"/>
  <c r="S122" i="11"/>
  <c r="S129" i="11"/>
  <c r="BF135" i="11"/>
  <c r="BF178" i="11"/>
  <c r="AO178" i="11" s="1"/>
  <c r="BF182" i="11"/>
  <c r="BF186" i="11"/>
  <c r="BF190" i="11"/>
  <c r="BF196" i="11"/>
  <c r="T210" i="11"/>
  <c r="C211" i="11" s="1"/>
  <c r="AO212" i="11"/>
  <c r="BE212" i="11"/>
  <c r="S216" i="11"/>
  <c r="S220" i="11"/>
  <c r="T224" i="11"/>
  <c r="S233" i="11"/>
  <c r="BE235" i="11"/>
  <c r="AO240" i="11"/>
  <c r="BF250" i="11"/>
  <c r="BE258" i="11"/>
  <c r="BE259" i="11"/>
  <c r="BF264" i="11"/>
  <c r="BE272" i="11"/>
  <c r="BF273" i="11"/>
  <c r="AO273" i="11" s="1"/>
  <c r="S279" i="11"/>
  <c r="BE280" i="11"/>
  <c r="BF332" i="11"/>
  <c r="S361" i="11"/>
  <c r="BE362" i="11"/>
  <c r="S101" i="11"/>
  <c r="S130" i="11"/>
  <c r="BF133" i="11"/>
  <c r="T162" i="11"/>
  <c r="BF179" i="11"/>
  <c r="BF183" i="11"/>
  <c r="BE206" i="11"/>
  <c r="S211" i="11"/>
  <c r="T217" i="11"/>
  <c r="BF251" i="11"/>
  <c r="AO252" i="11" s="1"/>
  <c r="BF281" i="11"/>
  <c r="T317" i="11"/>
  <c r="BF322" i="11"/>
  <c r="BF366" i="11"/>
  <c r="T17" i="11"/>
  <c r="BE16" i="11"/>
  <c r="T25" i="11"/>
  <c r="BE24" i="11"/>
  <c r="S43" i="11"/>
  <c r="BF42" i="11"/>
  <c r="T49" i="11"/>
  <c r="BF48" i="11"/>
  <c r="BF72" i="11"/>
  <c r="S86" i="11"/>
  <c r="BF101" i="11"/>
  <c r="S117" i="11"/>
  <c r="BF149" i="11"/>
  <c r="BE177" i="11"/>
  <c r="BF181" i="11"/>
  <c r="BF185" i="11"/>
  <c r="BF189" i="11"/>
  <c r="BF193" i="11"/>
  <c r="AO203" i="11"/>
  <c r="T209" i="11"/>
  <c r="S219" i="11"/>
  <c r="S232" i="11"/>
  <c r="BE232" i="11"/>
  <c r="BE239" i="11"/>
  <c r="BF247" i="11"/>
  <c r="BF255" i="11"/>
  <c r="AO256" i="11" s="1"/>
  <c r="BE266" i="11"/>
  <c r="BF297" i="11"/>
  <c r="T301" i="11"/>
  <c r="S354" i="11"/>
  <c r="BE141" i="11"/>
  <c r="BF141" i="11"/>
  <c r="T275" i="11"/>
  <c r="C276" i="11" s="1"/>
  <c r="S275" i="11"/>
  <c r="BE324" i="11"/>
  <c r="BF324" i="11"/>
  <c r="T42" i="11"/>
  <c r="C43" i="11" s="1"/>
  <c r="BF51" i="11"/>
  <c r="BF59" i="11"/>
  <c r="BF62" i="11"/>
  <c r="S66" i="11"/>
  <c r="S67" i="11"/>
  <c r="BF66" i="11"/>
  <c r="S70" i="11"/>
  <c r="BF71" i="11"/>
  <c r="BF75" i="11"/>
  <c r="S82" i="11"/>
  <c r="S85" i="11"/>
  <c r="BF85" i="11"/>
  <c r="BF89" i="11"/>
  <c r="S97" i="11"/>
  <c r="S100" i="11"/>
  <c r="BF100" i="11"/>
  <c r="BF107" i="11"/>
  <c r="S116" i="11"/>
  <c r="BE127" i="11"/>
  <c r="BF127" i="11"/>
  <c r="S159" i="11"/>
  <c r="T159" i="11"/>
  <c r="S170" i="11"/>
  <c r="T170" i="11"/>
  <c r="BF176" i="11"/>
  <c r="AO177" i="11" s="1"/>
  <c r="S206" i="11"/>
  <c r="S213" i="11"/>
  <c r="BF216" i="11"/>
  <c r="AO216" i="11" s="1"/>
  <c r="BE216" i="11"/>
  <c r="BF220" i="11"/>
  <c r="AO221" i="11" s="1"/>
  <c r="BE220" i="11"/>
  <c r="BF230" i="11"/>
  <c r="BE230" i="11"/>
  <c r="S241" i="11"/>
  <c r="BF262" i="11"/>
  <c r="AO262" i="11" s="1"/>
  <c r="S266" i="11"/>
  <c r="BF277" i="11"/>
  <c r="BE277" i="11"/>
  <c r="T284" i="11"/>
  <c r="C285" i="11" s="1"/>
  <c r="S284" i="11"/>
  <c r="BF289" i="11"/>
  <c r="BE289" i="11"/>
  <c r="T316" i="11"/>
  <c r="T340" i="11"/>
  <c r="BF345" i="11"/>
  <c r="BE345" i="11"/>
  <c r="BF347" i="11"/>
  <c r="BE347" i="11"/>
  <c r="BF349" i="11"/>
  <c r="BE349" i="11"/>
  <c r="BF351" i="11"/>
  <c r="BE351" i="11"/>
  <c r="BF356" i="11"/>
  <c r="BE356" i="11"/>
  <c r="BF358" i="11"/>
  <c r="BE358" i="11"/>
  <c r="S366" i="11"/>
  <c r="BF379" i="11"/>
  <c r="T389" i="11"/>
  <c r="BF393" i="11"/>
  <c r="AO394" i="11" s="1"/>
  <c r="BE120" i="11"/>
  <c r="BF120" i="11"/>
  <c r="S173" i="11"/>
  <c r="T173" i="11"/>
  <c r="BF217" i="11"/>
  <c r="AO218" i="11" s="1"/>
  <c r="BE217" i="11"/>
  <c r="S242" i="11"/>
  <c r="T242" i="11"/>
  <c r="T287" i="11"/>
  <c r="C288" i="11" s="1"/>
  <c r="S287" i="11"/>
  <c r="S305" i="11"/>
  <c r="T305" i="11"/>
  <c r="T15" i="11"/>
  <c r="BE14" i="11"/>
  <c r="T19" i="11"/>
  <c r="BE18" i="11"/>
  <c r="T23" i="11"/>
  <c r="BE22" i="11"/>
  <c r="T27" i="11"/>
  <c r="C28" i="11" s="1"/>
  <c r="BF26" i="11"/>
  <c r="S30" i="11"/>
  <c r="T33" i="11"/>
  <c r="BF32" i="11"/>
  <c r="S53" i="11"/>
  <c r="S61" i="11"/>
  <c r="BF70" i="11"/>
  <c r="BF74" i="11"/>
  <c r="S81" i="11"/>
  <c r="S84" i="11"/>
  <c r="BF84" i="11"/>
  <c r="BF88" i="11"/>
  <c r="BF92" i="11"/>
  <c r="S96" i="11"/>
  <c r="BF103" i="11"/>
  <c r="BF106" i="11"/>
  <c r="BF109" i="11"/>
  <c r="BF110" i="11"/>
  <c r="BF111" i="11"/>
  <c r="BE126" i="11"/>
  <c r="BF126" i="11"/>
  <c r="BF151" i="11"/>
  <c r="BE175" i="11"/>
  <c r="S205" i="11"/>
  <c r="BF208" i="11"/>
  <c r="AO208" i="11" s="1"/>
  <c r="BE208" i="11"/>
  <c r="T226" i="11"/>
  <c r="S226" i="11"/>
  <c r="BF228" i="11"/>
  <c r="BE228" i="11"/>
  <c r="S238" i="11"/>
  <c r="T238" i="11"/>
  <c r="BE261" i="11"/>
  <c r="BF270" i="11"/>
  <c r="BE270" i="11"/>
  <c r="BF274" i="11"/>
  <c r="BF276" i="11"/>
  <c r="BE276" i="11"/>
  <c r="BF286" i="11"/>
  <c r="BF288" i="11"/>
  <c r="BE288" i="11"/>
  <c r="S313" i="11"/>
  <c r="T313" i="11"/>
  <c r="S339" i="11"/>
  <c r="T339" i="11"/>
  <c r="T364" i="11"/>
  <c r="C365" i="11" s="1"/>
  <c r="S364" i="11"/>
  <c r="BF374" i="11"/>
  <c r="S388" i="11"/>
  <c r="T388" i="11"/>
  <c r="BE392" i="11"/>
  <c r="BF392" i="11"/>
  <c r="BF35" i="11"/>
  <c r="BF69" i="11"/>
  <c r="BF73" i="11"/>
  <c r="S80" i="11"/>
  <c r="BF87" i="11"/>
  <c r="BF91" i="11"/>
  <c r="S102" i="11"/>
  <c r="BF102" i="11"/>
  <c r="BE105" i="11"/>
  <c r="BF105" i="11"/>
  <c r="BF121" i="11"/>
  <c r="S167" i="11"/>
  <c r="T167" i="11"/>
  <c r="BF222" i="11"/>
  <c r="AO223" i="11" s="1"/>
  <c r="BE222" i="11"/>
  <c r="S229" i="11"/>
  <c r="AO233" i="11"/>
  <c r="BE233" i="11"/>
  <c r="S237" i="11"/>
  <c r="S245" i="11"/>
  <c r="BF260" i="11"/>
  <c r="AO260" i="11" s="1"/>
  <c r="T270" i="11"/>
  <c r="C271" i="11" s="1"/>
  <c r="S270" i="11"/>
  <c r="S280" i="11"/>
  <c r="S292" i="11"/>
  <c r="T308" i="11"/>
  <c r="BF344" i="11"/>
  <c r="BE344" i="11"/>
  <c r="BF346" i="11"/>
  <c r="BE346" i="11"/>
  <c r="BF348" i="11"/>
  <c r="BE348" i="11"/>
  <c r="BF350" i="11"/>
  <c r="BE350" i="11"/>
  <c r="BE353" i="11"/>
  <c r="BF357" i="11"/>
  <c r="BE357" i="11"/>
  <c r="BE360" i="11"/>
  <c r="BE371" i="11"/>
  <c r="BF371" i="11"/>
  <c r="T387" i="11"/>
  <c r="S387" i="11"/>
  <c r="BF389" i="11"/>
  <c r="S118" i="11"/>
  <c r="BF123" i="11"/>
  <c r="BF143" i="11"/>
  <c r="T158" i="11"/>
  <c r="T166" i="11"/>
  <c r="T169" i="11"/>
  <c r="T175" i="11"/>
  <c r="BE198" i="11"/>
  <c r="BE218" i="11"/>
  <c r="BE226" i="11"/>
  <c r="T235" i="11"/>
  <c r="BE248" i="11"/>
  <c r="BE252" i="11"/>
  <c r="BE256" i="11"/>
  <c r="S262" i="11"/>
  <c r="S263" i="11"/>
  <c r="S264" i="11"/>
  <c r="S276" i="11"/>
  <c r="BF278" i="11"/>
  <c r="S288" i="11"/>
  <c r="BF290" i="11"/>
  <c r="BE295" i="11"/>
  <c r="T304" i="11"/>
  <c r="T312" i="11"/>
  <c r="T320" i="11"/>
  <c r="BF330" i="11"/>
  <c r="T344" i="11"/>
  <c r="C345" i="11" s="1"/>
  <c r="BF343" i="11"/>
  <c r="S355" i="11"/>
  <c r="BF355" i="11"/>
  <c r="S362" i="11"/>
  <c r="BF370" i="11"/>
  <c r="T379" i="11"/>
  <c r="S385" i="11"/>
  <c r="T386" i="11"/>
  <c r="BF387" i="11"/>
  <c r="T391" i="11"/>
  <c r="BF391" i="11"/>
  <c r="AO202" i="11"/>
  <c r="AO383" i="11"/>
  <c r="AO206" i="11"/>
  <c r="T16" i="11"/>
  <c r="S16" i="11"/>
  <c r="BE39" i="11"/>
  <c r="BF39" i="11"/>
  <c r="T74" i="11"/>
  <c r="C75" i="11" s="1"/>
  <c r="S74" i="11"/>
  <c r="T121" i="11"/>
  <c r="S121" i="11"/>
  <c r="BF242" i="11"/>
  <c r="BE242" i="11"/>
  <c r="T10" i="11"/>
  <c r="S10" i="11"/>
  <c r="BE30" i="11"/>
  <c r="BF30" i="11"/>
  <c r="T34" i="11"/>
  <c r="C35" i="11" s="1"/>
  <c r="S34" i="11"/>
  <c r="T47" i="11"/>
  <c r="C48" i="11" s="1"/>
  <c r="S47" i="11"/>
  <c r="BE52" i="11"/>
  <c r="BF52" i="11"/>
  <c r="BE63" i="11"/>
  <c r="BF63" i="11"/>
  <c r="T73" i="11"/>
  <c r="S73" i="11"/>
  <c r="BE99" i="11"/>
  <c r="BF99" i="11"/>
  <c r="T109" i="11"/>
  <c r="S109" i="11"/>
  <c r="BE108" i="11"/>
  <c r="BF108" i="11"/>
  <c r="S156" i="11"/>
  <c r="T156" i="11"/>
  <c r="BF194" i="11"/>
  <c r="BE194" i="11"/>
  <c r="BF210" i="11"/>
  <c r="AO211" i="11" s="1"/>
  <c r="BE210" i="11"/>
  <c r="T223" i="11"/>
  <c r="S223" i="11"/>
  <c r="T240" i="11"/>
  <c r="C241" i="11" s="1"/>
  <c r="S240" i="11"/>
  <c r="T20" i="11"/>
  <c r="S20" i="11"/>
  <c r="T24" i="11"/>
  <c r="S24" i="11"/>
  <c r="BE46" i="11"/>
  <c r="BF46" i="11"/>
  <c r="T50" i="11"/>
  <c r="C51" i="11" s="1"/>
  <c r="S50" i="11"/>
  <c r="T58" i="11"/>
  <c r="C59" i="11" s="1"/>
  <c r="S58" i="11"/>
  <c r="T69" i="11"/>
  <c r="S69" i="11"/>
  <c r="BE128" i="11"/>
  <c r="BF128" i="11"/>
  <c r="BF234" i="11"/>
  <c r="AO235" i="11" s="1"/>
  <c r="BE234" i="11"/>
  <c r="BF10" i="11"/>
  <c r="AO11" i="11" s="1"/>
  <c r="AV11" i="11" s="1"/>
  <c r="BE10" i="11"/>
  <c r="T14" i="11"/>
  <c r="S14" i="11"/>
  <c r="T18" i="11"/>
  <c r="S18" i="11"/>
  <c r="T22" i="11"/>
  <c r="S22" i="11"/>
  <c r="T26" i="11"/>
  <c r="S26" i="11"/>
  <c r="T31" i="11"/>
  <c r="C32" i="11" s="1"/>
  <c r="S31" i="11"/>
  <c r="BE36" i="11"/>
  <c r="BF36" i="11"/>
  <c r="S57" i="11"/>
  <c r="T57" i="11"/>
  <c r="T72" i="11"/>
  <c r="S72" i="11"/>
  <c r="BE82" i="11"/>
  <c r="BF82" i="11"/>
  <c r="T92" i="11"/>
  <c r="S92" i="11"/>
  <c r="BE125" i="11"/>
  <c r="BF125" i="11"/>
  <c r="BE145" i="11"/>
  <c r="BF145" i="11"/>
  <c r="BF171" i="11"/>
  <c r="BE171" i="11"/>
  <c r="S177" i="11"/>
  <c r="T177" i="11"/>
  <c r="BF225" i="11"/>
  <c r="BE225" i="11"/>
  <c r="T234" i="11"/>
  <c r="S234" i="11"/>
  <c r="T41" i="11"/>
  <c r="S41" i="11"/>
  <c r="T71" i="11"/>
  <c r="S71" i="11"/>
  <c r="BE112" i="11"/>
  <c r="BF112" i="11"/>
  <c r="T126" i="11"/>
  <c r="C127" i="11" s="1"/>
  <c r="S126" i="11"/>
  <c r="S165" i="11"/>
  <c r="T165" i="11"/>
  <c r="T215" i="11"/>
  <c r="C216" i="11" s="1"/>
  <c r="S215" i="11"/>
  <c r="BF219" i="11"/>
  <c r="AO219" i="11" s="1"/>
  <c r="BE219" i="11"/>
  <c r="T268" i="11"/>
  <c r="C269" i="11" s="1"/>
  <c r="S268" i="11"/>
  <c r="T290" i="11"/>
  <c r="C291" i="11" s="1"/>
  <c r="S290" i="11"/>
  <c r="S297" i="11"/>
  <c r="T297" i="11"/>
  <c r="S342" i="11"/>
  <c r="T342" i="11"/>
  <c r="T63" i="11"/>
  <c r="C64" i="11" s="1"/>
  <c r="S63" i="11"/>
  <c r="BE64" i="11"/>
  <c r="BF64" i="11"/>
  <c r="T78" i="11"/>
  <c r="C79" i="11" s="1"/>
  <c r="S78" i="11"/>
  <c r="BE81" i="11"/>
  <c r="BF81" i="11"/>
  <c r="BE98" i="11"/>
  <c r="BF98" i="11"/>
  <c r="T108" i="11"/>
  <c r="S108" i="11"/>
  <c r="BE115" i="11"/>
  <c r="BF115" i="11"/>
  <c r="T125" i="11"/>
  <c r="S125" i="11"/>
  <c r="BE147" i="11"/>
  <c r="BF147" i="11"/>
  <c r="S168" i="11"/>
  <c r="T168" i="11"/>
  <c r="BF173" i="11"/>
  <c r="BE173" i="11"/>
  <c r="T225" i="11"/>
  <c r="S225" i="11"/>
  <c r="BF227" i="11"/>
  <c r="BE227" i="11"/>
  <c r="T239" i="11"/>
  <c r="S239" i="11"/>
  <c r="BF241" i="11"/>
  <c r="BE241" i="11"/>
  <c r="BF245" i="11"/>
  <c r="BE245" i="11"/>
  <c r="BF253" i="11"/>
  <c r="BE253" i="11"/>
  <c r="BF275" i="11"/>
  <c r="BE275" i="11"/>
  <c r="BE284" i="11"/>
  <c r="BE293" i="11"/>
  <c r="S299" i="11"/>
  <c r="T299" i="11"/>
  <c r="BE365" i="11"/>
  <c r="BF365" i="11"/>
  <c r="BE373" i="11"/>
  <c r="BF373" i="11"/>
  <c r="BE378" i="11"/>
  <c r="BF378" i="11"/>
  <c r="BE6" i="11"/>
  <c r="BE9" i="11"/>
  <c r="S12" i="11"/>
  <c r="BE11" i="11"/>
  <c r="BE13" i="11"/>
  <c r="BE15" i="11"/>
  <c r="BE17" i="11"/>
  <c r="BE19" i="11"/>
  <c r="BE21" i="11"/>
  <c r="BE23" i="11"/>
  <c r="S29" i="11"/>
  <c r="BF27" i="11"/>
  <c r="S35" i="11"/>
  <c r="BF34" i="11"/>
  <c r="S38" i="11"/>
  <c r="BF40" i="11"/>
  <c r="S45" i="11"/>
  <c r="BF43" i="11"/>
  <c r="S51" i="11"/>
  <c r="BF50" i="11"/>
  <c r="S54" i="11"/>
  <c r="S59" i="11"/>
  <c r="BF58" i="11"/>
  <c r="S62" i="11"/>
  <c r="BE67" i="11"/>
  <c r="BF67" i="11"/>
  <c r="T77" i="11"/>
  <c r="S77" i="11"/>
  <c r="BF77" i="11"/>
  <c r="BF78" i="11"/>
  <c r="BF79" i="11"/>
  <c r="BE80" i="11"/>
  <c r="BF80" i="11"/>
  <c r="S88" i="11"/>
  <c r="S89" i="11"/>
  <c r="S90" i="11"/>
  <c r="T94" i="11"/>
  <c r="C95" i="11" s="1"/>
  <c r="S94" i="11"/>
  <c r="BE97" i="11"/>
  <c r="BF97" i="11"/>
  <c r="BE114" i="11"/>
  <c r="BF114" i="11"/>
  <c r="S120" i="11"/>
  <c r="T124" i="11"/>
  <c r="S124" i="11"/>
  <c r="BF124" i="11"/>
  <c r="BF137" i="11"/>
  <c r="BE139" i="11"/>
  <c r="BF139" i="11"/>
  <c r="T161" i="11"/>
  <c r="S164" i="11"/>
  <c r="T164" i="11"/>
  <c r="BE172" i="11"/>
  <c r="BF172" i="11"/>
  <c r="BF199" i="11"/>
  <c r="AO200" i="11" s="1"/>
  <c r="BE199" i="11"/>
  <c r="S208" i="11"/>
  <c r="AO214" i="11"/>
  <c r="BE214" i="11"/>
  <c r="AO215" i="11"/>
  <c r="T227" i="11"/>
  <c r="C228" i="11" s="1"/>
  <c r="S227" i="11"/>
  <c r="BF229" i="11"/>
  <c r="BE229" i="11"/>
  <c r="BE244" i="11"/>
  <c r="T274" i="11"/>
  <c r="S274" i="11"/>
  <c r="BF283" i="11"/>
  <c r="AO284" i="11" s="1"/>
  <c r="BE283" i="11"/>
  <c r="BF363" i="11"/>
  <c r="BE363" i="11"/>
  <c r="AW6" i="11"/>
  <c r="AY6" i="11" s="1"/>
  <c r="AO13" i="11"/>
  <c r="AO15" i="11"/>
  <c r="AO17" i="11"/>
  <c r="AO19" i="11"/>
  <c r="AO21" i="11"/>
  <c r="AO23" i="11"/>
  <c r="BF28" i="11"/>
  <c r="BF31" i="11"/>
  <c r="S39" i="11"/>
  <c r="BF38" i="11"/>
  <c r="BF44" i="11"/>
  <c r="BF47" i="11"/>
  <c r="S55" i="11"/>
  <c r="BF54" i="11"/>
  <c r="BE55" i="11"/>
  <c r="BF55" i="11"/>
  <c r="S65" i="11"/>
  <c r="T76" i="11"/>
  <c r="S76" i="11"/>
  <c r="BF76" i="11"/>
  <c r="BE83" i="11"/>
  <c r="BF83" i="11"/>
  <c r="T93" i="11"/>
  <c r="S93" i="11"/>
  <c r="BF93" i="11"/>
  <c r="BF94" i="11"/>
  <c r="BF95" i="11"/>
  <c r="BE96" i="11"/>
  <c r="BF96" i="11"/>
  <c r="S104" i="11"/>
  <c r="S105" i="11"/>
  <c r="S106" i="11"/>
  <c r="T110" i="11"/>
  <c r="C111" i="11" s="1"/>
  <c r="S110" i="11"/>
  <c r="BE113" i="11"/>
  <c r="BF113" i="11"/>
  <c r="BF129" i="11"/>
  <c r="BE131" i="11"/>
  <c r="BF131" i="11"/>
  <c r="T157" i="11"/>
  <c r="S160" i="11"/>
  <c r="T160" i="11"/>
  <c r="S179" i="11"/>
  <c r="T179" i="11"/>
  <c r="BF195" i="11"/>
  <c r="BE195" i="11"/>
  <c r="AO201" i="11"/>
  <c r="BE202" i="11"/>
  <c r="S207" i="11"/>
  <c r="AO207" i="11"/>
  <c r="S212" i="11"/>
  <c r="T221" i="11"/>
  <c r="S221" i="11"/>
  <c r="BE223" i="11"/>
  <c r="S230" i="11"/>
  <c r="BF231" i="11"/>
  <c r="BE231" i="11"/>
  <c r="T236" i="11"/>
  <c r="C237" i="11" s="1"/>
  <c r="S236" i="11"/>
  <c r="BF237" i="11"/>
  <c r="BE237" i="11"/>
  <c r="BE238" i="11"/>
  <c r="T243" i="11"/>
  <c r="C244" i="11" s="1"/>
  <c r="S243" i="11"/>
  <c r="S244" i="11"/>
  <c r="BF249" i="11"/>
  <c r="BE249" i="11"/>
  <c r="BF257" i="11"/>
  <c r="BE257" i="11"/>
  <c r="S272" i="11"/>
  <c r="T282" i="11"/>
  <c r="C283" i="11" s="1"/>
  <c r="S282" i="11"/>
  <c r="S283" i="11"/>
  <c r="BF291" i="11"/>
  <c r="BE291" i="11"/>
  <c r="S303" i="11"/>
  <c r="T303" i="11"/>
  <c r="S311" i="11"/>
  <c r="T311" i="11"/>
  <c r="S319" i="11"/>
  <c r="T319" i="11"/>
  <c r="BE334" i="11"/>
  <c r="BF334" i="11"/>
  <c r="BF342" i="11"/>
  <c r="BE342" i="11"/>
  <c r="BF354" i="11"/>
  <c r="BE354" i="11"/>
  <c r="AO205" i="11"/>
  <c r="AO213" i="11"/>
  <c r="S307" i="11"/>
  <c r="T307" i="11"/>
  <c r="S315" i="11"/>
  <c r="T315" i="11"/>
  <c r="BE326" i="11"/>
  <c r="BF326" i="11"/>
  <c r="BF352" i="11"/>
  <c r="AO353" i="11" s="1"/>
  <c r="BE352" i="11"/>
  <c r="BF361" i="11"/>
  <c r="AO362" i="11" s="1"/>
  <c r="BE361" i="11"/>
  <c r="BE369" i="11"/>
  <c r="BF369" i="11"/>
  <c r="S378" i="11"/>
  <c r="T378" i="11"/>
  <c r="BF384" i="11"/>
  <c r="AO385" i="11" s="1"/>
  <c r="BE384" i="11"/>
  <c r="BF386" i="11"/>
  <c r="BE386" i="11"/>
  <c r="BF116" i="11"/>
  <c r="BF117" i="11"/>
  <c r="BF118" i="11"/>
  <c r="BF119" i="11"/>
  <c r="S128" i="11"/>
  <c r="BE236" i="11"/>
  <c r="BE240" i="11"/>
  <c r="BF263" i="11"/>
  <c r="BE263" i="11"/>
  <c r="BF265" i="11"/>
  <c r="AO266" i="11" s="1"/>
  <c r="BE265" i="11"/>
  <c r="BF267" i="11"/>
  <c r="BE267" i="11"/>
  <c r="BF269" i="11"/>
  <c r="BE269" i="11"/>
  <c r="BF271" i="11"/>
  <c r="AO272" i="11" s="1"/>
  <c r="BE271" i="11"/>
  <c r="T278" i="11"/>
  <c r="C279" i="11" s="1"/>
  <c r="S278" i="11"/>
  <c r="BF279" i="11"/>
  <c r="AO280" i="11" s="1"/>
  <c r="BE279" i="11"/>
  <c r="T286" i="11"/>
  <c r="S286" i="11"/>
  <c r="BF287" i="11"/>
  <c r="BE287" i="11"/>
  <c r="T294" i="11"/>
  <c r="C294" i="11" s="1"/>
  <c r="S294" i="11"/>
  <c r="S338" i="11"/>
  <c r="T338" i="11"/>
  <c r="BF359" i="11"/>
  <c r="AO360" i="11" s="1"/>
  <c r="BE359" i="11"/>
  <c r="S383" i="11"/>
  <c r="T383" i="11"/>
  <c r="S265" i="11"/>
  <c r="S267" i="11"/>
  <c r="S269" i="11"/>
  <c r="S271" i="11"/>
  <c r="S273" i="11"/>
  <c r="S277" i="11"/>
  <c r="S281" i="11"/>
  <c r="S285" i="11"/>
  <c r="S289" i="11"/>
  <c r="S293" i="11"/>
  <c r="T295" i="11"/>
  <c r="BF296" i="11"/>
  <c r="T302" i="11"/>
  <c r="T306" i="11"/>
  <c r="T310" i="11"/>
  <c r="T314" i="11"/>
  <c r="T318" i="11"/>
  <c r="BF320" i="11"/>
  <c r="BF328" i="11"/>
  <c r="T341" i="11"/>
  <c r="S353" i="11"/>
  <c r="S356" i="11"/>
  <c r="S363" i="11"/>
  <c r="S365" i="11"/>
  <c r="T367" i="11"/>
  <c r="C367" i="11" s="1"/>
  <c r="BF368" i="11"/>
  <c r="BF372" i="11"/>
  <c r="T377" i="11"/>
  <c r="BF377" i="11"/>
  <c r="BE382" i="11"/>
  <c r="BF388" i="11"/>
  <c r="AO12" i="11"/>
  <c r="AO14" i="11"/>
  <c r="AO16" i="11"/>
  <c r="AO18" i="11"/>
  <c r="AO20" i="11"/>
  <c r="AO22" i="11"/>
  <c r="AO24" i="11"/>
  <c r="S11" i="11"/>
  <c r="BF25" i="11"/>
  <c r="S28" i="11"/>
  <c r="BF29" i="11"/>
  <c r="S32" i="11"/>
  <c r="BF33" i="11"/>
  <c r="S36" i="11"/>
  <c r="BF37" i="11"/>
  <c r="S40" i="11"/>
  <c r="BF41" i="11"/>
  <c r="S44" i="11"/>
  <c r="BF45" i="11"/>
  <c r="S48" i="11"/>
  <c r="BF49" i="11"/>
  <c r="S52" i="11"/>
  <c r="BF53" i="11"/>
  <c r="S56" i="11"/>
  <c r="BF57" i="11"/>
  <c r="S60" i="11"/>
  <c r="BF61" i="11"/>
  <c r="S64" i="11"/>
  <c r="BF65" i="11"/>
  <c r="S68" i="11"/>
  <c r="S75" i="11"/>
  <c r="S79" i="11"/>
  <c r="S83" i="11"/>
  <c r="S87" i="11"/>
  <c r="S91" i="11"/>
  <c r="S95" i="11"/>
  <c r="S99" i="11"/>
  <c r="S103" i="11"/>
  <c r="S107" i="11"/>
  <c r="S111" i="11"/>
  <c r="S115" i="11"/>
  <c r="S119" i="11"/>
  <c r="S123" i="11"/>
  <c r="S127" i="11"/>
  <c r="T131" i="11"/>
  <c r="T133" i="11"/>
  <c r="T135" i="11"/>
  <c r="T137" i="11"/>
  <c r="T139" i="11"/>
  <c r="T141" i="11"/>
  <c r="T143" i="11"/>
  <c r="T145" i="11"/>
  <c r="T147" i="11"/>
  <c r="T149" i="11"/>
  <c r="T151" i="11"/>
  <c r="T153" i="11"/>
  <c r="T155" i="11"/>
  <c r="S172" i="11"/>
  <c r="T172" i="11"/>
  <c r="S180" i="11"/>
  <c r="T180" i="11"/>
  <c r="BE130" i="11"/>
  <c r="BF130" i="11"/>
  <c r="BE132" i="11"/>
  <c r="BF132" i="11"/>
  <c r="BE134" i="11"/>
  <c r="BF134" i="11"/>
  <c r="BE136" i="11"/>
  <c r="BF136" i="11"/>
  <c r="BE138" i="11"/>
  <c r="BF138" i="11"/>
  <c r="BE140" i="11"/>
  <c r="BF140" i="11"/>
  <c r="BE142" i="11"/>
  <c r="BF142" i="11"/>
  <c r="BE144" i="11"/>
  <c r="BF144" i="11"/>
  <c r="BE146" i="11"/>
  <c r="BF146" i="11"/>
  <c r="BE148" i="11"/>
  <c r="BF148" i="11"/>
  <c r="BE150" i="11"/>
  <c r="BF150" i="11"/>
  <c r="BE152" i="11"/>
  <c r="BF152" i="11"/>
  <c r="BF170" i="11"/>
  <c r="BE170" i="11"/>
  <c r="T181" i="11"/>
  <c r="S181" i="11"/>
  <c r="T185" i="11"/>
  <c r="S185" i="11"/>
  <c r="S176" i="11"/>
  <c r="T176" i="11"/>
  <c r="BF174" i="11"/>
  <c r="AO175" i="11" s="1"/>
  <c r="BE174" i="11"/>
  <c r="T193" i="11"/>
  <c r="C194" i="11" s="1"/>
  <c r="S193" i="11"/>
  <c r="T132" i="11"/>
  <c r="T134" i="11"/>
  <c r="T136" i="11"/>
  <c r="T138" i="11"/>
  <c r="T140" i="11"/>
  <c r="T142" i="11"/>
  <c r="T144" i="11"/>
  <c r="T146" i="11"/>
  <c r="T148" i="11"/>
  <c r="T150" i="11"/>
  <c r="T152" i="11"/>
  <c r="T154" i="11"/>
  <c r="BF153" i="11"/>
  <c r="BE153" i="11"/>
  <c r="BF154" i="11"/>
  <c r="BE154" i="11"/>
  <c r="BF155" i="11"/>
  <c r="BE155" i="11"/>
  <c r="BF156" i="11"/>
  <c r="BE156" i="11"/>
  <c r="BF157" i="11"/>
  <c r="BE157" i="11"/>
  <c r="BF158" i="11"/>
  <c r="BE158" i="11"/>
  <c r="BF159" i="11"/>
  <c r="BE159" i="11"/>
  <c r="BF160" i="11"/>
  <c r="BE160" i="11"/>
  <c r="BF161" i="11"/>
  <c r="BE161" i="11"/>
  <c r="BF162" i="11"/>
  <c r="BE162" i="11"/>
  <c r="BF163" i="11"/>
  <c r="BE163" i="11"/>
  <c r="BF164" i="11"/>
  <c r="BE164" i="11"/>
  <c r="BF165" i="11"/>
  <c r="BE165" i="11"/>
  <c r="BF166" i="11"/>
  <c r="BE166" i="11"/>
  <c r="BF167" i="11"/>
  <c r="BE167" i="11"/>
  <c r="BF168" i="11"/>
  <c r="BE168" i="11"/>
  <c r="BF169" i="11"/>
  <c r="BE169" i="11"/>
  <c r="T189" i="11"/>
  <c r="S189" i="11"/>
  <c r="T184" i="11"/>
  <c r="S184" i="11"/>
  <c r="T188" i="11"/>
  <c r="S188" i="11"/>
  <c r="T192" i="11"/>
  <c r="S192" i="11"/>
  <c r="T183" i="11"/>
  <c r="S183" i="11"/>
  <c r="T187" i="11"/>
  <c r="S187" i="11"/>
  <c r="T191" i="11"/>
  <c r="S191" i="11"/>
  <c r="T174" i="11"/>
  <c r="T178" i="11"/>
  <c r="T182" i="11"/>
  <c r="S182" i="11"/>
  <c r="T186" i="11"/>
  <c r="S186" i="11"/>
  <c r="T190" i="11"/>
  <c r="S190" i="11"/>
  <c r="T247" i="11"/>
  <c r="C248" i="11" s="1"/>
  <c r="S247" i="11"/>
  <c r="T249" i="11"/>
  <c r="C250" i="11" s="1"/>
  <c r="S249" i="11"/>
  <c r="T251" i="11"/>
  <c r="C252" i="11" s="1"/>
  <c r="S251" i="11"/>
  <c r="T253" i="11"/>
  <c r="C254" i="11" s="1"/>
  <c r="S253" i="11"/>
  <c r="T255" i="11"/>
  <c r="C256" i="11" s="1"/>
  <c r="S255" i="11"/>
  <c r="T257" i="11"/>
  <c r="C258" i="11" s="1"/>
  <c r="S257" i="11"/>
  <c r="T259" i="11"/>
  <c r="C260" i="11" s="1"/>
  <c r="S259" i="11"/>
  <c r="T261" i="11"/>
  <c r="C262" i="11" s="1"/>
  <c r="S261" i="11"/>
  <c r="S194" i="11"/>
  <c r="S195" i="11"/>
  <c r="S196" i="11"/>
  <c r="S197" i="11"/>
  <c r="S198" i="11"/>
  <c r="S199" i="11"/>
  <c r="S200" i="11"/>
  <c r="S201" i="11"/>
  <c r="S202" i="11"/>
  <c r="S203" i="11"/>
  <c r="S204" i="11"/>
  <c r="BE203" i="11"/>
  <c r="BE205" i="11"/>
  <c r="BE207" i="11"/>
  <c r="BE209" i="11"/>
  <c r="BE211" i="11"/>
  <c r="BE213" i="11"/>
  <c r="BE215" i="11"/>
  <c r="S300" i="11"/>
  <c r="T300" i="11"/>
  <c r="BF298" i="11"/>
  <c r="BE298" i="11"/>
  <c r="BE302" i="11"/>
  <c r="BF302" i="11"/>
  <c r="S246" i="11"/>
  <c r="S248" i="11"/>
  <c r="S250" i="11"/>
  <c r="S252" i="11"/>
  <c r="S254" i="11"/>
  <c r="S256" i="11"/>
  <c r="S258" i="11"/>
  <c r="S260" i="11"/>
  <c r="S296" i="11"/>
  <c r="T296" i="11"/>
  <c r="BF294" i="11"/>
  <c r="AO295" i="11" s="1"/>
  <c r="BE294" i="11"/>
  <c r="BE300" i="11"/>
  <c r="BF300" i="11"/>
  <c r="S324" i="11"/>
  <c r="T324" i="11"/>
  <c r="S328" i="11"/>
  <c r="T328" i="11"/>
  <c r="S332" i="11"/>
  <c r="T332" i="11"/>
  <c r="S336" i="11"/>
  <c r="T336" i="11"/>
  <c r="T346" i="11"/>
  <c r="S346" i="11"/>
  <c r="T298" i="11"/>
  <c r="BF299" i="11"/>
  <c r="BF301" i="11"/>
  <c r="BF303" i="11"/>
  <c r="BF304" i="11"/>
  <c r="BE304" i="11"/>
  <c r="BF305" i="11"/>
  <c r="BE305" i="11"/>
  <c r="BF306" i="11"/>
  <c r="BE306" i="11"/>
  <c r="BF307" i="11"/>
  <c r="BE307" i="11"/>
  <c r="BF308" i="11"/>
  <c r="BE308" i="11"/>
  <c r="BF309" i="11"/>
  <c r="BE309" i="11"/>
  <c r="BF310" i="11"/>
  <c r="BE310" i="11"/>
  <c r="BF311" i="11"/>
  <c r="BE311" i="11"/>
  <c r="BF312" i="11"/>
  <c r="BE312" i="11"/>
  <c r="BF313" i="11"/>
  <c r="BE313" i="11"/>
  <c r="BF314" i="11"/>
  <c r="BE314" i="11"/>
  <c r="BF315" i="11"/>
  <c r="BE315" i="11"/>
  <c r="BF316" i="11"/>
  <c r="BE316" i="11"/>
  <c r="BF317" i="11"/>
  <c r="BE317" i="11"/>
  <c r="BF318" i="11"/>
  <c r="BE318" i="11"/>
  <c r="S322" i="11"/>
  <c r="T322" i="11"/>
  <c r="S326" i="11"/>
  <c r="T326" i="11"/>
  <c r="S330" i="11"/>
  <c r="T330" i="11"/>
  <c r="S334" i="11"/>
  <c r="T334" i="11"/>
  <c r="BF319" i="11"/>
  <c r="BF321" i="11"/>
  <c r="BF323" i="11"/>
  <c r="BF325" i="11"/>
  <c r="BF327" i="11"/>
  <c r="BF329" i="11"/>
  <c r="BF331" i="11"/>
  <c r="BF333" i="11"/>
  <c r="BF335" i="11"/>
  <c r="BF336" i="11"/>
  <c r="BE336" i="11"/>
  <c r="BF337" i="11"/>
  <c r="BE337" i="11"/>
  <c r="BF338" i="11"/>
  <c r="BE338" i="11"/>
  <c r="BF339" i="11"/>
  <c r="BE339" i="11"/>
  <c r="BF340" i="11"/>
  <c r="BE340" i="11"/>
  <c r="BF341" i="11"/>
  <c r="BE341" i="11"/>
  <c r="T321" i="11"/>
  <c r="T323" i="11"/>
  <c r="T325" i="11"/>
  <c r="T327" i="11"/>
  <c r="T329" i="11"/>
  <c r="T331" i="11"/>
  <c r="T333" i="11"/>
  <c r="T335" i="11"/>
  <c r="T337" i="11"/>
  <c r="T349" i="11"/>
  <c r="C350" i="11" s="1"/>
  <c r="S349" i="11"/>
  <c r="BF381" i="11"/>
  <c r="AO382" i="11" s="1"/>
  <c r="BE381" i="11"/>
  <c r="T348" i="11"/>
  <c r="S348" i="11"/>
  <c r="T357" i="11"/>
  <c r="S357" i="11"/>
  <c r="T359" i="11"/>
  <c r="C360" i="11" s="1"/>
  <c r="S359" i="11"/>
  <c r="S345" i="11"/>
  <c r="T347" i="11"/>
  <c r="S347" i="11"/>
  <c r="S370" i="11"/>
  <c r="T370" i="11"/>
  <c r="S368" i="11"/>
  <c r="T368" i="11"/>
  <c r="S376" i="11"/>
  <c r="T376" i="11"/>
  <c r="S350" i="11"/>
  <c r="S351" i="11"/>
  <c r="S352" i="11"/>
  <c r="S374" i="11"/>
  <c r="T374" i="11"/>
  <c r="S358" i="11"/>
  <c r="S360" i="11"/>
  <c r="S372" i="11"/>
  <c r="T372" i="11"/>
  <c r="BF375" i="11"/>
  <c r="BE375" i="11"/>
  <c r="BF376" i="11"/>
  <c r="BE376" i="11"/>
  <c r="S381" i="11"/>
  <c r="T381" i="11"/>
  <c r="T369" i="11"/>
  <c r="T371" i="11"/>
  <c r="T373" i="11"/>
  <c r="T375" i="11"/>
  <c r="T380" i="11"/>
  <c r="T382" i="11"/>
  <c r="T394" i="11"/>
  <c r="C395" i="11" s="1"/>
  <c r="S394" i="11"/>
  <c r="T393" i="11"/>
  <c r="S393" i="11"/>
  <c r="T390" i="11"/>
  <c r="T392" i="11"/>
  <c r="S392" i="11"/>
  <c r="S395" i="11"/>
  <c r="S396" i="11"/>
  <c r="BE394" i="11"/>
  <c r="M645" i="6"/>
  <c r="M670" i="6"/>
  <c r="M241" i="6"/>
  <c r="M385" i="6"/>
  <c r="M636" i="6"/>
  <c r="M616" i="6"/>
  <c r="M512" i="6"/>
  <c r="M300" i="6"/>
  <c r="M216" i="6"/>
  <c r="M112" i="6"/>
  <c r="M599" i="6"/>
  <c r="M483" i="6"/>
  <c r="M423" i="6"/>
  <c r="M355" i="6"/>
  <c r="V24" i="1"/>
  <c r="U24" i="1"/>
  <c r="V23" i="1"/>
  <c r="U23" i="1"/>
  <c r="V22" i="1"/>
  <c r="U22" i="1"/>
  <c r="M105" i="6"/>
  <c r="M662" i="6"/>
  <c r="M358" i="6"/>
  <c r="M86" i="6"/>
  <c r="M576" i="6"/>
  <c r="M468" i="6"/>
  <c r="M380" i="6"/>
  <c r="M376" i="6"/>
  <c r="M252" i="6"/>
  <c r="M467" i="6"/>
  <c r="M127" i="6"/>
  <c r="C338" i="11" l="1"/>
  <c r="AO247" i="11"/>
  <c r="C226" i="11"/>
  <c r="C322" i="11"/>
  <c r="C135" i="11"/>
  <c r="C326" i="11"/>
  <c r="C153" i="11"/>
  <c r="C143" i="11"/>
  <c r="C137" i="11"/>
  <c r="C311" i="11"/>
  <c r="C151" i="11"/>
  <c r="C340" i="11"/>
  <c r="C133" i="11"/>
  <c r="C141" i="11"/>
  <c r="C145" i="11"/>
  <c r="C303" i="11"/>
  <c r="C185" i="11"/>
  <c r="C370" i="11"/>
  <c r="C383" i="11"/>
  <c r="C166" i="11"/>
  <c r="AO243" i="11"/>
  <c r="C330" i="11"/>
  <c r="C139" i="11"/>
  <c r="AO282" i="11"/>
  <c r="C72" i="11"/>
  <c r="C319" i="11"/>
  <c r="C334" i="11"/>
  <c r="C25" i="11"/>
  <c r="C240" i="11"/>
  <c r="C187" i="11"/>
  <c r="C147" i="11"/>
  <c r="C155" i="11"/>
  <c r="C163" i="11"/>
  <c r="C78" i="11"/>
  <c r="C183" i="11"/>
  <c r="C308" i="11"/>
  <c r="AO367" i="11"/>
  <c r="J130" i="11"/>
  <c r="C287" i="11"/>
  <c r="AO270" i="11"/>
  <c r="J82" i="11"/>
  <c r="J83" i="11" s="1"/>
  <c r="J84" i="11" s="1"/>
  <c r="J85" i="11" s="1"/>
  <c r="J86" i="11" s="1"/>
  <c r="J87" i="11" s="1"/>
  <c r="J88" i="11" s="1"/>
  <c r="J89" i="11" s="1"/>
  <c r="J90" i="11" s="1"/>
  <c r="J91" i="11" s="1"/>
  <c r="C275" i="11"/>
  <c r="C301" i="11"/>
  <c r="C339" i="11"/>
  <c r="C349" i="11"/>
  <c r="C388" i="11"/>
  <c r="C297" i="11"/>
  <c r="C179" i="11"/>
  <c r="C149" i="11"/>
  <c r="C342" i="11"/>
  <c r="C312" i="11"/>
  <c r="C156" i="11"/>
  <c r="J46" i="11"/>
  <c r="C23" i="11"/>
  <c r="C15" i="11"/>
  <c r="AO289" i="11"/>
  <c r="C317" i="11"/>
  <c r="C384" i="11"/>
  <c r="C162" i="11"/>
  <c r="C169" i="11"/>
  <c r="AO189" i="11"/>
  <c r="AO188" i="11"/>
  <c r="AO277" i="11"/>
  <c r="C191" i="11"/>
  <c r="C21" i="11"/>
  <c r="C161" i="11"/>
  <c r="C372" i="11"/>
  <c r="C313" i="11"/>
  <c r="C159" i="11"/>
  <c r="C381" i="11"/>
  <c r="C336" i="11"/>
  <c r="C328" i="11"/>
  <c r="C394" i="11"/>
  <c r="C377" i="11"/>
  <c r="C371" i="11"/>
  <c r="C347" i="11"/>
  <c r="C192" i="11"/>
  <c r="C379" i="11"/>
  <c r="AO187" i="11"/>
  <c r="C173" i="11"/>
  <c r="C165" i="11"/>
  <c r="C305" i="11"/>
  <c r="AO60" i="11"/>
  <c r="C391" i="11"/>
  <c r="C374" i="11"/>
  <c r="C332" i="11"/>
  <c r="C324" i="11"/>
  <c r="C299" i="11"/>
  <c r="C320" i="11"/>
  <c r="C17" i="11"/>
  <c r="C170" i="11"/>
  <c r="C387" i="11"/>
  <c r="C167" i="11"/>
  <c r="AO48" i="11"/>
  <c r="C309" i="11"/>
  <c r="C175" i="11"/>
  <c r="C193" i="11"/>
  <c r="C150" i="11"/>
  <c r="C142" i="11"/>
  <c r="C134" i="11"/>
  <c r="C316" i="11"/>
  <c r="C304" i="11"/>
  <c r="C94" i="11"/>
  <c r="C235" i="11"/>
  <c r="C73" i="11"/>
  <c r="C27" i="11"/>
  <c r="C19" i="11"/>
  <c r="C224" i="11"/>
  <c r="C389" i="11"/>
  <c r="AO197" i="11"/>
  <c r="C158" i="11"/>
  <c r="C375" i="11"/>
  <c r="C177" i="11"/>
  <c r="C343" i="11"/>
  <c r="C171" i="11"/>
  <c r="C373" i="11"/>
  <c r="C348" i="11"/>
  <c r="C331" i="11"/>
  <c r="C323" i="11"/>
  <c r="C333" i="11"/>
  <c r="C325" i="11"/>
  <c r="C378" i="11"/>
  <c r="C315" i="11"/>
  <c r="C300" i="11"/>
  <c r="C392" i="11"/>
  <c r="C380" i="11"/>
  <c r="C321" i="11"/>
  <c r="C306" i="11"/>
  <c r="C243" i="11"/>
  <c r="C341" i="11"/>
  <c r="C302" i="11"/>
  <c r="C223" i="11"/>
  <c r="C215" i="11"/>
  <c r="C270" i="11"/>
  <c r="C251" i="11"/>
  <c r="C242" i="11"/>
  <c r="C261" i="11"/>
  <c r="C358" i="11"/>
  <c r="C357" i="11"/>
  <c r="C190" i="11"/>
  <c r="C296" i="11"/>
  <c r="C239" i="11"/>
  <c r="C390" i="11"/>
  <c r="C210" i="11"/>
  <c r="C209" i="11"/>
  <c r="C225" i="11"/>
  <c r="C344" i="11"/>
  <c r="C310" i="11"/>
  <c r="C290" i="11"/>
  <c r="C255" i="11"/>
  <c r="C278" i="11"/>
  <c r="C268" i="11"/>
  <c r="C238" i="11"/>
  <c r="C257" i="11"/>
  <c r="C393" i="11"/>
  <c r="C376" i="11"/>
  <c r="C382" i="11"/>
  <c r="C335" i="11"/>
  <c r="C327" i="11"/>
  <c r="C337" i="11"/>
  <c r="C329" i="11"/>
  <c r="C307" i="11"/>
  <c r="C222" i="11"/>
  <c r="C221" i="11"/>
  <c r="C298" i="11"/>
  <c r="C236" i="11"/>
  <c r="C314" i="11"/>
  <c r="C227" i="11"/>
  <c r="C218" i="11"/>
  <c r="C217" i="11"/>
  <c r="C364" i="11"/>
  <c r="C286" i="11"/>
  <c r="C284" i="11"/>
  <c r="C274" i="11"/>
  <c r="C386" i="11"/>
  <c r="C359" i="11"/>
  <c r="C234" i="11"/>
  <c r="C253" i="11"/>
  <c r="C369" i="11"/>
  <c r="C368" i="11"/>
  <c r="C295" i="11"/>
  <c r="C318" i="11"/>
  <c r="C346" i="11"/>
  <c r="C231" i="11"/>
  <c r="C282" i="11"/>
  <c r="C259" i="11"/>
  <c r="C247" i="11"/>
  <c r="C249" i="11"/>
  <c r="C181" i="11"/>
  <c r="C148" i="11"/>
  <c r="C140" i="11"/>
  <c r="C132" i="11"/>
  <c r="C76" i="11"/>
  <c r="C77" i="11"/>
  <c r="C58" i="11"/>
  <c r="C57" i="11"/>
  <c r="C157" i="11"/>
  <c r="C174" i="11"/>
  <c r="C18" i="11"/>
  <c r="C38" i="11"/>
  <c r="C37" i="11"/>
  <c r="C131" i="11"/>
  <c r="C22" i="11"/>
  <c r="C184" i="11"/>
  <c r="C182" i="11"/>
  <c r="C154" i="11"/>
  <c r="C146" i="11"/>
  <c r="C138" i="11"/>
  <c r="C126" i="11"/>
  <c r="C108" i="11"/>
  <c r="C109" i="11"/>
  <c r="C42" i="11"/>
  <c r="C41" i="11"/>
  <c r="C70" i="11"/>
  <c r="C69" i="11"/>
  <c r="C110" i="11"/>
  <c r="C74" i="11"/>
  <c r="C10" i="11"/>
  <c r="C11" i="11"/>
  <c r="C122" i="11"/>
  <c r="C121" i="11"/>
  <c r="C20" i="11"/>
  <c r="C172" i="11"/>
  <c r="C71" i="11"/>
  <c r="C152" i="11"/>
  <c r="C144" i="11"/>
  <c r="C136" i="11"/>
  <c r="C180" i="11"/>
  <c r="C124" i="11"/>
  <c r="C125" i="11"/>
  <c r="C178" i="11"/>
  <c r="C176" i="11"/>
  <c r="C34" i="11"/>
  <c r="C160" i="11"/>
  <c r="C50" i="11"/>
  <c r="C26" i="11"/>
  <c r="C47" i="11"/>
  <c r="C63" i="11"/>
  <c r="C49" i="11"/>
  <c r="C92" i="11"/>
  <c r="C93" i="11"/>
  <c r="C168" i="11"/>
  <c r="C24" i="11"/>
  <c r="C16" i="11"/>
  <c r="C14" i="11"/>
  <c r="C164" i="11"/>
  <c r="C31" i="11"/>
  <c r="C33" i="11"/>
  <c r="C188" i="11"/>
  <c r="C186" i="11"/>
  <c r="C189" i="11"/>
  <c r="AO121" i="11"/>
  <c r="AO193" i="11"/>
  <c r="AO379" i="11"/>
  <c r="AO75" i="11"/>
  <c r="AO90" i="11"/>
  <c r="AO56" i="11"/>
  <c r="AO151" i="11"/>
  <c r="AO152" i="11"/>
  <c r="AO99" i="11"/>
  <c r="AO120" i="11"/>
  <c r="AO52" i="11"/>
  <c r="AO143" i="11"/>
  <c r="AO183" i="11"/>
  <c r="AO51" i="11"/>
  <c r="AO268" i="11"/>
  <c r="AO91" i="11"/>
  <c r="AO73" i="11"/>
  <c r="AO122" i="11"/>
  <c r="AO66" i="11"/>
  <c r="AO176" i="11"/>
  <c r="AO46" i="11"/>
  <c r="AO30" i="11"/>
  <c r="AO107" i="11"/>
  <c r="AO135" i="11"/>
  <c r="AO332" i="11"/>
  <c r="AO137" i="11"/>
  <c r="AO62" i="11"/>
  <c r="AO297" i="11"/>
  <c r="AO35" i="11"/>
  <c r="AO36" i="11"/>
  <c r="AO248" i="11"/>
  <c r="AO281" i="11"/>
  <c r="AO356" i="11"/>
  <c r="AO390" i="11"/>
  <c r="AO349" i="11"/>
  <c r="AO345" i="11"/>
  <c r="AO127" i="11"/>
  <c r="AO110" i="11"/>
  <c r="AO182" i="11"/>
  <c r="AO92" i="11"/>
  <c r="AO380" i="11"/>
  <c r="AO139" i="11"/>
  <c r="AO231" i="11"/>
  <c r="AO78" i="11"/>
  <c r="AO190" i="11"/>
  <c r="AO330" i="11"/>
  <c r="AO70" i="11"/>
  <c r="AO77" i="11"/>
  <c r="AO364" i="11"/>
  <c r="AO192" i="11"/>
  <c r="AO326" i="11"/>
  <c r="AO141" i="11"/>
  <c r="AO42" i="11"/>
  <c r="AO26" i="11"/>
  <c r="AO196" i="11"/>
  <c r="AO32" i="11"/>
  <c r="AO230" i="11"/>
  <c r="AO43" i="11"/>
  <c r="AO27" i="11"/>
  <c r="AO109" i="11"/>
  <c r="AO63" i="11"/>
  <c r="AO85" i="11"/>
  <c r="AO71" i="11"/>
  <c r="AO324" i="11"/>
  <c r="AO298" i="11"/>
  <c r="AO93" i="11"/>
  <c r="AO365" i="11"/>
  <c r="AO126" i="11"/>
  <c r="AO194" i="11"/>
  <c r="AO105" i="11"/>
  <c r="AO80" i="11"/>
  <c r="AO106" i="11"/>
  <c r="AO251" i="11"/>
  <c r="AO181" i="11"/>
  <c r="AO217" i="11"/>
  <c r="AO67" i="11"/>
  <c r="AO111" i="11"/>
  <c r="AO103" i="11"/>
  <c r="AO358" i="11"/>
  <c r="AO33" i="11"/>
  <c r="AO180" i="11"/>
  <c r="AO291" i="11"/>
  <c r="AO123" i="11"/>
  <c r="AO88" i="11"/>
  <c r="AO393" i="11"/>
  <c r="AO286" i="11"/>
  <c r="AO185" i="11"/>
  <c r="AO351" i="11"/>
  <c r="AO184" i="11"/>
  <c r="AO369" i="11"/>
  <c r="AO288" i="11"/>
  <c r="AO264" i="11"/>
  <c r="AO347" i="11"/>
  <c r="AO149" i="11"/>
  <c r="AO133" i="11"/>
  <c r="AO387" i="11"/>
  <c r="AO228" i="11"/>
  <c r="AO128" i="11"/>
  <c r="AO191" i="11"/>
  <c r="AO86" i="11"/>
  <c r="AO72" i="11"/>
  <c r="AO102" i="11"/>
  <c r="AO179" i="11"/>
  <c r="AO69" i="11"/>
  <c r="AO186" i="11"/>
  <c r="AO370" i="11"/>
  <c r="AO343" i="11"/>
  <c r="AO59" i="11"/>
  <c r="AO100" i="11"/>
  <c r="AO104" i="11"/>
  <c r="AO89" i="11"/>
  <c r="AO341" i="11"/>
  <c r="AO339" i="11"/>
  <c r="AO337" i="11"/>
  <c r="AO322" i="11"/>
  <c r="AO209" i="11"/>
  <c r="AO392" i="11"/>
  <c r="AO274" i="11"/>
  <c r="AO255" i="11"/>
  <c r="AO328" i="11"/>
  <c r="AO84" i="11"/>
  <c r="AO101" i="11"/>
  <c r="AO375" i="11"/>
  <c r="AO372" i="11"/>
  <c r="AO261" i="11"/>
  <c r="AO371" i="11"/>
  <c r="AO366" i="11"/>
  <c r="AO87" i="11"/>
  <c r="AO355" i="11"/>
  <c r="AO222" i="11"/>
  <c r="AO74" i="11"/>
  <c r="AO348" i="11"/>
  <c r="AO170" i="11"/>
  <c r="AO389" i="11"/>
  <c r="AO374" i="11"/>
  <c r="AO391" i="11"/>
  <c r="AO344" i="11"/>
  <c r="AO220" i="11"/>
  <c r="AO357" i="11"/>
  <c r="AO350" i="11"/>
  <c r="AO346" i="11"/>
  <c r="AO290" i="11"/>
  <c r="AO278" i="11"/>
  <c r="AO58" i="11"/>
  <c r="AO227" i="11"/>
  <c r="AO386" i="11"/>
  <c r="AO38" i="11"/>
  <c r="AO173" i="11"/>
  <c r="AO40" i="11"/>
  <c r="AO304" i="11"/>
  <c r="AO64" i="11"/>
  <c r="AO125" i="11"/>
  <c r="AO108" i="11"/>
  <c r="AO81" i="11"/>
  <c r="AO320" i="11"/>
  <c r="AO131" i="11"/>
  <c r="AO39" i="11"/>
  <c r="AO377" i="11"/>
  <c r="AO334" i="11"/>
  <c r="AO68" i="11"/>
  <c r="AO342" i="11"/>
  <c r="AO147" i="11"/>
  <c r="AO384" i="11"/>
  <c r="AO296" i="11"/>
  <c r="AO300" i="11"/>
  <c r="AO234" i="11"/>
  <c r="AO388" i="11"/>
  <c r="AO145" i="11"/>
  <c r="AO119" i="11"/>
  <c r="AO232" i="11"/>
  <c r="AO168" i="11"/>
  <c r="AO166" i="11"/>
  <c r="AO164" i="11"/>
  <c r="AO162" i="11"/>
  <c r="AO160" i="11"/>
  <c r="AO158" i="11"/>
  <c r="AO79" i="11"/>
  <c r="AO124" i="11"/>
  <c r="AO96" i="11"/>
  <c r="AO381" i="11"/>
  <c r="AO44" i="11"/>
  <c r="AO28" i="11"/>
  <c r="AO229" i="11"/>
  <c r="AO94" i="11"/>
  <c r="AO115" i="11"/>
  <c r="AO210" i="11"/>
  <c r="AO172" i="11"/>
  <c r="AO54" i="11"/>
  <c r="AO373" i="11"/>
  <c r="AO302" i="11"/>
  <c r="AO292" i="11"/>
  <c r="AO378" i="11"/>
  <c r="AO118" i="11"/>
  <c r="AO97" i="11"/>
  <c r="AO129" i="11"/>
  <c r="AO95" i="11"/>
  <c r="AO354" i="11"/>
  <c r="AO368" i="11"/>
  <c r="AO156" i="11"/>
  <c r="AO154" i="11"/>
  <c r="AO171" i="11"/>
  <c r="AO136" i="11"/>
  <c r="AO83" i="11"/>
  <c r="AO50" i="11"/>
  <c r="AO34" i="11"/>
  <c r="AO363" i="11"/>
  <c r="AO117" i="11"/>
  <c r="AO199" i="11"/>
  <c r="AO319" i="11"/>
  <c r="AO317" i="11"/>
  <c r="AO315" i="11"/>
  <c r="AO313" i="11"/>
  <c r="AO311" i="11"/>
  <c r="AO309" i="11"/>
  <c r="AO307" i="11"/>
  <c r="AO331" i="11"/>
  <c r="AO294" i="11"/>
  <c r="AO144" i="11"/>
  <c r="AO174" i="11"/>
  <c r="AV12" i="11"/>
  <c r="AV13" i="11" s="1"/>
  <c r="AV14" i="11" s="1"/>
  <c r="AV15" i="11" s="1"/>
  <c r="AV16" i="11" s="1"/>
  <c r="AV17" i="11" s="1"/>
  <c r="AV18" i="11" s="1"/>
  <c r="AV19" i="11" s="1"/>
  <c r="AV20" i="11" s="1"/>
  <c r="AV21" i="11" s="1"/>
  <c r="AV22" i="11" s="1"/>
  <c r="AV23" i="11" s="1"/>
  <c r="AV24" i="11" s="1"/>
  <c r="AO352" i="11"/>
  <c r="AO287" i="11"/>
  <c r="AO257" i="11"/>
  <c r="AO258" i="11"/>
  <c r="AO271" i="11"/>
  <c r="AO265" i="11"/>
  <c r="AO116" i="11"/>
  <c r="AO195" i="11"/>
  <c r="AO146" i="11"/>
  <c r="AO130" i="11"/>
  <c r="AO269" i="11"/>
  <c r="AO279" i="11"/>
  <c r="AO361" i="11"/>
  <c r="AO263" i="11"/>
  <c r="AO246" i="11"/>
  <c r="AO245" i="11"/>
  <c r="AO98" i="11"/>
  <c r="AO76" i="11"/>
  <c r="AO82" i="11"/>
  <c r="AO47" i="11"/>
  <c r="AO31" i="11"/>
  <c r="AO325" i="11"/>
  <c r="AO37" i="11"/>
  <c r="AO238" i="11"/>
  <c r="AO237" i="11"/>
  <c r="AO267" i="11"/>
  <c r="AO138" i="11"/>
  <c r="AO61" i="11"/>
  <c r="AO359" i="11"/>
  <c r="AO249" i="11"/>
  <c r="AO250" i="11"/>
  <c r="AO55" i="11"/>
  <c r="AO114" i="11"/>
  <c r="AO276" i="11"/>
  <c r="AO275" i="11"/>
  <c r="AO254" i="11"/>
  <c r="AO253" i="11"/>
  <c r="AO242" i="11"/>
  <c r="AO241" i="11"/>
  <c r="AO283" i="11"/>
  <c r="AO113" i="11"/>
  <c r="AO226" i="11"/>
  <c r="AO225" i="11"/>
  <c r="AO112" i="11"/>
  <c r="AO376" i="11"/>
  <c r="AO336" i="11"/>
  <c r="AO329" i="11"/>
  <c r="AO318" i="11"/>
  <c r="AO316" i="11"/>
  <c r="AO314" i="11"/>
  <c r="AO312" i="11"/>
  <c r="AO310" i="11"/>
  <c r="AO308" i="11"/>
  <c r="AO306" i="11"/>
  <c r="AO335" i="11"/>
  <c r="AO301" i="11"/>
  <c r="AO303" i="11"/>
  <c r="AO299" i="11"/>
  <c r="AO49" i="11"/>
  <c r="AO41" i="11"/>
  <c r="AO57" i="11"/>
  <c r="BA6" i="11"/>
  <c r="BB6" i="11" s="1"/>
  <c r="BC6" i="11" s="1"/>
  <c r="AO340" i="11"/>
  <c r="AO338" i="11"/>
  <c r="AO333" i="11"/>
  <c r="AO323" i="11"/>
  <c r="AO169" i="11"/>
  <c r="AO167" i="11"/>
  <c r="AO165" i="11"/>
  <c r="AO163" i="11"/>
  <c r="AO161" i="11"/>
  <c r="AO159" i="11"/>
  <c r="AO157" i="11"/>
  <c r="AO155" i="11"/>
  <c r="AO153" i="11"/>
  <c r="AO148" i="11"/>
  <c r="AO140" i="11"/>
  <c r="AO132" i="11"/>
  <c r="AO53" i="11"/>
  <c r="AO65" i="11"/>
  <c r="AO29" i="11"/>
  <c r="AZ6" i="11"/>
  <c r="AO321" i="11"/>
  <c r="AO305" i="11"/>
  <c r="AO327" i="11"/>
  <c r="AO150" i="11"/>
  <c r="AO142" i="11"/>
  <c r="AO134" i="11"/>
  <c r="AO45" i="11"/>
  <c r="AO25" i="11"/>
  <c r="M181" i="4"/>
  <c r="M182" i="4"/>
  <c r="M31" i="4"/>
  <c r="M464" i="4"/>
  <c r="B704" i="4"/>
  <c r="E704" i="4"/>
  <c r="B30" i="4"/>
  <c r="B16" i="4"/>
  <c r="B1185" i="4"/>
  <c r="E30" i="4"/>
  <c r="E16" i="4"/>
  <c r="E1185" i="4"/>
  <c r="B774" i="4"/>
  <c r="E774" i="4"/>
  <c r="B243" i="4"/>
  <c r="E243" i="4"/>
  <c r="B193" i="4"/>
  <c r="E193" i="4"/>
  <c r="B453" i="4"/>
  <c r="E453" i="4"/>
  <c r="B854" i="4"/>
  <c r="E854" i="4"/>
  <c r="E1280" i="4"/>
  <c r="B1280" i="4"/>
  <c r="E1279" i="4"/>
  <c r="B1279" i="4"/>
  <c r="E1278" i="4"/>
  <c r="B1278" i="4"/>
  <c r="E1277" i="4"/>
  <c r="B1277" i="4"/>
  <c r="E1276" i="4"/>
  <c r="B1276" i="4"/>
  <c r="E1275" i="4"/>
  <c r="B1275" i="4"/>
  <c r="E1274" i="4"/>
  <c r="B1274" i="4"/>
  <c r="E1273" i="4"/>
  <c r="B1273" i="4"/>
  <c r="E1272" i="4"/>
  <c r="B1272" i="4"/>
  <c r="E1271" i="4"/>
  <c r="B1271" i="4"/>
  <c r="E1270" i="4"/>
  <c r="B1270" i="4"/>
  <c r="E1269" i="4"/>
  <c r="B1269" i="4"/>
  <c r="E1268" i="4"/>
  <c r="B1268" i="4"/>
  <c r="E1267" i="4"/>
  <c r="B1267" i="4"/>
  <c r="E1266" i="4"/>
  <c r="B1266" i="4"/>
  <c r="E1265" i="4"/>
  <c r="B1265" i="4"/>
  <c r="E1264" i="4"/>
  <c r="B1264" i="4"/>
  <c r="E1263" i="4"/>
  <c r="B1263" i="4"/>
  <c r="E1262" i="4"/>
  <c r="B1262" i="4"/>
  <c r="E1261" i="4"/>
  <c r="B1261" i="4"/>
  <c r="E1259" i="4"/>
  <c r="B1259" i="4"/>
  <c r="E1258" i="4"/>
  <c r="B1258" i="4"/>
  <c r="E1257" i="4"/>
  <c r="B1257" i="4"/>
  <c r="E1256" i="4"/>
  <c r="B1256" i="4"/>
  <c r="E1254" i="4"/>
  <c r="B1254" i="4"/>
  <c r="E1253" i="4"/>
  <c r="B1253" i="4"/>
  <c r="E1252" i="4"/>
  <c r="B1252" i="4"/>
  <c r="E1251" i="4"/>
  <c r="B1251" i="4"/>
  <c r="E1248" i="4"/>
  <c r="B1248" i="4"/>
  <c r="E1247" i="4"/>
  <c r="B1247" i="4"/>
  <c r="E1246" i="4"/>
  <c r="B1246" i="4"/>
  <c r="E1245" i="4"/>
  <c r="B1245" i="4"/>
  <c r="E1244" i="4"/>
  <c r="B1244" i="4"/>
  <c r="E1242" i="4"/>
  <c r="B1242" i="4"/>
  <c r="E1241" i="4"/>
  <c r="B1241" i="4"/>
  <c r="E1240" i="4"/>
  <c r="B1240" i="4"/>
  <c r="E1239" i="4"/>
  <c r="B1239" i="4"/>
  <c r="E1238" i="4"/>
  <c r="B1238" i="4"/>
  <c r="E1237" i="4"/>
  <c r="B1237" i="4"/>
  <c r="E1236" i="4"/>
  <c r="B1236" i="4"/>
  <c r="E1235" i="4"/>
  <c r="B1235" i="4"/>
  <c r="E1232" i="4"/>
  <c r="B1232" i="4"/>
  <c r="E1231" i="4"/>
  <c r="B1231" i="4"/>
  <c r="E1229" i="4"/>
  <c r="B1229" i="4"/>
  <c r="E1228" i="4"/>
  <c r="B1228" i="4"/>
  <c r="E1227" i="4"/>
  <c r="B1227" i="4"/>
  <c r="E1226" i="4"/>
  <c r="B1226" i="4"/>
  <c r="E1225" i="4"/>
  <c r="B1225" i="4"/>
  <c r="E1223" i="4"/>
  <c r="B1223" i="4"/>
  <c r="E1222" i="4"/>
  <c r="B1222" i="4"/>
  <c r="E1221" i="4"/>
  <c r="B1221" i="4"/>
  <c r="E1220" i="4"/>
  <c r="B1220" i="4"/>
  <c r="E1219" i="4"/>
  <c r="B1219" i="4"/>
  <c r="E1216" i="4"/>
  <c r="B1216" i="4"/>
  <c r="E1215" i="4"/>
  <c r="B1215" i="4"/>
  <c r="E1214" i="4"/>
  <c r="B1214" i="4"/>
  <c r="E1213" i="4"/>
  <c r="B1213" i="4"/>
  <c r="E1210" i="4"/>
  <c r="B1210" i="4"/>
  <c r="E1209" i="4"/>
  <c r="B1209" i="4"/>
  <c r="E1206" i="4"/>
  <c r="B1206" i="4"/>
  <c r="E1205" i="4"/>
  <c r="B1205" i="4"/>
  <c r="E1202" i="4"/>
  <c r="B1202" i="4"/>
  <c r="E1201" i="4"/>
  <c r="B1201" i="4"/>
  <c r="E1200" i="4"/>
  <c r="B1200" i="4"/>
  <c r="E1196" i="4"/>
  <c r="B1196" i="4"/>
  <c r="E1194" i="4"/>
  <c r="B1194" i="4"/>
  <c r="E1192" i="4"/>
  <c r="B1192" i="4"/>
  <c r="E1191" i="4"/>
  <c r="B1191" i="4"/>
  <c r="E1190" i="4"/>
  <c r="B1190" i="4"/>
  <c r="E1189" i="4"/>
  <c r="B1189" i="4"/>
  <c r="E1188" i="4"/>
  <c r="B1188" i="4"/>
  <c r="E1187" i="4"/>
  <c r="B1187" i="4"/>
  <c r="E1186" i="4"/>
  <c r="B1186" i="4"/>
  <c r="E1184" i="4"/>
  <c r="B1184" i="4"/>
  <c r="E1183" i="4"/>
  <c r="B1183" i="4"/>
  <c r="E1182" i="4"/>
  <c r="B1182" i="4"/>
  <c r="E1181" i="4"/>
  <c r="B1181" i="4"/>
  <c r="E1180" i="4"/>
  <c r="B1180" i="4"/>
  <c r="E1179" i="4"/>
  <c r="B1179" i="4"/>
  <c r="E1178" i="4"/>
  <c r="B1178" i="4"/>
  <c r="E1177" i="4"/>
  <c r="B1177" i="4"/>
  <c r="E1176" i="4"/>
  <c r="B1176" i="4"/>
  <c r="E1175" i="4"/>
  <c r="B1175" i="4"/>
  <c r="E1174" i="4"/>
  <c r="B1174" i="4"/>
  <c r="E1173" i="4"/>
  <c r="B1173" i="4"/>
  <c r="E1172" i="4"/>
  <c r="B1172" i="4"/>
  <c r="E1171" i="4"/>
  <c r="B1171" i="4"/>
  <c r="E1170" i="4"/>
  <c r="B1170" i="4"/>
  <c r="E1169" i="4"/>
  <c r="B1169" i="4"/>
  <c r="B1168" i="4"/>
  <c r="E1167" i="4"/>
  <c r="B1167" i="4"/>
  <c r="E1166" i="4"/>
  <c r="B1166" i="4"/>
  <c r="E1165" i="4"/>
  <c r="B1165" i="4"/>
  <c r="E1164" i="4"/>
  <c r="B1164" i="4"/>
  <c r="E1163" i="4"/>
  <c r="B1163" i="4"/>
  <c r="E1161" i="4"/>
  <c r="B1161" i="4"/>
  <c r="E1160" i="4"/>
  <c r="B1160" i="4"/>
  <c r="E1156" i="4"/>
  <c r="B1156" i="4"/>
  <c r="E1155" i="4"/>
  <c r="B1155" i="4"/>
  <c r="E1154" i="4"/>
  <c r="B1154" i="4"/>
  <c r="E1153" i="4"/>
  <c r="B1153" i="4"/>
  <c r="E1145" i="4"/>
  <c r="B1145" i="4"/>
  <c r="E1144" i="4"/>
  <c r="B1144" i="4"/>
  <c r="E1143" i="4"/>
  <c r="B1143" i="4"/>
  <c r="E1141" i="4"/>
  <c r="B1141" i="4"/>
  <c r="E1140" i="4"/>
  <c r="B1140" i="4"/>
  <c r="E1139" i="4"/>
  <c r="B1139" i="4"/>
  <c r="E1138" i="4"/>
  <c r="B1138" i="4"/>
  <c r="E1137" i="4"/>
  <c r="B1137" i="4"/>
  <c r="E1136" i="4"/>
  <c r="B1136" i="4"/>
  <c r="E1135" i="4"/>
  <c r="B1135" i="4"/>
  <c r="E1134" i="4"/>
  <c r="B1134" i="4"/>
  <c r="E1133" i="4"/>
  <c r="B1133" i="4"/>
  <c r="E1132" i="4"/>
  <c r="B1132" i="4"/>
  <c r="E1131" i="4"/>
  <c r="B1131" i="4"/>
  <c r="E1130" i="4"/>
  <c r="B1130" i="4"/>
  <c r="E1129" i="4"/>
  <c r="B1129" i="4"/>
  <c r="E1128" i="4"/>
  <c r="B1128" i="4"/>
  <c r="E1127" i="4"/>
  <c r="B1127" i="4"/>
  <c r="E1126" i="4"/>
  <c r="B1126" i="4"/>
  <c r="E1125" i="4"/>
  <c r="B1125" i="4"/>
  <c r="E1124" i="4"/>
  <c r="B1124" i="4"/>
  <c r="E1123" i="4"/>
  <c r="B1123" i="4"/>
  <c r="E1122" i="4"/>
  <c r="B1122" i="4"/>
  <c r="E1121" i="4"/>
  <c r="B1121" i="4"/>
  <c r="E1120" i="4"/>
  <c r="B1120" i="4"/>
  <c r="E1118" i="4"/>
  <c r="B1118" i="4"/>
  <c r="E1117" i="4"/>
  <c r="B1117" i="4"/>
  <c r="E1116" i="4"/>
  <c r="B1116" i="4"/>
  <c r="E1115" i="4"/>
  <c r="B1115" i="4"/>
  <c r="E1114" i="4"/>
  <c r="B1114" i="4"/>
  <c r="E1112" i="4"/>
  <c r="B1112" i="4"/>
  <c r="E1110" i="4"/>
  <c r="B1110" i="4"/>
  <c r="B1109" i="4"/>
  <c r="E1108" i="4"/>
  <c r="B1108" i="4"/>
  <c r="E1107" i="4"/>
  <c r="B1107" i="4"/>
  <c r="E1106" i="4"/>
  <c r="B1106" i="4"/>
  <c r="E1105" i="4"/>
  <c r="B1105" i="4"/>
  <c r="E1104" i="4"/>
  <c r="B1104" i="4"/>
  <c r="E1103" i="4"/>
  <c r="B1103" i="4"/>
  <c r="E1102" i="4"/>
  <c r="B1102" i="4"/>
  <c r="E1101" i="4"/>
  <c r="B1101" i="4"/>
  <c r="E1100" i="4"/>
  <c r="B1100" i="4"/>
  <c r="E1099" i="4"/>
  <c r="B1099" i="4"/>
  <c r="E1098" i="4"/>
  <c r="B1098" i="4"/>
  <c r="E1097" i="4"/>
  <c r="B1097" i="4"/>
  <c r="E1096" i="4"/>
  <c r="B1096" i="4"/>
  <c r="E1095" i="4"/>
  <c r="B1095" i="4"/>
  <c r="E1094" i="4"/>
  <c r="B1094" i="4"/>
  <c r="E1093" i="4"/>
  <c r="B1093" i="4"/>
  <c r="E1092" i="4"/>
  <c r="B1092" i="4"/>
  <c r="E1091" i="4"/>
  <c r="B1091" i="4"/>
  <c r="E1090" i="4"/>
  <c r="B1090" i="4"/>
  <c r="E1089" i="4"/>
  <c r="B1089" i="4"/>
  <c r="E1086" i="4"/>
  <c r="B1086" i="4"/>
  <c r="E1085" i="4"/>
  <c r="B1085" i="4"/>
  <c r="E1082" i="4"/>
  <c r="B1082" i="4"/>
  <c r="E1081" i="4"/>
  <c r="B1081" i="4"/>
  <c r="E1079" i="4"/>
  <c r="M794" i="6" s="1"/>
  <c r="B1079" i="4"/>
  <c r="E1078" i="4"/>
  <c r="B1078" i="4"/>
  <c r="E1077" i="4"/>
  <c r="B1077" i="4"/>
  <c r="E1076" i="4"/>
  <c r="B1076" i="4"/>
  <c r="E1075" i="4"/>
  <c r="B1075" i="4"/>
  <c r="E1074" i="4"/>
  <c r="B1074" i="4"/>
  <c r="E1073" i="4"/>
  <c r="B1073" i="4"/>
  <c r="E1072" i="4"/>
  <c r="B1072" i="4"/>
  <c r="E1071" i="4"/>
  <c r="B1071" i="4"/>
  <c r="E1069" i="4"/>
  <c r="B1069" i="4"/>
  <c r="E1068" i="4"/>
  <c r="B1068" i="4"/>
  <c r="E1067" i="4"/>
  <c r="B1067" i="4"/>
  <c r="E1066" i="4"/>
  <c r="B1066" i="4"/>
  <c r="E1064" i="4"/>
  <c r="B1064" i="4"/>
  <c r="E1063" i="4"/>
  <c r="B1063" i="4"/>
  <c r="E1062" i="4"/>
  <c r="B1062" i="4"/>
  <c r="E1061" i="4"/>
  <c r="B1061" i="4"/>
  <c r="B1060" i="4"/>
  <c r="E1059" i="4"/>
  <c r="B1059" i="4"/>
  <c r="E1058" i="4"/>
  <c r="B1058" i="4"/>
  <c r="E1057" i="4"/>
  <c r="B1057" i="4"/>
  <c r="E1056" i="4"/>
  <c r="B1056" i="4"/>
  <c r="E1055" i="4"/>
  <c r="B1055" i="4"/>
  <c r="E1054" i="4"/>
  <c r="B1054" i="4"/>
  <c r="E1053" i="4"/>
  <c r="B1053" i="4"/>
  <c r="E1052" i="4"/>
  <c r="B1052" i="4"/>
  <c r="E1051" i="4"/>
  <c r="B1051" i="4"/>
  <c r="E1050" i="4"/>
  <c r="B1050" i="4"/>
  <c r="E1049" i="4"/>
  <c r="B1049" i="4"/>
  <c r="E1048" i="4"/>
  <c r="B1048" i="4"/>
  <c r="E1047" i="4"/>
  <c r="B1047" i="4"/>
  <c r="E1045" i="4"/>
  <c r="B1045" i="4"/>
  <c r="E1044" i="4"/>
  <c r="B1044" i="4"/>
  <c r="E1043" i="4"/>
  <c r="B1043" i="4"/>
  <c r="E1042" i="4"/>
  <c r="B1042" i="4"/>
  <c r="E1041" i="4"/>
  <c r="B1041" i="4"/>
  <c r="E1040" i="4"/>
  <c r="B1040" i="4"/>
  <c r="E1039" i="4"/>
  <c r="B1039" i="4"/>
  <c r="E1038" i="4"/>
  <c r="B1038" i="4"/>
  <c r="B1037" i="4"/>
  <c r="E1036" i="4"/>
  <c r="B1036" i="4"/>
  <c r="E1035" i="4"/>
  <c r="B1035" i="4"/>
  <c r="E1034" i="4"/>
  <c r="B1034" i="4"/>
  <c r="E1033" i="4"/>
  <c r="B1033" i="4"/>
  <c r="E1032" i="4"/>
  <c r="B1032" i="4"/>
  <c r="E1031" i="4"/>
  <c r="B1031" i="4"/>
  <c r="E1030" i="4"/>
  <c r="B1030" i="4"/>
  <c r="E1029" i="4"/>
  <c r="B1029" i="4"/>
  <c r="E1028" i="4"/>
  <c r="B1028" i="4"/>
  <c r="E1025" i="4"/>
  <c r="B1025" i="4"/>
  <c r="E1022" i="4"/>
  <c r="B1022" i="4"/>
  <c r="E1021" i="4"/>
  <c r="B1021" i="4"/>
  <c r="E1020" i="4"/>
  <c r="B1020" i="4"/>
  <c r="E1019" i="4"/>
  <c r="B1019" i="4"/>
  <c r="E1017" i="4"/>
  <c r="B1017" i="4"/>
  <c r="E1016" i="4"/>
  <c r="B1016" i="4"/>
  <c r="E1015" i="4"/>
  <c r="B1015" i="4"/>
  <c r="E1014" i="4"/>
  <c r="B1014" i="4"/>
  <c r="E1013" i="4"/>
  <c r="B1013" i="4"/>
  <c r="E1012" i="4"/>
  <c r="B1012" i="4"/>
  <c r="E1011" i="4"/>
  <c r="B1011" i="4"/>
  <c r="E1009" i="4"/>
  <c r="B1009" i="4"/>
  <c r="E1007" i="4"/>
  <c r="B1007" i="4"/>
  <c r="E1006" i="4"/>
  <c r="B1006" i="4"/>
  <c r="E1005" i="4"/>
  <c r="B1005" i="4"/>
  <c r="B1004" i="4"/>
  <c r="E1003" i="4"/>
  <c r="B1003" i="4"/>
  <c r="E1002" i="4"/>
  <c r="B1002" i="4"/>
  <c r="E997" i="4"/>
  <c r="B997" i="4"/>
  <c r="E995" i="4"/>
  <c r="B995" i="4"/>
  <c r="E994" i="4"/>
  <c r="B994" i="4"/>
  <c r="E993" i="4"/>
  <c r="B993" i="4"/>
  <c r="E992" i="4"/>
  <c r="B992" i="4"/>
  <c r="E991" i="4"/>
  <c r="B991" i="4"/>
  <c r="E990" i="4"/>
  <c r="B990" i="4"/>
  <c r="E989" i="4"/>
  <c r="B989" i="4"/>
  <c r="E988" i="4"/>
  <c r="B988" i="4"/>
  <c r="E987" i="4"/>
  <c r="B987" i="4"/>
  <c r="E986" i="4"/>
  <c r="B986" i="4"/>
  <c r="E985" i="4"/>
  <c r="B985" i="4"/>
  <c r="E983" i="4"/>
  <c r="B983" i="4"/>
  <c r="E982" i="4"/>
  <c r="B982" i="4"/>
  <c r="E981" i="4"/>
  <c r="B981" i="4"/>
  <c r="E980" i="4"/>
  <c r="B980" i="4"/>
  <c r="E979" i="4"/>
  <c r="B979" i="4"/>
  <c r="E978" i="4"/>
  <c r="B978" i="4"/>
  <c r="E974" i="4"/>
  <c r="B974" i="4"/>
  <c r="E973" i="4"/>
  <c r="B973" i="4"/>
  <c r="E972" i="4"/>
  <c r="B972" i="4"/>
  <c r="E971" i="4"/>
  <c r="B971" i="4"/>
  <c r="E970" i="4"/>
  <c r="B970" i="4"/>
  <c r="E969" i="4"/>
  <c r="B969" i="4"/>
  <c r="E968" i="4"/>
  <c r="B968" i="4"/>
  <c r="E967" i="4"/>
  <c r="B967" i="4"/>
  <c r="E966" i="4"/>
  <c r="B966" i="4"/>
  <c r="E965" i="4"/>
  <c r="B965" i="4"/>
  <c r="E964" i="4"/>
  <c r="B964" i="4"/>
  <c r="E963" i="4"/>
  <c r="B963" i="4"/>
  <c r="E961" i="4"/>
  <c r="B961" i="4"/>
  <c r="E960" i="4"/>
  <c r="B960" i="4"/>
  <c r="E956" i="4"/>
  <c r="B956" i="4"/>
  <c r="E955" i="4"/>
  <c r="B955" i="4"/>
  <c r="E953" i="4"/>
  <c r="B953" i="4"/>
  <c r="E951" i="4"/>
  <c r="B951" i="4"/>
  <c r="B950" i="4"/>
  <c r="E949" i="4"/>
  <c r="B949" i="4"/>
  <c r="E948" i="4"/>
  <c r="B948" i="4"/>
  <c r="B947" i="4"/>
  <c r="E946" i="4"/>
  <c r="B946" i="4"/>
  <c r="E945" i="4"/>
  <c r="B945" i="4"/>
  <c r="E944" i="4"/>
  <c r="B944" i="4"/>
  <c r="E943" i="4"/>
  <c r="B943" i="4"/>
  <c r="E942" i="4"/>
  <c r="B942" i="4"/>
  <c r="E941" i="4"/>
  <c r="B941" i="4"/>
  <c r="E940" i="4"/>
  <c r="B940" i="4"/>
  <c r="B939" i="4"/>
  <c r="E938" i="4"/>
  <c r="B938" i="4"/>
  <c r="E937" i="4"/>
  <c r="B937" i="4"/>
  <c r="E936" i="4"/>
  <c r="B936" i="4"/>
  <c r="E933" i="4"/>
  <c r="B933" i="4"/>
  <c r="E932" i="4"/>
  <c r="B932" i="4"/>
  <c r="E931" i="4"/>
  <c r="B931" i="4"/>
  <c r="E930" i="4"/>
  <c r="B930" i="4"/>
  <c r="E929" i="4"/>
  <c r="B929" i="4"/>
  <c r="E928" i="4"/>
  <c r="B928" i="4"/>
  <c r="E927" i="4"/>
  <c r="B927" i="4"/>
  <c r="E926" i="4"/>
  <c r="B926" i="4"/>
  <c r="E925" i="4"/>
  <c r="B925" i="4"/>
  <c r="E924" i="4"/>
  <c r="B924" i="4"/>
  <c r="E923" i="4"/>
  <c r="B923" i="4"/>
  <c r="E922" i="4"/>
  <c r="B922" i="4"/>
  <c r="E915" i="4"/>
  <c r="B915" i="4"/>
  <c r="E914" i="4"/>
  <c r="B914" i="4"/>
  <c r="E912" i="4"/>
  <c r="B912" i="4"/>
  <c r="E911" i="4"/>
  <c r="B911" i="4"/>
  <c r="E910" i="4"/>
  <c r="B910" i="4"/>
  <c r="E909" i="4"/>
  <c r="B909" i="4"/>
  <c r="B908" i="4"/>
  <c r="E907" i="4"/>
  <c r="B907" i="4"/>
  <c r="E906" i="4"/>
  <c r="B906" i="4"/>
  <c r="E905" i="4"/>
  <c r="B905" i="4"/>
  <c r="E904" i="4"/>
  <c r="B904" i="4"/>
  <c r="E903" i="4"/>
  <c r="B903" i="4"/>
  <c r="E902" i="4"/>
  <c r="B902" i="4"/>
  <c r="E901" i="4"/>
  <c r="B901" i="4"/>
  <c r="E900" i="4"/>
  <c r="B900" i="4"/>
  <c r="E899" i="4"/>
  <c r="B899" i="4"/>
  <c r="B898" i="4"/>
  <c r="E897" i="4"/>
  <c r="B897" i="4"/>
  <c r="E896" i="4"/>
  <c r="B896" i="4"/>
  <c r="E895" i="4"/>
  <c r="B895" i="4"/>
  <c r="E894" i="4"/>
  <c r="B894" i="4"/>
  <c r="E893" i="4"/>
  <c r="B893" i="4"/>
  <c r="E892" i="4"/>
  <c r="B892" i="4"/>
  <c r="E891" i="4"/>
  <c r="B891" i="4"/>
  <c r="E890" i="4"/>
  <c r="B890" i="4"/>
  <c r="E889" i="4"/>
  <c r="B889" i="4"/>
  <c r="E887" i="4"/>
  <c r="B887" i="4"/>
  <c r="E886" i="4"/>
  <c r="B886" i="4"/>
  <c r="E885" i="4"/>
  <c r="B885" i="4"/>
  <c r="E884" i="4"/>
  <c r="B884" i="4"/>
  <c r="E883" i="4"/>
  <c r="B883" i="4"/>
  <c r="E882" i="4"/>
  <c r="B882" i="4"/>
  <c r="E881" i="4"/>
  <c r="B881" i="4"/>
  <c r="E880" i="4"/>
  <c r="B880" i="4"/>
  <c r="E879" i="4"/>
  <c r="B879" i="4"/>
  <c r="E878" i="4"/>
  <c r="B878" i="4"/>
  <c r="E877" i="4"/>
  <c r="B877" i="4"/>
  <c r="E876" i="4"/>
  <c r="B876" i="4"/>
  <c r="E875" i="4"/>
  <c r="B875" i="4"/>
  <c r="E874" i="4"/>
  <c r="B874" i="4"/>
  <c r="E873" i="4"/>
  <c r="B873" i="4"/>
  <c r="E872" i="4"/>
  <c r="B872" i="4"/>
  <c r="B871" i="4"/>
  <c r="E870" i="4"/>
  <c r="B870" i="4"/>
  <c r="E868" i="4"/>
  <c r="B868" i="4"/>
  <c r="E867" i="4"/>
  <c r="B867" i="4"/>
  <c r="E866" i="4"/>
  <c r="B866" i="4"/>
  <c r="E865" i="4"/>
  <c r="B865" i="4"/>
  <c r="E864" i="4"/>
  <c r="B864" i="4"/>
  <c r="B863" i="4"/>
  <c r="E862" i="4"/>
  <c r="B862" i="4"/>
  <c r="E860" i="4"/>
  <c r="B860" i="4"/>
  <c r="E859" i="4"/>
  <c r="B859" i="4"/>
  <c r="E858" i="4"/>
  <c r="B858" i="4"/>
  <c r="B857" i="4"/>
  <c r="E856" i="4"/>
  <c r="B856" i="4"/>
  <c r="E855" i="4"/>
  <c r="B855" i="4"/>
  <c r="E852" i="4"/>
  <c r="B852" i="4"/>
  <c r="E851" i="4"/>
  <c r="B851" i="4"/>
  <c r="E850" i="4"/>
  <c r="B850" i="4"/>
  <c r="E848" i="4"/>
  <c r="B848" i="4"/>
  <c r="E847" i="4"/>
  <c r="B847" i="4"/>
  <c r="E845" i="4"/>
  <c r="B845" i="4"/>
  <c r="E844" i="4"/>
  <c r="B844" i="4"/>
  <c r="E843" i="4"/>
  <c r="B843" i="4"/>
  <c r="E842" i="4"/>
  <c r="B842" i="4"/>
  <c r="E841" i="4"/>
  <c r="B841" i="4"/>
  <c r="E840" i="4"/>
  <c r="B840" i="4"/>
  <c r="E839" i="4"/>
  <c r="B839" i="4"/>
  <c r="E836" i="4"/>
  <c r="B836" i="4"/>
  <c r="E835" i="4"/>
  <c r="B835" i="4"/>
  <c r="E834" i="4"/>
  <c r="B834" i="4"/>
  <c r="E833" i="4"/>
  <c r="B833" i="4"/>
  <c r="E832" i="4"/>
  <c r="B832" i="4"/>
  <c r="E831" i="4"/>
  <c r="B831" i="4"/>
  <c r="E830" i="4"/>
  <c r="B830" i="4"/>
  <c r="E829" i="4"/>
  <c r="B829" i="4"/>
  <c r="E828" i="4"/>
  <c r="B828" i="4"/>
  <c r="E827" i="4"/>
  <c r="B827" i="4"/>
  <c r="E826" i="4"/>
  <c r="B826" i="4"/>
  <c r="E825" i="4"/>
  <c r="B825" i="4"/>
  <c r="E823" i="4"/>
  <c r="B823" i="4"/>
  <c r="E822" i="4"/>
  <c r="B822" i="4"/>
  <c r="E821" i="4"/>
  <c r="B821" i="4"/>
  <c r="E820" i="4"/>
  <c r="B820" i="4"/>
  <c r="E819" i="4"/>
  <c r="B819" i="4"/>
  <c r="E818" i="4"/>
  <c r="B818" i="4"/>
  <c r="E810" i="4"/>
  <c r="B810" i="4"/>
  <c r="E809" i="4"/>
  <c r="B809" i="4"/>
  <c r="B791" i="4"/>
  <c r="E790" i="4"/>
  <c r="B790" i="4"/>
  <c r="B789" i="4"/>
  <c r="E788" i="4"/>
  <c r="B788" i="4"/>
  <c r="E787" i="4"/>
  <c r="B787" i="4"/>
  <c r="B786" i="4"/>
  <c r="E782" i="4"/>
  <c r="B782" i="4"/>
  <c r="E781" i="4"/>
  <c r="B781" i="4"/>
  <c r="E780" i="4"/>
  <c r="B780" i="4"/>
  <c r="E779" i="4"/>
  <c r="B779" i="4"/>
  <c r="E778" i="4"/>
  <c r="B778" i="4"/>
  <c r="E776" i="4"/>
  <c r="B776" i="4"/>
  <c r="E775" i="4"/>
  <c r="B775" i="4"/>
  <c r="E771" i="4"/>
  <c r="B771" i="4"/>
  <c r="E769" i="4"/>
  <c r="B769" i="4"/>
  <c r="E768" i="4"/>
  <c r="B768" i="4"/>
  <c r="E767" i="4"/>
  <c r="B767" i="4"/>
  <c r="E766" i="4"/>
  <c r="B766" i="4"/>
  <c r="E765" i="4"/>
  <c r="B765" i="4"/>
  <c r="E764" i="4"/>
  <c r="B764" i="4"/>
  <c r="E763" i="4"/>
  <c r="B763" i="4"/>
  <c r="E762" i="4"/>
  <c r="B762" i="4"/>
  <c r="E761" i="4"/>
  <c r="B761" i="4"/>
  <c r="E760" i="4"/>
  <c r="B760" i="4"/>
  <c r="E758" i="4"/>
  <c r="B758" i="4"/>
  <c r="B757" i="4"/>
  <c r="E756" i="4"/>
  <c r="B756" i="4"/>
  <c r="E755" i="4"/>
  <c r="B755" i="4"/>
  <c r="E754" i="4"/>
  <c r="B754" i="4"/>
  <c r="E753" i="4"/>
  <c r="B753" i="4"/>
  <c r="E752" i="4"/>
  <c r="B752" i="4"/>
  <c r="E749" i="4"/>
  <c r="B749" i="4"/>
  <c r="E748" i="4"/>
  <c r="B748" i="4"/>
  <c r="E746" i="4"/>
  <c r="B746" i="4"/>
  <c r="E745" i="4"/>
  <c r="B745" i="4"/>
  <c r="E737" i="4"/>
  <c r="B737" i="4"/>
  <c r="E736" i="4"/>
  <c r="B736" i="4"/>
  <c r="E734" i="4"/>
  <c r="B734" i="4"/>
  <c r="E733" i="4"/>
  <c r="B733" i="4"/>
  <c r="E732" i="4"/>
  <c r="B732" i="4"/>
  <c r="E731" i="4"/>
  <c r="B731" i="4"/>
  <c r="E730" i="4"/>
  <c r="B730" i="4"/>
  <c r="E729" i="4"/>
  <c r="B729" i="4"/>
  <c r="E728" i="4"/>
  <c r="B728" i="4"/>
  <c r="E727" i="4"/>
  <c r="B727" i="4"/>
  <c r="E726" i="4"/>
  <c r="B726" i="4"/>
  <c r="E725" i="4"/>
  <c r="B725" i="4"/>
  <c r="E724" i="4"/>
  <c r="B724" i="4"/>
  <c r="E723" i="4"/>
  <c r="B723" i="4"/>
  <c r="E722" i="4"/>
  <c r="B722" i="4"/>
  <c r="E721" i="4"/>
  <c r="B721" i="4"/>
  <c r="E720" i="4"/>
  <c r="B720" i="4"/>
  <c r="E718" i="4"/>
  <c r="B718" i="4"/>
  <c r="E717" i="4"/>
  <c r="B717" i="4"/>
  <c r="E716" i="4"/>
  <c r="B716" i="4"/>
  <c r="E715" i="4"/>
  <c r="B715" i="4"/>
  <c r="E714" i="4"/>
  <c r="B714" i="4"/>
  <c r="E713" i="4"/>
  <c r="B713" i="4"/>
  <c r="E712" i="4"/>
  <c r="B712" i="4"/>
  <c r="E711" i="4"/>
  <c r="B711" i="4"/>
  <c r="E710" i="4"/>
  <c r="B710" i="4"/>
  <c r="E709" i="4"/>
  <c r="B709" i="4"/>
  <c r="E708" i="4"/>
  <c r="B708" i="4"/>
  <c r="E707" i="4"/>
  <c r="B707" i="4"/>
  <c r="E706" i="4"/>
  <c r="B706" i="4"/>
  <c r="E705" i="4"/>
  <c r="B705" i="4"/>
  <c r="E702" i="4"/>
  <c r="B702" i="4"/>
  <c r="E701" i="4"/>
  <c r="B701" i="4"/>
  <c r="E699" i="4"/>
  <c r="B699" i="4"/>
  <c r="E697" i="4"/>
  <c r="B697" i="4"/>
  <c r="E696" i="4"/>
  <c r="B696" i="4"/>
  <c r="E695" i="4"/>
  <c r="B695" i="4"/>
  <c r="E694" i="4"/>
  <c r="B694" i="4"/>
  <c r="E693" i="4"/>
  <c r="B693" i="4"/>
  <c r="E691" i="4"/>
  <c r="B691" i="4"/>
  <c r="E677" i="4"/>
  <c r="B677" i="4"/>
  <c r="E673" i="4"/>
  <c r="B673" i="4"/>
  <c r="E669" i="4"/>
  <c r="B669" i="4"/>
  <c r="E668" i="4"/>
  <c r="B668" i="4"/>
  <c r="E667" i="4"/>
  <c r="B667" i="4"/>
  <c r="E666" i="4"/>
  <c r="B666" i="4"/>
  <c r="E651" i="4"/>
  <c r="B651" i="4"/>
  <c r="E646" i="4"/>
  <c r="B646" i="4"/>
  <c r="E645" i="4"/>
  <c r="B645" i="4"/>
  <c r="E644" i="4"/>
  <c r="B644" i="4"/>
  <c r="E643" i="4"/>
  <c r="B643" i="4"/>
  <c r="E642" i="4"/>
  <c r="B642" i="4"/>
  <c r="B641" i="4"/>
  <c r="E639" i="4"/>
  <c r="B639" i="4"/>
  <c r="E638" i="4"/>
  <c r="B638" i="4"/>
  <c r="E637" i="4"/>
  <c r="B637" i="4"/>
  <c r="E636" i="4"/>
  <c r="B636" i="4"/>
  <c r="E635" i="4"/>
  <c r="B635" i="4"/>
  <c r="E634" i="4"/>
  <c r="B634" i="4"/>
  <c r="E633" i="4"/>
  <c r="B633" i="4"/>
  <c r="E632" i="4"/>
  <c r="B632" i="4"/>
  <c r="E631" i="4"/>
  <c r="B631" i="4"/>
  <c r="E630" i="4"/>
  <c r="B630" i="4"/>
  <c r="E629" i="4"/>
  <c r="B629" i="4"/>
  <c r="E628" i="4"/>
  <c r="B628" i="4"/>
  <c r="E627" i="4"/>
  <c r="B627" i="4"/>
  <c r="E626" i="4"/>
  <c r="B626" i="4"/>
  <c r="E625" i="4"/>
  <c r="B625" i="4"/>
  <c r="E624" i="4"/>
  <c r="B624" i="4"/>
  <c r="E623" i="4"/>
  <c r="B623" i="4"/>
  <c r="E621" i="4"/>
  <c r="B621" i="4"/>
  <c r="E620" i="4"/>
  <c r="B620" i="4"/>
  <c r="E619" i="4"/>
  <c r="B619" i="4"/>
  <c r="E618" i="4"/>
  <c r="B618" i="4"/>
  <c r="E616" i="4"/>
  <c r="B616" i="4"/>
  <c r="E614" i="4"/>
  <c r="B614" i="4"/>
  <c r="E613" i="4"/>
  <c r="B613" i="4"/>
  <c r="E612" i="4"/>
  <c r="B612" i="4"/>
  <c r="E611" i="4"/>
  <c r="B611" i="4"/>
  <c r="E610" i="4"/>
  <c r="B610" i="4"/>
  <c r="E609" i="4"/>
  <c r="B609" i="4"/>
  <c r="E608" i="4"/>
  <c r="B608" i="4"/>
  <c r="E607" i="4"/>
  <c r="B607" i="4"/>
  <c r="B606" i="4"/>
  <c r="E605" i="4"/>
  <c r="B605" i="4"/>
  <c r="E604" i="4"/>
  <c r="B604" i="4"/>
  <c r="E602" i="4"/>
  <c r="B602" i="4"/>
  <c r="E599" i="4"/>
  <c r="B599" i="4"/>
  <c r="E598" i="4"/>
  <c r="B598" i="4"/>
  <c r="E596" i="4"/>
  <c r="B596" i="4"/>
  <c r="E595" i="4"/>
  <c r="B595" i="4"/>
  <c r="E594" i="4"/>
  <c r="B594" i="4"/>
  <c r="B592" i="4"/>
  <c r="E590" i="4"/>
  <c r="B590" i="4"/>
  <c r="E589" i="4"/>
  <c r="B589" i="4"/>
  <c r="E588" i="4"/>
  <c r="B588" i="4"/>
  <c r="B587" i="4"/>
  <c r="E586" i="4"/>
  <c r="B586" i="4"/>
  <c r="E585" i="4"/>
  <c r="B585" i="4"/>
  <c r="E584" i="4"/>
  <c r="B584" i="4"/>
  <c r="E583" i="4"/>
  <c r="B583" i="4"/>
  <c r="E582" i="4"/>
  <c r="B582" i="4"/>
  <c r="E581" i="4"/>
  <c r="B581" i="4"/>
  <c r="E580" i="4"/>
  <c r="B580" i="4"/>
  <c r="E579" i="4"/>
  <c r="B579" i="4"/>
  <c r="E578" i="4"/>
  <c r="B578" i="4"/>
  <c r="E577" i="4"/>
  <c r="B577" i="4"/>
  <c r="B575" i="4"/>
  <c r="E573" i="4"/>
  <c r="B573" i="4"/>
  <c r="E572" i="4"/>
  <c r="B572" i="4"/>
  <c r="E571" i="4"/>
  <c r="B571" i="4"/>
  <c r="E570" i="4"/>
  <c r="B570" i="4"/>
  <c r="E569" i="4"/>
  <c r="B569" i="4"/>
  <c r="E568" i="4"/>
  <c r="B568" i="4"/>
  <c r="E567" i="4"/>
  <c r="B567" i="4"/>
  <c r="E566" i="4"/>
  <c r="B566" i="4"/>
  <c r="E565" i="4"/>
  <c r="B565" i="4"/>
  <c r="E564" i="4"/>
  <c r="B564" i="4"/>
  <c r="E563" i="4"/>
  <c r="B563" i="4"/>
  <c r="B562" i="4"/>
  <c r="E560" i="4"/>
  <c r="B560" i="4"/>
  <c r="E558" i="4"/>
  <c r="B558" i="4"/>
  <c r="E557" i="4"/>
  <c r="B557" i="4"/>
  <c r="E555" i="4"/>
  <c r="B555" i="4"/>
  <c r="E554" i="4"/>
  <c r="B554" i="4"/>
  <c r="E553" i="4"/>
  <c r="B553" i="4"/>
  <c r="E551" i="4"/>
  <c r="B551" i="4"/>
  <c r="E549" i="4"/>
  <c r="B549" i="4"/>
  <c r="E547" i="4"/>
  <c r="B547" i="4"/>
  <c r="B546" i="4"/>
  <c r="E545" i="4"/>
  <c r="B545" i="4"/>
  <c r="E543" i="4"/>
  <c r="B543" i="4"/>
  <c r="E542" i="4"/>
  <c r="B542" i="4"/>
  <c r="E541" i="4"/>
  <c r="B541" i="4"/>
  <c r="E540" i="4"/>
  <c r="B540" i="4"/>
  <c r="E539" i="4"/>
  <c r="B539" i="4"/>
  <c r="E537" i="4"/>
  <c r="B537" i="4"/>
  <c r="E536" i="4"/>
  <c r="B536" i="4"/>
  <c r="E535" i="4"/>
  <c r="B535" i="4"/>
  <c r="E534" i="4"/>
  <c r="B534" i="4"/>
  <c r="E533" i="4"/>
  <c r="B533" i="4"/>
  <c r="E531" i="4"/>
  <c r="B531" i="4"/>
  <c r="E530" i="4"/>
  <c r="B530" i="4"/>
  <c r="E529" i="4"/>
  <c r="B529" i="4"/>
  <c r="E528" i="4"/>
  <c r="B528" i="4"/>
  <c r="E527" i="4"/>
  <c r="B527" i="4"/>
  <c r="E526" i="4"/>
  <c r="B526" i="4"/>
  <c r="E525" i="4"/>
  <c r="B525" i="4"/>
  <c r="E524" i="4"/>
  <c r="B524" i="4"/>
  <c r="E523" i="4"/>
  <c r="B523" i="4"/>
  <c r="E522" i="4"/>
  <c r="B522" i="4"/>
  <c r="E521" i="4"/>
  <c r="B521" i="4"/>
  <c r="E520" i="4"/>
  <c r="B520" i="4"/>
  <c r="E519" i="4"/>
  <c r="B519" i="4"/>
  <c r="E517" i="4"/>
  <c r="B517" i="4"/>
  <c r="E516" i="4"/>
  <c r="B516" i="4"/>
  <c r="E514" i="4"/>
  <c r="B514" i="4"/>
  <c r="E513" i="4"/>
  <c r="B513" i="4"/>
  <c r="M406" i="4"/>
  <c r="E512" i="4"/>
  <c r="B512" i="4"/>
  <c r="M602" i="4"/>
  <c r="E511" i="4"/>
  <c r="B511" i="4"/>
  <c r="M601" i="4"/>
  <c r="E510" i="4"/>
  <c r="B510" i="4"/>
  <c r="M600" i="4"/>
  <c r="E509" i="4"/>
  <c r="B509" i="4"/>
  <c r="M599" i="4"/>
  <c r="E508" i="4"/>
  <c r="B508" i="4"/>
  <c r="M598" i="4"/>
  <c r="E507" i="4"/>
  <c r="B507" i="4"/>
  <c r="M596" i="4"/>
  <c r="E506" i="4"/>
  <c r="B506" i="4"/>
  <c r="M595" i="4"/>
  <c r="E505" i="4"/>
  <c r="B505" i="4"/>
  <c r="M593" i="4"/>
  <c r="E504" i="4"/>
  <c r="B504" i="4"/>
  <c r="M590" i="4"/>
  <c r="E503" i="4"/>
  <c r="B503" i="4"/>
  <c r="M589" i="4"/>
  <c r="E501" i="4"/>
  <c r="B501" i="4"/>
  <c r="M588" i="4"/>
  <c r="E499" i="4"/>
  <c r="B499" i="4"/>
  <c r="M587" i="4"/>
  <c r="E498" i="4"/>
  <c r="B498" i="4"/>
  <c r="M586" i="4"/>
  <c r="E497" i="4"/>
  <c r="B497" i="4"/>
  <c r="M585" i="4"/>
  <c r="E495" i="4"/>
  <c r="B495" i="4"/>
  <c r="M584" i="4"/>
  <c r="E494" i="4"/>
  <c r="B494" i="4"/>
  <c r="M583" i="4"/>
  <c r="E492" i="4"/>
  <c r="B492" i="4"/>
  <c r="M582" i="4"/>
  <c r="E488" i="4"/>
  <c r="B488" i="4"/>
  <c r="M581" i="4"/>
  <c r="E486" i="4"/>
  <c r="B486" i="4"/>
  <c r="M578" i="4"/>
  <c r="E485" i="4"/>
  <c r="B485" i="4"/>
  <c r="M576" i="4"/>
  <c r="E484" i="4"/>
  <c r="B484" i="4"/>
  <c r="M574" i="4"/>
  <c r="E483" i="4"/>
  <c r="B483" i="4"/>
  <c r="M573" i="4"/>
  <c r="E481" i="4"/>
  <c r="B481" i="4"/>
  <c r="M572" i="4"/>
  <c r="E480" i="4"/>
  <c r="B480" i="4"/>
  <c r="M571" i="4"/>
  <c r="E479" i="4"/>
  <c r="B479" i="4"/>
  <c r="M570" i="4"/>
  <c r="E464" i="4"/>
  <c r="B464" i="4"/>
  <c r="M568" i="4"/>
  <c r="E463" i="4"/>
  <c r="B463" i="4"/>
  <c r="M565" i="4"/>
  <c r="E462" i="4"/>
  <c r="B462" i="4"/>
  <c r="M564" i="4"/>
  <c r="E461" i="4"/>
  <c r="B461" i="4"/>
  <c r="M563" i="4"/>
  <c r="E460" i="4"/>
  <c r="B460" i="4"/>
  <c r="M561" i="4"/>
  <c r="E458" i="4"/>
  <c r="B458" i="4"/>
  <c r="M560" i="4"/>
  <c r="E457" i="4"/>
  <c r="B457" i="4"/>
  <c r="M558" i="4"/>
  <c r="E455" i="4"/>
  <c r="B455" i="4"/>
  <c r="M556" i="4"/>
  <c r="E451" i="4"/>
  <c r="B451" i="4"/>
  <c r="M554" i="4"/>
  <c r="E450" i="4"/>
  <c r="B450" i="4"/>
  <c r="M553" i="4"/>
  <c r="E449" i="4"/>
  <c r="B449" i="4"/>
  <c r="M552" i="4"/>
  <c r="E448" i="4"/>
  <c r="B448" i="4"/>
  <c r="AN348" i="4"/>
  <c r="M551" i="4"/>
  <c r="E446" i="4"/>
  <c r="B446" i="4"/>
  <c r="AN347" i="4"/>
  <c r="M550" i="4"/>
  <c r="E444" i="4"/>
  <c r="B444" i="4"/>
  <c r="AN346" i="4"/>
  <c r="M548" i="4"/>
  <c r="E443" i="4"/>
  <c r="B443" i="4"/>
  <c r="AN345" i="4"/>
  <c r="M547" i="4"/>
  <c r="E442" i="4"/>
  <c r="B442" i="4"/>
  <c r="AN344" i="4"/>
  <c r="M546" i="4"/>
  <c r="E440" i="4"/>
  <c r="B440" i="4"/>
  <c r="AN343" i="4"/>
  <c r="M545" i="4"/>
  <c r="E439" i="4"/>
  <c r="B439" i="4"/>
  <c r="AN342" i="4"/>
  <c r="M544" i="4"/>
  <c r="E438" i="4"/>
  <c r="B438" i="4"/>
  <c r="AN341" i="4"/>
  <c r="M543" i="4"/>
  <c r="E437" i="4"/>
  <c r="B437" i="4"/>
  <c r="AN340" i="4"/>
  <c r="M541" i="4"/>
  <c r="E436" i="4"/>
  <c r="B436" i="4"/>
  <c r="AN339" i="4"/>
  <c r="M539" i="4"/>
  <c r="E435" i="4"/>
  <c r="B435" i="4"/>
  <c r="AN338" i="4"/>
  <c r="M538" i="4"/>
  <c r="E434" i="4"/>
  <c r="B434" i="4"/>
  <c r="AN337" i="4"/>
  <c r="M537" i="4"/>
  <c r="E433" i="4"/>
  <c r="B433" i="4"/>
  <c r="AN336" i="4"/>
  <c r="M527" i="4"/>
  <c r="E432" i="4"/>
  <c r="B432" i="4"/>
  <c r="AN335" i="4"/>
  <c r="M523" i="4"/>
  <c r="E431" i="4"/>
  <c r="B431" i="4"/>
  <c r="AN334" i="4"/>
  <c r="M522" i="4"/>
  <c r="E428" i="4"/>
  <c r="B428" i="4"/>
  <c r="AN333" i="4"/>
  <c r="M521" i="4"/>
  <c r="E427" i="4"/>
  <c r="B427" i="4"/>
  <c r="AN332" i="4"/>
  <c r="M520" i="4"/>
  <c r="E426" i="4"/>
  <c r="B426" i="4"/>
  <c r="AN331" i="4"/>
  <c r="M519" i="4"/>
  <c r="E425" i="4"/>
  <c r="B425" i="4"/>
  <c r="AN330" i="4"/>
  <c r="M518" i="4"/>
  <c r="B421" i="4"/>
  <c r="AN329" i="4"/>
  <c r="M516" i="4"/>
  <c r="B420" i="4"/>
  <c r="AN328" i="4"/>
  <c r="M515" i="4"/>
  <c r="E419" i="4"/>
  <c r="B419" i="4"/>
  <c r="AN327" i="4"/>
  <c r="M514" i="4"/>
  <c r="E418" i="4"/>
  <c r="B418" i="4"/>
  <c r="AN326" i="4"/>
  <c r="M513" i="4"/>
  <c r="E417" i="4"/>
  <c r="B417" i="4"/>
  <c r="AN325" i="4"/>
  <c r="M512" i="4"/>
  <c r="E416" i="4"/>
  <c r="B416" i="4"/>
  <c r="AN324" i="4"/>
  <c r="M511" i="4"/>
  <c r="E415" i="4"/>
  <c r="B415" i="4"/>
  <c r="AN323" i="4"/>
  <c r="M510" i="4"/>
  <c r="E414" i="4"/>
  <c r="B414" i="4"/>
  <c r="AN322" i="4"/>
  <c r="M509" i="4"/>
  <c r="E413" i="4"/>
  <c r="B413" i="4"/>
  <c r="AN321" i="4"/>
  <c r="M507" i="4"/>
  <c r="E412" i="4"/>
  <c r="B412" i="4"/>
  <c r="AN320" i="4"/>
  <c r="M505" i="4"/>
  <c r="E411" i="4"/>
  <c r="B411" i="4"/>
  <c r="AN319" i="4"/>
  <c r="M504" i="4"/>
  <c r="E410" i="4"/>
  <c r="B410" i="4"/>
  <c r="AN318" i="4"/>
  <c r="M501" i="4"/>
  <c r="E409" i="4"/>
  <c r="B409" i="4"/>
  <c r="AN317" i="4"/>
  <c r="M500" i="4"/>
  <c r="E408" i="4"/>
  <c r="B408" i="4"/>
  <c r="AN316" i="4"/>
  <c r="M499" i="4"/>
  <c r="E407" i="4"/>
  <c r="B407" i="4"/>
  <c r="AN315" i="4"/>
  <c r="M498" i="4"/>
  <c r="E406" i="4"/>
  <c r="B406" i="4"/>
  <c r="AN314" i="4"/>
  <c r="M497" i="4"/>
  <c r="E405" i="4"/>
  <c r="B405" i="4"/>
  <c r="AN313" i="4"/>
  <c r="M496" i="4"/>
  <c r="E403" i="4"/>
  <c r="B403" i="4"/>
  <c r="AN312" i="4"/>
  <c r="M495" i="4"/>
  <c r="E401" i="4"/>
  <c r="B401" i="4"/>
  <c r="AN311" i="4"/>
  <c r="M494" i="4"/>
  <c r="B400" i="4"/>
  <c r="AN310" i="4"/>
  <c r="M493" i="4"/>
  <c r="E399" i="4"/>
  <c r="B399" i="4"/>
  <c r="AN309" i="4"/>
  <c r="M492" i="4"/>
  <c r="E398" i="4"/>
  <c r="B398" i="4"/>
  <c r="AN308" i="4"/>
  <c r="M491" i="4"/>
  <c r="E397" i="4"/>
  <c r="B397" i="4"/>
  <c r="AN307" i="4"/>
  <c r="M489" i="4"/>
  <c r="E395" i="4"/>
  <c r="B395" i="4"/>
  <c r="AN306" i="4"/>
  <c r="M488" i="4"/>
  <c r="E394" i="4"/>
  <c r="B394" i="4"/>
  <c r="AN305" i="4"/>
  <c r="M487" i="4"/>
  <c r="B393" i="4"/>
  <c r="AN304" i="4"/>
  <c r="M486" i="4"/>
  <c r="E392" i="4"/>
  <c r="B392" i="4"/>
  <c r="AN303" i="4"/>
  <c r="M485" i="4"/>
  <c r="E391" i="4"/>
  <c r="B391" i="4"/>
  <c r="AN302" i="4"/>
  <c r="M484" i="4"/>
  <c r="E390" i="4"/>
  <c r="B390" i="4"/>
  <c r="AN301" i="4"/>
  <c r="M483" i="4"/>
  <c r="E389" i="4"/>
  <c r="B389" i="4"/>
  <c r="AN300" i="4"/>
  <c r="M482" i="4"/>
  <c r="B388" i="4"/>
  <c r="AN299" i="4"/>
  <c r="M481" i="4"/>
  <c r="E387" i="4"/>
  <c r="B387" i="4"/>
  <c r="AN298" i="4"/>
  <c r="M479" i="4"/>
  <c r="E386" i="4"/>
  <c r="B386" i="4"/>
  <c r="AN297" i="4"/>
  <c r="M478" i="4"/>
  <c r="E385" i="4"/>
  <c r="B385" i="4"/>
  <c r="AN296" i="4"/>
  <c r="M477" i="4"/>
  <c r="E384" i="4"/>
  <c r="B384" i="4"/>
  <c r="AN295" i="4"/>
  <c r="M476" i="4"/>
  <c r="E383" i="4"/>
  <c r="B383" i="4"/>
  <c r="AN294" i="4"/>
  <c r="M475" i="4"/>
  <c r="E382" i="4"/>
  <c r="B382" i="4"/>
  <c r="AN293" i="4"/>
  <c r="M474" i="4"/>
  <c r="E381" i="4"/>
  <c r="B381" i="4"/>
  <c r="AN292" i="4"/>
  <c r="M473" i="4"/>
  <c r="E380" i="4"/>
  <c r="B380" i="4"/>
  <c r="AN291" i="4"/>
  <c r="M469" i="4"/>
  <c r="E379" i="4"/>
  <c r="B379" i="4"/>
  <c r="AN290" i="4"/>
  <c r="M468" i="4"/>
  <c r="E378" i="4"/>
  <c r="B378" i="4"/>
  <c r="AN289" i="4"/>
  <c r="M467" i="4"/>
  <c r="B375" i="4"/>
  <c r="AN288" i="4"/>
  <c r="M466" i="4"/>
  <c r="E374" i="4"/>
  <c r="B374" i="4"/>
  <c r="AN287" i="4"/>
  <c r="M465" i="4"/>
  <c r="E373" i="4"/>
  <c r="B373" i="4"/>
  <c r="AN286" i="4"/>
  <c r="M463" i="4"/>
  <c r="E371" i="4"/>
  <c r="B371" i="4"/>
  <c r="AN285" i="4"/>
  <c r="M460" i="4"/>
  <c r="E370" i="4"/>
  <c r="B370" i="4"/>
  <c r="AN284" i="4"/>
  <c r="M458" i="4"/>
  <c r="E369" i="4"/>
  <c r="B369" i="4"/>
  <c r="AN283" i="4"/>
  <c r="M457" i="4"/>
  <c r="E368" i="4"/>
  <c r="B368" i="4"/>
  <c r="AN282" i="4"/>
  <c r="M455" i="4"/>
  <c r="E367" i="4"/>
  <c r="B367" i="4"/>
  <c r="AN281" i="4"/>
  <c r="M454" i="4"/>
  <c r="E366" i="4"/>
  <c r="B366" i="4"/>
  <c r="AN280" i="4"/>
  <c r="M453" i="4"/>
  <c r="E365" i="4"/>
  <c r="B365" i="4"/>
  <c r="AN279" i="4"/>
  <c r="M452" i="4"/>
  <c r="E364" i="4"/>
  <c r="B364" i="4"/>
  <c r="AN278" i="4"/>
  <c r="M451" i="4"/>
  <c r="E362" i="4"/>
  <c r="B362" i="4"/>
  <c r="AN277" i="4"/>
  <c r="M450" i="4"/>
  <c r="E361" i="4"/>
  <c r="B361" i="4"/>
  <c r="AN276" i="4"/>
  <c r="M447" i="4"/>
  <c r="E360" i="4"/>
  <c r="B360" i="4"/>
  <c r="AN275" i="4"/>
  <c r="M446" i="4"/>
  <c r="E359" i="4"/>
  <c r="B359" i="4"/>
  <c r="AN274" i="4"/>
  <c r="M445" i="4"/>
  <c r="E358" i="4"/>
  <c r="B358" i="4"/>
  <c r="AN273" i="4"/>
  <c r="M441" i="4"/>
  <c r="E357" i="4"/>
  <c r="B357" i="4"/>
  <c r="AN272" i="4"/>
  <c r="M440" i="4"/>
  <c r="E356" i="4"/>
  <c r="B356" i="4"/>
  <c r="AN271" i="4"/>
  <c r="M438" i="4"/>
  <c r="E355" i="4"/>
  <c r="B355" i="4"/>
  <c r="AN270" i="4"/>
  <c r="M437" i="4"/>
  <c r="E354" i="4"/>
  <c r="B354" i="4"/>
  <c r="AN269" i="4"/>
  <c r="M434" i="4"/>
  <c r="E352" i="4"/>
  <c r="B352" i="4"/>
  <c r="AN268" i="4"/>
  <c r="M433" i="4"/>
  <c r="E351" i="4"/>
  <c r="B351" i="4"/>
  <c r="AN267" i="4"/>
  <c r="M432" i="4"/>
  <c r="E350" i="4"/>
  <c r="B350" i="4"/>
  <c r="AN266" i="4"/>
  <c r="M430" i="4"/>
  <c r="E349" i="4"/>
  <c r="B349" i="4"/>
  <c r="AN265" i="4"/>
  <c r="M429" i="4"/>
  <c r="E348" i="4"/>
  <c r="B348" i="4"/>
  <c r="AN264" i="4"/>
  <c r="M428" i="4"/>
  <c r="E347" i="4"/>
  <c r="B347" i="4"/>
  <c r="AN263" i="4"/>
  <c r="M427" i="4"/>
  <c r="E346" i="4"/>
  <c r="B346" i="4"/>
  <c r="AN262" i="4"/>
  <c r="M425" i="4"/>
  <c r="E345" i="4"/>
  <c r="B345" i="4"/>
  <c r="AN261" i="4"/>
  <c r="M424" i="4"/>
  <c r="E344" i="4"/>
  <c r="B344" i="4"/>
  <c r="AN260" i="4"/>
  <c r="M423" i="4"/>
  <c r="E343" i="4"/>
  <c r="B343" i="4"/>
  <c r="AN259" i="4"/>
  <c r="M420" i="4"/>
  <c r="E342" i="4"/>
  <c r="B342" i="4"/>
  <c r="AN258" i="4"/>
  <c r="M419" i="4"/>
  <c r="E341" i="4"/>
  <c r="B341" i="4"/>
  <c r="AN257" i="4"/>
  <c r="M418" i="4"/>
  <c r="E340" i="4"/>
  <c r="B340" i="4"/>
  <c r="AN256" i="4"/>
  <c r="M417" i="4"/>
  <c r="E339" i="4"/>
  <c r="B339" i="4"/>
  <c r="AN255" i="4"/>
  <c r="M416" i="4"/>
  <c r="E338" i="4"/>
  <c r="B338" i="4"/>
  <c r="AN254" i="4"/>
  <c r="M415" i="4"/>
  <c r="E337" i="4"/>
  <c r="B337" i="4"/>
  <c r="AN253" i="4"/>
  <c r="M409" i="4"/>
  <c r="E336" i="4"/>
  <c r="B336" i="4"/>
  <c r="AN252" i="4"/>
  <c r="M408" i="4"/>
  <c r="E335" i="4"/>
  <c r="B335" i="4"/>
  <c r="AN251" i="4"/>
  <c r="M405" i="4"/>
  <c r="E334" i="4"/>
  <c r="B334" i="4"/>
  <c r="AN250" i="4"/>
  <c r="M404" i="4"/>
  <c r="E333" i="4"/>
  <c r="B333" i="4"/>
  <c r="AN249" i="4"/>
  <c r="M403" i="4"/>
  <c r="E332" i="4"/>
  <c r="B332" i="4"/>
  <c r="AN248" i="4"/>
  <c r="M402" i="4"/>
  <c r="E331" i="4"/>
  <c r="B331" i="4"/>
  <c r="AN247" i="4"/>
  <c r="M401" i="4"/>
  <c r="E330" i="4"/>
  <c r="B330" i="4"/>
  <c r="AN246" i="4"/>
  <c r="E329" i="4"/>
  <c r="B329" i="4"/>
  <c r="AN245" i="4"/>
  <c r="M400" i="4"/>
  <c r="E328" i="4"/>
  <c r="B328" i="4"/>
  <c r="AN244" i="4"/>
  <c r="M399" i="4"/>
  <c r="E327" i="4"/>
  <c r="B327" i="4"/>
  <c r="AN243" i="4"/>
  <c r="M398" i="4"/>
  <c r="E326" i="4"/>
  <c r="B326" i="4"/>
  <c r="AN242" i="4"/>
  <c r="M397" i="4"/>
  <c r="E325" i="4"/>
  <c r="B325" i="4"/>
  <c r="AN241" i="4"/>
  <c r="M396" i="4"/>
  <c r="E323" i="4"/>
  <c r="B323" i="4"/>
  <c r="AN240" i="4"/>
  <c r="M395" i="4"/>
  <c r="E322" i="4"/>
  <c r="B322" i="4"/>
  <c r="AN239" i="4"/>
  <c r="M394" i="4"/>
  <c r="E321" i="4"/>
  <c r="B321" i="4"/>
  <c r="AN238" i="4"/>
  <c r="M392" i="4"/>
  <c r="E320" i="4"/>
  <c r="B320" i="4"/>
  <c r="AN237" i="4"/>
  <c r="M391" i="4"/>
  <c r="E319" i="4"/>
  <c r="B319" i="4"/>
  <c r="AN236" i="4"/>
  <c r="M390" i="4"/>
  <c r="E318" i="4"/>
  <c r="B318" i="4"/>
  <c r="AN235" i="4"/>
  <c r="M389" i="4"/>
  <c r="E315" i="4"/>
  <c r="B315" i="4"/>
  <c r="AN234" i="4"/>
  <c r="M387" i="4"/>
  <c r="E314" i="4"/>
  <c r="B314" i="4"/>
  <c r="AN233" i="4"/>
  <c r="M386" i="4"/>
  <c r="E313" i="4"/>
  <c r="B313" i="4"/>
  <c r="AN232" i="4"/>
  <c r="M385" i="4"/>
  <c r="E312" i="4"/>
  <c r="B312" i="4"/>
  <c r="AN231" i="4"/>
  <c r="M384" i="4"/>
  <c r="E311" i="4"/>
  <c r="B311" i="4"/>
  <c r="AN230" i="4"/>
  <c r="M383" i="4"/>
  <c r="E310" i="4"/>
  <c r="B310" i="4"/>
  <c r="AN229" i="4"/>
  <c r="M382" i="4"/>
  <c r="E309" i="4"/>
  <c r="B309" i="4"/>
  <c r="AN228" i="4"/>
  <c r="M381" i="4"/>
  <c r="E308" i="4"/>
  <c r="B308" i="4"/>
  <c r="AN227" i="4"/>
  <c r="M380" i="4"/>
  <c r="E307" i="4"/>
  <c r="B307" i="4"/>
  <c r="AN226" i="4"/>
  <c r="M379" i="4"/>
  <c r="E306" i="4"/>
  <c r="B306" i="4"/>
  <c r="AN225" i="4"/>
  <c r="M378" i="4"/>
  <c r="E305" i="4"/>
  <c r="B305" i="4"/>
  <c r="AN224" i="4"/>
  <c r="M376" i="4"/>
  <c r="E303" i="4"/>
  <c r="B303" i="4"/>
  <c r="AN223" i="4"/>
  <c r="M375" i="4"/>
  <c r="E302" i="4"/>
  <c r="B302" i="4"/>
  <c r="AN222" i="4"/>
  <c r="M374" i="4"/>
  <c r="E301" i="4"/>
  <c r="B301" i="4"/>
  <c r="AN221" i="4"/>
  <c r="M373" i="4"/>
  <c r="E300" i="4"/>
  <c r="B300" i="4"/>
  <c r="AN220" i="4"/>
  <c r="M372" i="4"/>
  <c r="E299" i="4"/>
  <c r="B299" i="4"/>
  <c r="AN219" i="4"/>
  <c r="M371" i="4"/>
  <c r="E298" i="4"/>
  <c r="B298" i="4"/>
  <c r="AN218" i="4"/>
  <c r="M370" i="4"/>
  <c r="E297" i="4"/>
  <c r="B297" i="4"/>
  <c r="AN217" i="4"/>
  <c r="M369" i="4"/>
  <c r="E296" i="4"/>
  <c r="B296" i="4"/>
  <c r="AN216" i="4"/>
  <c r="M367" i="4"/>
  <c r="E295" i="4"/>
  <c r="B295" i="4"/>
  <c r="AN215" i="4"/>
  <c r="M365" i="4"/>
  <c r="E294" i="4"/>
  <c r="B294" i="4"/>
  <c r="AN214" i="4"/>
  <c r="M364" i="4"/>
  <c r="E293" i="4"/>
  <c r="B293" i="4"/>
  <c r="AN213" i="4"/>
  <c r="M362" i="4"/>
  <c r="E292" i="4"/>
  <c r="B292" i="4"/>
  <c r="AN212" i="4"/>
  <c r="M361" i="4"/>
  <c r="E291" i="4"/>
  <c r="B291" i="4"/>
  <c r="AN211" i="4"/>
  <c r="M360" i="4"/>
  <c r="E290" i="4"/>
  <c r="B290" i="4"/>
  <c r="AN210" i="4"/>
  <c r="M359" i="4"/>
  <c r="E289" i="4"/>
  <c r="B289" i="4"/>
  <c r="AN209" i="4"/>
  <c r="M358" i="4"/>
  <c r="E288" i="4"/>
  <c r="B288" i="4"/>
  <c r="AN208" i="4"/>
  <c r="M352" i="4"/>
  <c r="E287" i="4"/>
  <c r="B287" i="4"/>
  <c r="AN207" i="4"/>
  <c r="M351" i="4"/>
  <c r="E286" i="4"/>
  <c r="B286" i="4"/>
  <c r="AN206" i="4"/>
  <c r="M333" i="4"/>
  <c r="E285" i="4"/>
  <c r="B285" i="4"/>
  <c r="AN205" i="4"/>
  <c r="M332" i="4"/>
  <c r="E284" i="4"/>
  <c r="B284" i="4"/>
  <c r="AN204" i="4"/>
  <c r="M331" i="4"/>
  <c r="E282" i="4"/>
  <c r="B282" i="4"/>
  <c r="AN203" i="4"/>
  <c r="M330" i="4"/>
  <c r="E281" i="4"/>
  <c r="B281" i="4"/>
  <c r="AN202" i="4"/>
  <c r="M328" i="4"/>
  <c r="E280" i="4"/>
  <c r="B280" i="4"/>
  <c r="AN201" i="4"/>
  <c r="M327" i="4"/>
  <c r="B279" i="4"/>
  <c r="AN200" i="4"/>
  <c r="M324" i="4"/>
  <c r="E278" i="4"/>
  <c r="B278" i="4"/>
  <c r="AN199" i="4"/>
  <c r="M323" i="4"/>
  <c r="E277" i="4"/>
  <c r="B277" i="4"/>
  <c r="AN198" i="4"/>
  <c r="M322" i="4"/>
  <c r="E276" i="4"/>
  <c r="B276" i="4"/>
  <c r="AN197" i="4"/>
  <c r="M321" i="4"/>
  <c r="E275" i="4"/>
  <c r="B275" i="4"/>
  <c r="AN196" i="4"/>
  <c r="M318" i="4"/>
  <c r="E274" i="4"/>
  <c r="B274" i="4"/>
  <c r="AN195" i="4"/>
  <c r="M317" i="4"/>
  <c r="E273" i="4"/>
  <c r="B273" i="4"/>
  <c r="AN194" i="4"/>
  <c r="M315" i="4"/>
  <c r="E272" i="4"/>
  <c r="B272" i="4"/>
  <c r="AN193" i="4"/>
  <c r="M314" i="4"/>
  <c r="E271" i="4"/>
  <c r="B271" i="4"/>
  <c r="AN192" i="4"/>
  <c r="M313" i="4"/>
  <c r="E269" i="4"/>
  <c r="B269" i="4"/>
  <c r="AN191" i="4"/>
  <c r="M312" i="4"/>
  <c r="E268" i="4"/>
  <c r="B268" i="4"/>
  <c r="AN190" i="4"/>
  <c r="M311" i="4"/>
  <c r="E267" i="4"/>
  <c r="B267" i="4"/>
  <c r="AN189" i="4"/>
  <c r="M309" i="4"/>
  <c r="E266" i="4"/>
  <c r="B266" i="4"/>
  <c r="AN188" i="4"/>
  <c r="M307" i="4"/>
  <c r="E265" i="4"/>
  <c r="B265" i="4"/>
  <c r="AN187" i="4"/>
  <c r="M304" i="4"/>
  <c r="E264" i="4"/>
  <c r="B264" i="4"/>
  <c r="AN186" i="4"/>
  <c r="M303" i="4"/>
  <c r="E262" i="4"/>
  <c r="B262" i="4"/>
  <c r="AN185" i="4"/>
  <c r="M300" i="4"/>
  <c r="E260" i="4"/>
  <c r="B260" i="4"/>
  <c r="AN184" i="4"/>
  <c r="M299" i="4"/>
  <c r="E259" i="4"/>
  <c r="B259" i="4"/>
  <c r="AN183" i="4"/>
  <c r="M298" i="4"/>
  <c r="E258" i="4"/>
  <c r="B258" i="4"/>
  <c r="AN182" i="4"/>
  <c r="M297" i="4"/>
  <c r="E257" i="4"/>
  <c r="B257" i="4"/>
  <c r="AN181" i="4"/>
  <c r="M296" i="4"/>
  <c r="E256" i="4"/>
  <c r="B256" i="4"/>
  <c r="AN180" i="4"/>
  <c r="M295" i="4"/>
  <c r="B255" i="4"/>
  <c r="AN179" i="4"/>
  <c r="M293" i="4"/>
  <c r="E254" i="4"/>
  <c r="B254" i="4"/>
  <c r="AN178" i="4"/>
  <c r="M292" i="4"/>
  <c r="E253" i="4"/>
  <c r="B253" i="4"/>
  <c r="AN177" i="4"/>
  <c r="M291" i="4"/>
  <c r="E252" i="4"/>
  <c r="B252" i="4"/>
  <c r="AN176" i="4"/>
  <c r="M289" i="4"/>
  <c r="E251" i="4"/>
  <c r="B251" i="4"/>
  <c r="AN175" i="4"/>
  <c r="M288" i="4"/>
  <c r="B250" i="4"/>
  <c r="AN174" i="4"/>
  <c r="M287" i="4"/>
  <c r="E249" i="4"/>
  <c r="B249" i="4"/>
  <c r="AN173" i="4"/>
  <c r="M272" i="4"/>
  <c r="E248" i="4"/>
  <c r="B248" i="4"/>
  <c r="AN172" i="4"/>
  <c r="M270" i="4"/>
  <c r="E246" i="4"/>
  <c r="B246" i="4"/>
  <c r="AN171" i="4"/>
  <c r="M257" i="4"/>
  <c r="E245" i="4"/>
  <c r="B245" i="4"/>
  <c r="AN170" i="4"/>
  <c r="M254" i="4"/>
  <c r="B244" i="4"/>
  <c r="AN169" i="4"/>
  <c r="M251" i="4"/>
  <c r="E242" i="4"/>
  <c r="B242" i="4"/>
  <c r="AN168" i="4"/>
  <c r="M250" i="4"/>
  <c r="E241" i="4"/>
  <c r="B241" i="4"/>
  <c r="AN167" i="4"/>
  <c r="M249" i="4"/>
  <c r="E240" i="4"/>
  <c r="B240" i="4"/>
  <c r="AN166" i="4"/>
  <c r="M247" i="4"/>
  <c r="E239" i="4"/>
  <c r="B239" i="4"/>
  <c r="AN165" i="4"/>
  <c r="M246" i="4"/>
  <c r="E238" i="4"/>
  <c r="B238" i="4"/>
  <c r="AN164" i="4"/>
  <c r="M243" i="4"/>
  <c r="E237" i="4"/>
  <c r="B237" i="4"/>
  <c r="AN163" i="4"/>
  <c r="M242" i="4"/>
  <c r="E236" i="4"/>
  <c r="B236" i="4"/>
  <c r="AN162" i="4"/>
  <c r="M241" i="4"/>
  <c r="E231" i="4"/>
  <c r="B231" i="4"/>
  <c r="AN161" i="4"/>
  <c r="M238" i="4"/>
  <c r="E230" i="4"/>
  <c r="B230" i="4"/>
  <c r="AN160" i="4"/>
  <c r="M235" i="4"/>
  <c r="E229" i="4"/>
  <c r="B229" i="4"/>
  <c r="AN159" i="4"/>
  <c r="M234" i="4"/>
  <c r="E228" i="4"/>
  <c r="B228" i="4"/>
  <c r="AN158" i="4"/>
  <c r="M233" i="4"/>
  <c r="E227" i="4"/>
  <c r="B227" i="4"/>
  <c r="AN157" i="4"/>
  <c r="M232" i="4"/>
  <c r="E226" i="4"/>
  <c r="B226" i="4"/>
  <c r="AN156" i="4"/>
  <c r="M231" i="4"/>
  <c r="E225" i="4"/>
  <c r="B225" i="4"/>
  <c r="AN155" i="4"/>
  <c r="M230" i="4"/>
  <c r="E223" i="4"/>
  <c r="B223" i="4"/>
  <c r="AN154" i="4"/>
  <c r="M229" i="4"/>
  <c r="E219" i="4"/>
  <c r="B219" i="4"/>
  <c r="AN153" i="4"/>
  <c r="M228" i="4"/>
  <c r="E217" i="4"/>
  <c r="B217" i="4"/>
  <c r="AN152" i="4"/>
  <c r="M227" i="4"/>
  <c r="E216" i="4"/>
  <c r="B216" i="4"/>
  <c r="AN151" i="4"/>
  <c r="M226" i="4"/>
  <c r="E215" i="4"/>
  <c r="B215" i="4"/>
  <c r="AN150" i="4"/>
  <c r="M225" i="4"/>
  <c r="E214" i="4"/>
  <c r="B214" i="4"/>
  <c r="AN149" i="4"/>
  <c r="M223" i="4"/>
  <c r="E212" i="4"/>
  <c r="B212" i="4"/>
  <c r="AN148" i="4"/>
  <c r="M222" i="4"/>
  <c r="E211" i="4"/>
  <c r="B211" i="4"/>
  <c r="AN147" i="4"/>
  <c r="M221" i="4"/>
  <c r="E210" i="4"/>
  <c r="B210" i="4"/>
  <c r="AN146" i="4"/>
  <c r="M220" i="4"/>
  <c r="E209" i="4"/>
  <c r="B209" i="4"/>
  <c r="AN145" i="4"/>
  <c r="M219" i="4"/>
  <c r="E208" i="4"/>
  <c r="B208" i="4"/>
  <c r="AN144" i="4"/>
  <c r="M218" i="4"/>
  <c r="E207" i="4"/>
  <c r="B207" i="4"/>
  <c r="AN143" i="4"/>
  <c r="M216" i="4"/>
  <c r="E206" i="4"/>
  <c r="B206" i="4"/>
  <c r="AN142" i="4"/>
  <c r="M215" i="4"/>
  <c r="E205" i="4"/>
  <c r="B205" i="4"/>
  <c r="AN141" i="4"/>
  <c r="M212" i="4"/>
  <c r="B202" i="4"/>
  <c r="AN140" i="4"/>
  <c r="M211" i="4"/>
  <c r="E201" i="4"/>
  <c r="B201" i="4"/>
  <c r="AN139" i="4"/>
  <c r="M210" i="4"/>
  <c r="E200" i="4"/>
  <c r="B200" i="4"/>
  <c r="AN138" i="4"/>
  <c r="M209" i="4"/>
  <c r="E197" i="4"/>
  <c r="B197" i="4"/>
  <c r="AN137" i="4"/>
  <c r="M206" i="4"/>
  <c r="E196" i="4"/>
  <c r="B196" i="4"/>
  <c r="AN136" i="4"/>
  <c r="M204" i="4"/>
  <c r="E192" i="4"/>
  <c r="B192" i="4"/>
  <c r="AN135" i="4"/>
  <c r="M203" i="4"/>
  <c r="E190" i="4"/>
  <c r="B190" i="4"/>
  <c r="AN134" i="4"/>
  <c r="M201" i="4"/>
  <c r="E189" i="4"/>
  <c r="B189" i="4"/>
  <c r="AN133" i="4"/>
  <c r="M200" i="4"/>
  <c r="E188" i="4"/>
  <c r="B188" i="4"/>
  <c r="AN132" i="4"/>
  <c r="M199" i="4"/>
  <c r="E187" i="4"/>
  <c r="B187" i="4"/>
  <c r="AN131" i="4"/>
  <c r="M198" i="4"/>
  <c r="E186" i="4"/>
  <c r="B186" i="4"/>
  <c r="AN130" i="4"/>
  <c r="M197" i="4"/>
  <c r="E185" i="4"/>
  <c r="B185" i="4"/>
  <c r="AN129" i="4"/>
  <c r="M196" i="4"/>
  <c r="E183" i="4"/>
  <c r="B183" i="4"/>
  <c r="AN128" i="4"/>
  <c r="M195" i="4"/>
  <c r="E182" i="4"/>
  <c r="B182" i="4"/>
  <c r="AN127" i="4"/>
  <c r="M194" i="4"/>
  <c r="E181" i="4"/>
  <c r="B181" i="4"/>
  <c r="AN126" i="4"/>
  <c r="M193" i="4"/>
  <c r="E179" i="4"/>
  <c r="B179" i="4"/>
  <c r="AN125" i="4"/>
  <c r="M192" i="4"/>
  <c r="E178" i="4"/>
  <c r="B178" i="4"/>
  <c r="AN124" i="4"/>
  <c r="M190" i="4"/>
  <c r="E177" i="4"/>
  <c r="B177" i="4"/>
  <c r="AN123" i="4"/>
  <c r="M189" i="4"/>
  <c r="E175" i="4"/>
  <c r="B175" i="4"/>
  <c r="AN122" i="4"/>
  <c r="M187" i="4"/>
  <c r="B174" i="4"/>
  <c r="AN121" i="4"/>
  <c r="M186" i="4"/>
  <c r="E173" i="4"/>
  <c r="B173" i="4"/>
  <c r="AN120" i="4"/>
  <c r="V137" i="4"/>
  <c r="M184" i="4"/>
  <c r="E172" i="4"/>
  <c r="B172" i="4"/>
  <c r="AN119" i="4"/>
  <c r="V136" i="4"/>
  <c r="M183" i="4"/>
  <c r="E171" i="4"/>
  <c r="B171" i="4"/>
  <c r="AN118" i="4"/>
  <c r="V135" i="4"/>
  <c r="M180" i="4"/>
  <c r="E170" i="4"/>
  <c r="B170" i="4"/>
  <c r="AN117" i="4"/>
  <c r="V134" i="4"/>
  <c r="M179" i="4"/>
  <c r="E169" i="4"/>
  <c r="B169" i="4"/>
  <c r="AN116" i="4"/>
  <c r="V133" i="4"/>
  <c r="M176" i="4"/>
  <c r="E167" i="4"/>
  <c r="B167" i="4"/>
  <c r="AN115" i="4"/>
  <c r="V132" i="4"/>
  <c r="M175" i="4"/>
  <c r="E165" i="4"/>
  <c r="B165" i="4"/>
  <c r="AN114" i="4"/>
  <c r="V131" i="4"/>
  <c r="M174" i="4"/>
  <c r="E164" i="4"/>
  <c r="B164" i="4"/>
  <c r="AN113" i="4"/>
  <c r="V130" i="4"/>
  <c r="M173" i="4"/>
  <c r="E163" i="4"/>
  <c r="B163" i="4"/>
  <c r="AN112" i="4"/>
  <c r="V129" i="4"/>
  <c r="M172" i="4"/>
  <c r="E162" i="4"/>
  <c r="B162" i="4"/>
  <c r="AN111" i="4"/>
  <c r="V128" i="4"/>
  <c r="M170" i="4"/>
  <c r="E161" i="4"/>
  <c r="B161" i="4"/>
  <c r="AN110" i="4"/>
  <c r="V127" i="4"/>
  <c r="M169" i="4"/>
  <c r="E160" i="4"/>
  <c r="B160" i="4"/>
  <c r="AN109" i="4"/>
  <c r="V126" i="4"/>
  <c r="M168" i="4"/>
  <c r="E159" i="4"/>
  <c r="B159" i="4"/>
  <c r="AN108" i="4"/>
  <c r="V125" i="4"/>
  <c r="M167" i="4"/>
  <c r="E157" i="4"/>
  <c r="B157" i="4"/>
  <c r="AN107" i="4"/>
  <c r="V124" i="4"/>
  <c r="M166" i="4"/>
  <c r="E155" i="4"/>
  <c r="B155" i="4"/>
  <c r="AN106" i="4"/>
  <c r="V123" i="4"/>
  <c r="M165" i="4"/>
  <c r="E154" i="4"/>
  <c r="B154" i="4"/>
  <c r="AN105" i="4"/>
  <c r="V122" i="4"/>
  <c r="M164" i="4"/>
  <c r="E153" i="4"/>
  <c r="B153" i="4"/>
  <c r="AN104" i="4"/>
  <c r="V121" i="4"/>
  <c r="M162" i="4"/>
  <c r="E152" i="4"/>
  <c r="B152" i="4"/>
  <c r="AN103" i="4"/>
  <c r="V120" i="4"/>
  <c r="M161" i="4"/>
  <c r="E151" i="4"/>
  <c r="B151" i="4"/>
  <c r="AN102" i="4"/>
  <c r="V119" i="4"/>
  <c r="M159" i="4"/>
  <c r="E150" i="4"/>
  <c r="B150" i="4"/>
  <c r="AN101" i="4"/>
  <c r="V118" i="4"/>
  <c r="M158" i="4"/>
  <c r="E149" i="4"/>
  <c r="B149" i="4"/>
  <c r="AN100" i="4"/>
  <c r="V117" i="4"/>
  <c r="M156" i="4"/>
  <c r="E148" i="4"/>
  <c r="B148" i="4"/>
  <c r="AN99" i="4"/>
  <c r="V116" i="4"/>
  <c r="M154" i="4"/>
  <c r="E147" i="4"/>
  <c r="B147" i="4"/>
  <c r="AN98" i="4"/>
  <c r="V115" i="4"/>
  <c r="M152" i="4"/>
  <c r="E146" i="4"/>
  <c r="B146" i="4"/>
  <c r="AN97" i="4"/>
  <c r="V114" i="4"/>
  <c r="M150" i="4"/>
  <c r="E145" i="4"/>
  <c r="B145" i="4"/>
  <c r="AN96" i="4"/>
  <c r="V112" i="4"/>
  <c r="M149" i="4"/>
  <c r="E144" i="4"/>
  <c r="B144" i="4"/>
  <c r="AN95" i="4"/>
  <c r="V110" i="4"/>
  <c r="M148" i="4"/>
  <c r="E143" i="4"/>
  <c r="B143" i="4"/>
  <c r="AN94" i="4"/>
  <c r="V109" i="4"/>
  <c r="M146" i="4"/>
  <c r="E142" i="4"/>
  <c r="B142" i="4"/>
  <c r="AN93" i="4"/>
  <c r="V107" i="4"/>
  <c r="M130" i="4"/>
  <c r="E141" i="4"/>
  <c r="B141" i="4"/>
  <c r="AN92" i="4"/>
  <c r="V106" i="4"/>
  <c r="M129" i="4"/>
  <c r="E140" i="4"/>
  <c r="B140" i="4"/>
  <c r="AN91" i="4"/>
  <c r="V105" i="4"/>
  <c r="M128" i="4"/>
  <c r="E139" i="4"/>
  <c r="B139" i="4"/>
  <c r="AN90" i="4"/>
  <c r="V104" i="4"/>
  <c r="M127" i="4"/>
  <c r="E138" i="4"/>
  <c r="B138" i="4"/>
  <c r="AN89" i="4"/>
  <c r="V103" i="4"/>
  <c r="M124" i="4"/>
  <c r="E137" i="4"/>
  <c r="B137" i="4"/>
  <c r="AN88" i="4"/>
  <c r="V102" i="4"/>
  <c r="M123" i="4"/>
  <c r="E136" i="4"/>
  <c r="B136" i="4"/>
  <c r="AN87" i="4"/>
  <c r="V101" i="4"/>
  <c r="M122" i="4"/>
  <c r="E133" i="4"/>
  <c r="B133" i="4"/>
  <c r="AN86" i="4"/>
  <c r="V100" i="4"/>
  <c r="M121" i="4"/>
  <c r="E132" i="4"/>
  <c r="B132" i="4"/>
  <c r="AN85" i="4"/>
  <c r="V99" i="4"/>
  <c r="M118" i="4"/>
  <c r="E131" i="4"/>
  <c r="B131" i="4"/>
  <c r="AN84" i="4"/>
  <c r="V98" i="4"/>
  <c r="M117" i="4"/>
  <c r="B130" i="4"/>
  <c r="AN83" i="4"/>
  <c r="V97" i="4"/>
  <c r="M116" i="4"/>
  <c r="E129" i="4"/>
  <c r="B129" i="4"/>
  <c r="AN82" i="4"/>
  <c r="V96" i="4"/>
  <c r="M115" i="4"/>
  <c r="E125" i="4"/>
  <c r="B125" i="4"/>
  <c r="AN81" i="4"/>
  <c r="V95" i="4"/>
  <c r="M114" i="4"/>
  <c r="E124" i="4"/>
  <c r="B124" i="4"/>
  <c r="AN80" i="4"/>
  <c r="V94" i="4"/>
  <c r="M110" i="4"/>
  <c r="E123" i="4"/>
  <c r="B123" i="4"/>
  <c r="AN79" i="4"/>
  <c r="V93" i="4"/>
  <c r="M109" i="4"/>
  <c r="E120" i="4"/>
  <c r="B120" i="4"/>
  <c r="AN78" i="4"/>
  <c r="V92" i="4"/>
  <c r="M108" i="4"/>
  <c r="E119" i="4"/>
  <c r="B119" i="4"/>
  <c r="AN77" i="4"/>
  <c r="V91" i="4"/>
  <c r="M107" i="4"/>
  <c r="E118" i="4"/>
  <c r="B118" i="4"/>
  <c r="AN76" i="4"/>
  <c r="V90" i="4"/>
  <c r="M104" i="4"/>
  <c r="E117" i="4"/>
  <c r="B117" i="4"/>
  <c r="AN75" i="4"/>
  <c r="V89" i="4"/>
  <c r="M103" i="4"/>
  <c r="E116" i="4"/>
  <c r="B116" i="4"/>
  <c r="AN74" i="4"/>
  <c r="V88" i="4"/>
  <c r="M102" i="4"/>
  <c r="E115" i="4"/>
  <c r="B115" i="4"/>
  <c r="AN73" i="4"/>
  <c r="V86" i="4"/>
  <c r="M101" i="4"/>
  <c r="E114" i="4"/>
  <c r="B114" i="4"/>
  <c r="AN72" i="4"/>
  <c r="V84" i="4"/>
  <c r="M100" i="4"/>
  <c r="E113" i="4"/>
  <c r="B113" i="4"/>
  <c r="AN71" i="4"/>
  <c r="V83" i="4"/>
  <c r="M99" i="4"/>
  <c r="E112" i="4"/>
  <c r="B112" i="4"/>
  <c r="AN70" i="4"/>
  <c r="V82" i="4"/>
  <c r="M97" i="4"/>
  <c r="E111" i="4"/>
  <c r="B111" i="4"/>
  <c r="AN69" i="4"/>
  <c r="V81" i="4"/>
  <c r="M96" i="4"/>
  <c r="E110" i="4"/>
  <c r="B110" i="4"/>
  <c r="AN68" i="4"/>
  <c r="V80" i="4"/>
  <c r="M95" i="4"/>
  <c r="E108" i="4"/>
  <c r="B108" i="4"/>
  <c r="AN67" i="4"/>
  <c r="V79" i="4"/>
  <c r="M94" i="4"/>
  <c r="B107" i="4"/>
  <c r="AN66" i="4"/>
  <c r="V77" i="4"/>
  <c r="M93" i="4"/>
  <c r="E106" i="4"/>
  <c r="B106" i="4"/>
  <c r="AN65" i="4"/>
  <c r="V76" i="4"/>
  <c r="M92" i="4"/>
  <c r="E105" i="4"/>
  <c r="B105" i="4"/>
  <c r="AN64" i="4"/>
  <c r="V75" i="4"/>
  <c r="M91" i="4"/>
  <c r="E104" i="4"/>
  <c r="B104" i="4"/>
  <c r="AN63" i="4"/>
  <c r="V73" i="4"/>
  <c r="M90" i="4"/>
  <c r="E103" i="4"/>
  <c r="B103" i="4"/>
  <c r="AN62" i="4"/>
  <c r="V71" i="4"/>
  <c r="M85" i="4"/>
  <c r="E102" i="4"/>
  <c r="B102" i="4"/>
  <c r="AN61" i="4"/>
  <c r="V70" i="4"/>
  <c r="M81" i="4"/>
  <c r="E101" i="4"/>
  <c r="B101" i="4"/>
  <c r="AN60" i="4"/>
  <c r="V69" i="4"/>
  <c r="M80" i="4"/>
  <c r="E99" i="4"/>
  <c r="B99" i="4"/>
  <c r="AN59" i="4"/>
  <c r="V68" i="4"/>
  <c r="M77" i="4"/>
  <c r="E97" i="4"/>
  <c r="B97" i="4"/>
  <c r="AN58" i="4"/>
  <c r="V67" i="4"/>
  <c r="M76" i="4"/>
  <c r="E95" i="4"/>
  <c r="B95" i="4"/>
  <c r="AN57" i="4"/>
  <c r="V66" i="4"/>
  <c r="M75" i="4"/>
  <c r="E94" i="4"/>
  <c r="B94" i="4"/>
  <c r="AN56" i="4"/>
  <c r="V65" i="4"/>
  <c r="M74" i="4"/>
  <c r="E92" i="4"/>
  <c r="B92" i="4"/>
  <c r="AN55" i="4"/>
  <c r="V64" i="4"/>
  <c r="M73" i="4"/>
  <c r="E87" i="4"/>
  <c r="B87" i="4"/>
  <c r="AN54" i="4"/>
  <c r="V63" i="4"/>
  <c r="M72" i="4"/>
  <c r="E86" i="4"/>
  <c r="B86" i="4"/>
  <c r="AN53" i="4"/>
  <c r="V62" i="4"/>
  <c r="M71" i="4"/>
  <c r="E83" i="4"/>
  <c r="B83" i="4"/>
  <c r="AN52" i="4"/>
  <c r="V61" i="4"/>
  <c r="M70" i="4"/>
  <c r="E82" i="4"/>
  <c r="B82" i="4"/>
  <c r="AN51" i="4"/>
  <c r="V60" i="4"/>
  <c r="M69" i="4"/>
  <c r="E80" i="4"/>
  <c r="B80" i="4"/>
  <c r="AN50" i="4"/>
  <c r="V59" i="4"/>
  <c r="M68" i="4"/>
  <c r="E79" i="4"/>
  <c r="B79" i="4"/>
  <c r="AN49" i="4"/>
  <c r="V57" i="4"/>
  <c r="M65" i="4"/>
  <c r="E78" i="4"/>
  <c r="B78" i="4"/>
  <c r="AN48" i="4"/>
  <c r="V56" i="4"/>
  <c r="M64" i="4"/>
  <c r="E77" i="4"/>
  <c r="B77" i="4"/>
  <c r="AN47" i="4"/>
  <c r="V55" i="4"/>
  <c r="M63" i="4"/>
  <c r="E73" i="4"/>
  <c r="B73" i="4"/>
  <c r="AN46" i="4"/>
  <c r="V54" i="4"/>
  <c r="M62" i="4"/>
  <c r="E71" i="4"/>
  <c r="B71" i="4"/>
  <c r="AN45" i="4"/>
  <c r="V53" i="4"/>
  <c r="M61" i="4"/>
  <c r="E70" i="4"/>
  <c r="B70" i="4"/>
  <c r="AN44" i="4"/>
  <c r="V52" i="4"/>
  <c r="M60" i="4"/>
  <c r="E69" i="4"/>
  <c r="B69" i="4"/>
  <c r="AN43" i="4"/>
  <c r="V50" i="4"/>
  <c r="M59" i="4"/>
  <c r="E67" i="4"/>
  <c r="B67" i="4"/>
  <c r="AN42" i="4"/>
  <c r="V49" i="4"/>
  <c r="M57" i="4"/>
  <c r="E66" i="4"/>
  <c r="B66" i="4"/>
  <c r="AN41" i="4"/>
  <c r="V48" i="4"/>
  <c r="M56" i="4"/>
  <c r="E65" i="4"/>
  <c r="B65" i="4"/>
  <c r="AN40" i="4"/>
  <c r="V47" i="4"/>
  <c r="M55" i="4"/>
  <c r="E64" i="4"/>
  <c r="B64" i="4"/>
  <c r="AN39" i="4"/>
  <c r="V46" i="4"/>
  <c r="M54" i="4"/>
  <c r="E63" i="4"/>
  <c r="B63" i="4"/>
  <c r="AN38" i="4"/>
  <c r="V44" i="4"/>
  <c r="M53" i="4"/>
  <c r="E62" i="4"/>
  <c r="B62" i="4"/>
  <c r="AN37" i="4"/>
  <c r="V42" i="4"/>
  <c r="M52" i="4"/>
  <c r="E61" i="4"/>
  <c r="B61" i="4"/>
  <c r="AN36" i="4"/>
  <c r="V41" i="4"/>
  <c r="M51" i="4"/>
  <c r="E60" i="4"/>
  <c r="B60" i="4"/>
  <c r="AN35" i="4"/>
  <c r="V40" i="4"/>
  <c r="M50" i="4"/>
  <c r="E59" i="4"/>
  <c r="B59" i="4"/>
  <c r="AN34" i="4"/>
  <c r="V39" i="4"/>
  <c r="M49" i="4"/>
  <c r="E58" i="4"/>
  <c r="B58" i="4"/>
  <c r="AN33" i="4"/>
  <c r="V38" i="4"/>
  <c r="M48" i="4"/>
  <c r="E57" i="4"/>
  <c r="B57" i="4"/>
  <c r="AN32" i="4"/>
  <c r="V37" i="4"/>
  <c r="M47" i="4"/>
  <c r="E55" i="4"/>
  <c r="B55" i="4"/>
  <c r="AN31" i="4"/>
  <c r="V36" i="4"/>
  <c r="M46" i="4"/>
  <c r="E54" i="4"/>
  <c r="B54" i="4"/>
  <c r="AN30" i="4"/>
  <c r="V35" i="4"/>
  <c r="M45" i="4"/>
  <c r="E51" i="4"/>
  <c r="B51" i="4"/>
  <c r="AN29" i="4"/>
  <c r="V34" i="4"/>
  <c r="M42" i="4"/>
  <c r="E50" i="4"/>
  <c r="B50" i="4"/>
  <c r="AN28" i="4"/>
  <c r="V32" i="4"/>
  <c r="M39" i="4"/>
  <c r="E49" i="4"/>
  <c r="B49" i="4"/>
  <c r="AN27" i="4"/>
  <c r="V30" i="4"/>
  <c r="M38" i="4"/>
  <c r="E48" i="4"/>
  <c r="B48" i="4"/>
  <c r="AN26" i="4"/>
  <c r="V29" i="4"/>
  <c r="M37" i="4"/>
  <c r="E37" i="4"/>
  <c r="B37" i="4"/>
  <c r="AN25" i="4"/>
  <c r="V28" i="4"/>
  <c r="M36" i="4"/>
  <c r="E36" i="4"/>
  <c r="B36" i="4"/>
  <c r="AN24" i="4"/>
  <c r="V26" i="4"/>
  <c r="M35" i="4"/>
  <c r="E34" i="4"/>
  <c r="B34" i="4"/>
  <c r="AN23" i="4"/>
  <c r="V25" i="4"/>
  <c r="M34" i="4"/>
  <c r="E33" i="4"/>
  <c r="B33" i="4"/>
  <c r="AN22" i="4"/>
  <c r="V24" i="4"/>
  <c r="M33" i="4"/>
  <c r="E32" i="4"/>
  <c r="B32" i="4"/>
  <c r="AN21" i="4"/>
  <c r="V23" i="4"/>
  <c r="M32" i="4"/>
  <c r="E31" i="4"/>
  <c r="B31" i="4"/>
  <c r="AN20" i="4"/>
  <c r="V22" i="4"/>
  <c r="M30" i="4"/>
  <c r="E29" i="4"/>
  <c r="B29" i="4"/>
  <c r="AN19" i="4"/>
  <c r="V21" i="4"/>
  <c r="M29" i="4"/>
  <c r="E28" i="4"/>
  <c r="B28" i="4"/>
  <c r="AN18" i="4"/>
  <c r="V20" i="4"/>
  <c r="M28" i="4"/>
  <c r="E25" i="4"/>
  <c r="B25" i="4"/>
  <c r="AN17" i="4"/>
  <c r="V19" i="4"/>
  <c r="M27" i="4"/>
  <c r="E24" i="4"/>
  <c r="B24" i="4"/>
  <c r="AN16" i="4"/>
  <c r="V18" i="4"/>
  <c r="M26" i="4"/>
  <c r="E21" i="4"/>
  <c r="B21" i="4"/>
  <c r="AN15" i="4"/>
  <c r="V17" i="4"/>
  <c r="M25" i="4"/>
  <c r="E20" i="4"/>
  <c r="B20" i="4"/>
  <c r="AN14" i="4"/>
  <c r="V16" i="4"/>
  <c r="M24" i="4"/>
  <c r="E19" i="4"/>
  <c r="B19" i="4"/>
  <c r="AN13" i="4"/>
  <c r="V15" i="4"/>
  <c r="M23" i="4"/>
  <c r="E18" i="4"/>
  <c r="B18" i="4"/>
  <c r="AN12" i="4"/>
  <c r="V14" i="4"/>
  <c r="M22" i="4"/>
  <c r="E17" i="4"/>
  <c r="B17" i="4"/>
  <c r="AN11" i="4"/>
  <c r="V13" i="4"/>
  <c r="M21" i="4"/>
  <c r="E15" i="4"/>
  <c r="B15" i="4"/>
  <c r="AN10" i="4"/>
  <c r="V12" i="4"/>
  <c r="M20" i="4"/>
  <c r="E13" i="4"/>
  <c r="B13" i="4"/>
  <c r="AN9" i="4"/>
  <c r="V11" i="4"/>
  <c r="M17" i="4"/>
  <c r="E12" i="4"/>
  <c r="B12" i="4"/>
  <c r="AN8" i="4"/>
  <c r="V10" i="4"/>
  <c r="M12" i="4"/>
  <c r="E10" i="4"/>
  <c r="B10" i="4"/>
  <c r="AN7" i="4"/>
  <c r="V8" i="4"/>
  <c r="M11" i="4"/>
  <c r="E8" i="4"/>
  <c r="B8" i="4"/>
  <c r="AN6" i="4"/>
  <c r="V7" i="4"/>
  <c r="M10" i="4"/>
  <c r="E7" i="4"/>
  <c r="B7" i="4"/>
  <c r="AN5" i="4"/>
  <c r="V5" i="4"/>
  <c r="M9" i="4"/>
  <c r="E5" i="4"/>
  <c r="B5" i="4"/>
  <c r="AN4" i="4"/>
  <c r="V4" i="4"/>
  <c r="M6" i="4"/>
  <c r="E4" i="4"/>
  <c r="B4" i="4"/>
  <c r="AN3" i="4"/>
  <c r="V3" i="4"/>
  <c r="M5" i="4"/>
  <c r="E3" i="4"/>
  <c r="B3" i="4"/>
  <c r="M796" i="6" l="1"/>
  <c r="M797" i="6"/>
  <c r="M793" i="6"/>
  <c r="M795" i="6"/>
  <c r="M792" i="6"/>
  <c r="M791" i="6"/>
  <c r="M788" i="6"/>
  <c r="M790" i="6"/>
  <c r="M789" i="6"/>
  <c r="M786" i="6"/>
  <c r="M787" i="6"/>
  <c r="M783" i="6"/>
  <c r="M785" i="6"/>
  <c r="M784" i="6"/>
  <c r="M778" i="6"/>
  <c r="M779" i="6"/>
  <c r="M780" i="6"/>
  <c r="M781" i="6"/>
  <c r="M777" i="6"/>
  <c r="M775" i="6"/>
  <c r="M774" i="6"/>
  <c r="M776" i="6"/>
  <c r="M771" i="6"/>
  <c r="M772" i="6"/>
  <c r="M773" i="6"/>
  <c r="M754" i="6"/>
  <c r="M760" i="6"/>
  <c r="M752" i="6"/>
  <c r="M749" i="6"/>
  <c r="M753" i="6"/>
  <c r="M764" i="6"/>
  <c r="M765" i="6"/>
  <c r="M756" i="6"/>
  <c r="M757" i="6"/>
  <c r="M750" i="6"/>
  <c r="M759" i="6"/>
  <c r="M762" i="6"/>
  <c r="M763" i="6"/>
  <c r="M755" i="6"/>
  <c r="M767" i="6"/>
  <c r="M747" i="6"/>
  <c r="M766" i="6"/>
  <c r="M748" i="6"/>
  <c r="M745" i="6"/>
  <c r="M744" i="6"/>
  <c r="M743" i="6"/>
  <c r="M742" i="6"/>
  <c r="M732" i="6"/>
  <c r="M733" i="6"/>
  <c r="M731" i="6"/>
  <c r="M714" i="6"/>
  <c r="M712" i="6"/>
  <c r="M727" i="6"/>
  <c r="M708" i="6"/>
  <c r="M718" i="6"/>
  <c r="M716" i="6"/>
  <c r="M717" i="6"/>
  <c r="M737" i="6"/>
  <c r="M722" i="6"/>
  <c r="M715" i="6"/>
  <c r="M735" i="6"/>
  <c r="M720" i="6"/>
  <c r="M726" i="6"/>
  <c r="M728" i="6"/>
  <c r="M721" i="6"/>
  <c r="M741" i="6"/>
  <c r="M730" i="6"/>
  <c r="M719" i="6"/>
  <c r="M739" i="6"/>
  <c r="M724" i="6"/>
  <c r="M738" i="6"/>
  <c r="M740" i="6"/>
  <c r="M725" i="6"/>
  <c r="M707" i="6"/>
  <c r="M723" i="6"/>
  <c r="M711" i="6"/>
  <c r="M736" i="6"/>
  <c r="M713" i="6"/>
  <c r="M710" i="6"/>
  <c r="M729" i="6"/>
  <c r="M698" i="6"/>
  <c r="M702" i="6"/>
  <c r="M706" i="6"/>
  <c r="M697" i="6"/>
  <c r="M703" i="6"/>
  <c r="M693" i="6"/>
  <c r="M692" i="6"/>
  <c r="M696" i="6"/>
  <c r="M695" i="6"/>
  <c r="M682" i="6"/>
  <c r="M687" i="6"/>
  <c r="M690" i="6"/>
  <c r="M689" i="6"/>
  <c r="M688" i="6"/>
  <c r="M691" i="6"/>
  <c r="M685" i="6"/>
  <c r="M683" i="6"/>
  <c r="M684" i="6"/>
  <c r="M681" i="6"/>
  <c r="M676" i="6"/>
  <c r="M674" i="6"/>
  <c r="M673" i="6"/>
  <c r="J92" i="1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J111" i="11" s="1"/>
  <c r="J112" i="11" s="1"/>
  <c r="J113" i="11" s="1"/>
  <c r="J114" i="11" s="1"/>
  <c r="J115" i="11" s="1"/>
  <c r="J116" i="11" s="1"/>
  <c r="J117" i="11" s="1"/>
  <c r="J118" i="11" s="1"/>
  <c r="J119" i="11" s="1"/>
  <c r="J120" i="11" s="1"/>
  <c r="J121" i="11" s="1"/>
  <c r="J122" i="11" s="1"/>
  <c r="J123" i="11" s="1"/>
  <c r="J124" i="11" s="1"/>
  <c r="J125" i="11" s="1"/>
  <c r="J126" i="11" s="1"/>
  <c r="J127" i="11" s="1"/>
  <c r="J128" i="11" s="1"/>
  <c r="J129" i="11" s="1"/>
  <c r="J131" i="1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J158" i="11" s="1"/>
  <c r="J159" i="11" s="1"/>
  <c r="J160" i="11" s="1"/>
  <c r="J161" i="11" s="1"/>
  <c r="J162" i="11" s="1"/>
  <c r="J163" i="11" s="1"/>
  <c r="J164" i="11" s="1"/>
  <c r="J165" i="11" s="1"/>
  <c r="J166" i="11" s="1"/>
  <c r="J167" i="11" s="1"/>
  <c r="J168" i="11" s="1"/>
  <c r="J169" i="11" s="1"/>
  <c r="J170" i="11" s="1"/>
  <c r="J171" i="11" s="1"/>
  <c r="J172" i="11" s="1"/>
  <c r="J173" i="11" s="1"/>
  <c r="J174" i="11" s="1"/>
  <c r="J175" i="11" s="1"/>
  <c r="J176" i="11" s="1"/>
  <c r="J177" i="11" s="1"/>
  <c r="J178" i="11" s="1"/>
  <c r="J179" i="11" s="1"/>
  <c r="J180" i="11" s="1"/>
  <c r="J181" i="11" s="1"/>
  <c r="J182" i="11" s="1"/>
  <c r="J183" i="11" s="1"/>
  <c r="J184" i="11" s="1"/>
  <c r="J185" i="11" s="1"/>
  <c r="J186" i="11" s="1"/>
  <c r="J187" i="11" s="1"/>
  <c r="J188" i="11" s="1"/>
  <c r="J189" i="11" s="1"/>
  <c r="J190" i="11" s="1"/>
  <c r="J191" i="11" s="1"/>
  <c r="J192" i="11" s="1"/>
  <c r="J193" i="11" s="1"/>
  <c r="J194" i="11" s="1"/>
  <c r="J195" i="11" s="1"/>
  <c r="J196" i="11" s="1"/>
  <c r="J197" i="11" s="1"/>
  <c r="J198" i="11" s="1"/>
  <c r="J199" i="11" s="1"/>
  <c r="J200" i="11" s="1"/>
  <c r="J201" i="11" s="1"/>
  <c r="J202" i="11" s="1"/>
  <c r="J203" i="11" s="1"/>
  <c r="J204" i="11" s="1"/>
  <c r="J205" i="11" s="1"/>
  <c r="J206" i="11" s="1"/>
  <c r="J207" i="11" s="1"/>
  <c r="J208" i="11" s="1"/>
  <c r="J209" i="11" s="1"/>
  <c r="J210" i="11" s="1"/>
  <c r="J211" i="11" s="1"/>
  <c r="J212" i="11" s="1"/>
  <c r="J213" i="11" s="1"/>
  <c r="J214" i="11" s="1"/>
  <c r="J215" i="11" s="1"/>
  <c r="J216" i="11" s="1"/>
  <c r="J217" i="11" s="1"/>
  <c r="J218" i="11" s="1"/>
  <c r="J219" i="11" s="1"/>
  <c r="J220" i="11" s="1"/>
  <c r="J221" i="11" s="1"/>
  <c r="J222" i="11" s="1"/>
  <c r="J223" i="11" s="1"/>
  <c r="J224" i="11" s="1"/>
  <c r="J225" i="11" s="1"/>
  <c r="J226" i="11" s="1"/>
  <c r="J227" i="11" s="1"/>
  <c r="J228" i="11" s="1"/>
  <c r="J229" i="11" s="1"/>
  <c r="J230" i="11" s="1"/>
  <c r="J231" i="11" s="1"/>
  <c r="J232" i="11" s="1"/>
  <c r="J233" i="11" s="1"/>
  <c r="J234" i="11" s="1"/>
  <c r="J235" i="11" s="1"/>
  <c r="J236" i="11" s="1"/>
  <c r="J237" i="11" s="1"/>
  <c r="J238" i="11" s="1"/>
  <c r="J239" i="11" s="1"/>
  <c r="J240" i="11" s="1"/>
  <c r="J241" i="11" s="1"/>
  <c r="J242" i="11" s="1"/>
  <c r="J243" i="11" s="1"/>
  <c r="J244" i="11" s="1"/>
  <c r="J245" i="11" s="1"/>
  <c r="J246" i="11" s="1"/>
  <c r="J247" i="11" s="1"/>
  <c r="J248" i="11" s="1"/>
  <c r="J249" i="11" s="1"/>
  <c r="J250" i="11" s="1"/>
  <c r="J251" i="11" s="1"/>
  <c r="J252" i="11" s="1"/>
  <c r="J253" i="11" s="1"/>
  <c r="J254" i="11" s="1"/>
  <c r="J255" i="11" s="1"/>
  <c r="J256" i="11" s="1"/>
  <c r="J257" i="11" s="1"/>
  <c r="J258" i="11" s="1"/>
  <c r="J259" i="11" s="1"/>
  <c r="J260" i="11" s="1"/>
  <c r="J261" i="11" s="1"/>
  <c r="J262" i="11" s="1"/>
  <c r="J263" i="11" s="1"/>
  <c r="J264" i="11" s="1"/>
  <c r="J265" i="11" s="1"/>
  <c r="J266" i="11" s="1"/>
  <c r="J267" i="11" s="1"/>
  <c r="J268" i="11" s="1"/>
  <c r="J269" i="11" s="1"/>
  <c r="J270" i="11" s="1"/>
  <c r="J271" i="11" s="1"/>
  <c r="J272" i="11" s="1"/>
  <c r="J273" i="11" s="1"/>
  <c r="J274" i="11" s="1"/>
  <c r="J275" i="11" s="1"/>
  <c r="J276" i="11" s="1"/>
  <c r="J277" i="11" s="1"/>
  <c r="J278" i="11" s="1"/>
  <c r="J279" i="11" s="1"/>
  <c r="J280" i="11" s="1"/>
  <c r="J281" i="11" s="1"/>
  <c r="J282" i="11" s="1"/>
  <c r="J283" i="11" s="1"/>
  <c r="J284" i="11" s="1"/>
  <c r="J285" i="11" s="1"/>
  <c r="J286" i="11" s="1"/>
  <c r="J287" i="11" s="1"/>
  <c r="J288" i="11" s="1"/>
  <c r="J289" i="11" s="1"/>
  <c r="J290" i="11" s="1"/>
  <c r="J291" i="11" s="1"/>
  <c r="J292" i="11" s="1"/>
  <c r="J293" i="11" s="1"/>
  <c r="J294" i="11" s="1"/>
  <c r="J295" i="11" s="1"/>
  <c r="J296" i="11" s="1"/>
  <c r="J297" i="11" s="1"/>
  <c r="J298" i="11" s="1"/>
  <c r="J299" i="11" s="1"/>
  <c r="J300" i="11" s="1"/>
  <c r="J301" i="11" s="1"/>
  <c r="J302" i="11" s="1"/>
  <c r="J303" i="11" s="1"/>
  <c r="J304" i="11" s="1"/>
  <c r="J305" i="11" s="1"/>
  <c r="J306" i="11" s="1"/>
  <c r="J307" i="11" s="1"/>
  <c r="J308" i="11" s="1"/>
  <c r="J309" i="11" s="1"/>
  <c r="J310" i="11" s="1"/>
  <c r="J311" i="11" s="1"/>
  <c r="J312" i="11" s="1"/>
  <c r="J313" i="11" s="1"/>
  <c r="J314" i="11" s="1"/>
  <c r="J315" i="11" s="1"/>
  <c r="J316" i="11" s="1"/>
  <c r="J317" i="11" s="1"/>
  <c r="J318" i="11" s="1"/>
  <c r="J319" i="11" s="1"/>
  <c r="J320" i="11" s="1"/>
  <c r="J321" i="11" s="1"/>
  <c r="J322" i="11" s="1"/>
  <c r="J323" i="11" s="1"/>
  <c r="J324" i="11" s="1"/>
  <c r="J325" i="11" s="1"/>
  <c r="J326" i="11" s="1"/>
  <c r="J327" i="11" s="1"/>
  <c r="J328" i="11" s="1"/>
  <c r="J329" i="11" s="1"/>
  <c r="J330" i="11" s="1"/>
  <c r="J331" i="11" s="1"/>
  <c r="J332" i="11" s="1"/>
  <c r="J333" i="11" s="1"/>
  <c r="J334" i="11" s="1"/>
  <c r="J335" i="11" s="1"/>
  <c r="J336" i="11" s="1"/>
  <c r="J337" i="11" s="1"/>
  <c r="J338" i="11" s="1"/>
  <c r="J339" i="11" s="1"/>
  <c r="J340" i="11" s="1"/>
  <c r="J341" i="11" s="1"/>
  <c r="J342" i="11" s="1"/>
  <c r="J343" i="11" s="1"/>
  <c r="J344" i="11" s="1"/>
  <c r="J345" i="11" s="1"/>
  <c r="J346" i="11" s="1"/>
  <c r="J347" i="11" s="1"/>
  <c r="J348" i="11" s="1"/>
  <c r="J349" i="11" s="1"/>
  <c r="J350" i="11" s="1"/>
  <c r="J351" i="11" s="1"/>
  <c r="J352" i="11" s="1"/>
  <c r="J353" i="11" s="1"/>
  <c r="J354" i="11" s="1"/>
  <c r="J355" i="11" s="1"/>
  <c r="J356" i="11" s="1"/>
  <c r="J357" i="11" s="1"/>
  <c r="J358" i="11" s="1"/>
  <c r="J359" i="11" s="1"/>
  <c r="J360" i="11" s="1"/>
  <c r="J361" i="11" s="1"/>
  <c r="J362" i="11" s="1"/>
  <c r="J363" i="11" s="1"/>
  <c r="J364" i="11" s="1"/>
  <c r="J365" i="11" s="1"/>
  <c r="J366" i="11" s="1"/>
  <c r="J367" i="11" s="1"/>
  <c r="J368" i="11" s="1"/>
  <c r="J369" i="11" s="1"/>
  <c r="J370" i="11" s="1"/>
  <c r="J371" i="11" s="1"/>
  <c r="J372" i="11" s="1"/>
  <c r="J373" i="11" s="1"/>
  <c r="J374" i="11" s="1"/>
  <c r="J375" i="11" s="1"/>
  <c r="J376" i="11" s="1"/>
  <c r="J377" i="11" s="1"/>
  <c r="J378" i="11" s="1"/>
  <c r="J379" i="11" s="1"/>
  <c r="J380" i="11" s="1"/>
  <c r="J381" i="11" s="1"/>
  <c r="J382" i="11" s="1"/>
  <c r="J383" i="11" s="1"/>
  <c r="J384" i="11" s="1"/>
  <c r="J385" i="11" s="1"/>
  <c r="J386" i="11" s="1"/>
  <c r="J387" i="11" s="1"/>
  <c r="J388" i="11" s="1"/>
  <c r="J389" i="11" s="1"/>
  <c r="J390" i="11" s="1"/>
  <c r="J391" i="11" s="1"/>
  <c r="J392" i="11" s="1"/>
  <c r="J393" i="11" s="1"/>
  <c r="J394" i="11" s="1"/>
  <c r="J395" i="11" s="1"/>
  <c r="J396" i="11" s="1"/>
  <c r="J10" i="11"/>
  <c r="K10" i="11" s="1"/>
  <c r="M10" i="11" s="1"/>
  <c r="O10" i="11" s="1"/>
  <c r="P10" i="11" s="1"/>
  <c r="Q10" i="11" s="1"/>
  <c r="I11" i="11" s="1"/>
  <c r="J11" i="11"/>
  <c r="J12" i="11" s="1"/>
  <c r="J13" i="11" s="1"/>
  <c r="J14" i="11" s="1"/>
  <c r="J15" i="11" s="1"/>
  <c r="J16" i="11" s="1"/>
  <c r="J17" i="11" s="1"/>
  <c r="J18" i="11" s="1"/>
  <c r="J19" i="11" s="1"/>
  <c r="J20" i="11" s="1"/>
  <c r="J21" i="11" s="1"/>
  <c r="J47" i="1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J66" i="11" s="1"/>
  <c r="J67" i="11" s="1"/>
  <c r="J68" i="11" s="1"/>
  <c r="J69" i="11" s="1"/>
  <c r="J70" i="11" s="1"/>
  <c r="J71" i="11" s="1"/>
  <c r="J72" i="11" s="1"/>
  <c r="J73" i="11" s="1"/>
  <c r="J74" i="11" s="1"/>
  <c r="J75" i="11" s="1"/>
  <c r="J76" i="11" s="1"/>
  <c r="J77" i="11" s="1"/>
  <c r="J78" i="11" s="1"/>
  <c r="J79" i="11" s="1"/>
  <c r="J80" i="11" s="1"/>
  <c r="J81" i="11" s="1"/>
  <c r="J22" i="1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AU9" i="11"/>
  <c r="AW9" i="11" s="1"/>
  <c r="AV25" i="11"/>
  <c r="AV26" i="11" s="1"/>
  <c r="AV27" i="11" s="1"/>
  <c r="AV28" i="11" s="1"/>
  <c r="AV29" i="11" s="1"/>
  <c r="AV30" i="11" s="1"/>
  <c r="AV31" i="11" s="1"/>
  <c r="AV32" i="11" s="1"/>
  <c r="AV33" i="11" s="1"/>
  <c r="AV34" i="11" s="1"/>
  <c r="AV35" i="11" s="1"/>
  <c r="AV36" i="11" s="1"/>
  <c r="AV37" i="11" s="1"/>
  <c r="AV38" i="11" s="1"/>
  <c r="AV39" i="11" s="1"/>
  <c r="AV40" i="11" s="1"/>
  <c r="AV41" i="11" s="1"/>
  <c r="AV42" i="11" s="1"/>
  <c r="AV43" i="11" s="1"/>
  <c r="AV44" i="11" s="1"/>
  <c r="AV45" i="11" s="1"/>
  <c r="AV46" i="11" s="1"/>
  <c r="AV47" i="11" s="1"/>
  <c r="AV48" i="11" s="1"/>
  <c r="AV49" i="11" s="1"/>
  <c r="AV50" i="11" s="1"/>
  <c r="AV51" i="11" s="1"/>
  <c r="AV52" i="11" s="1"/>
  <c r="AV53" i="11" s="1"/>
  <c r="AV54" i="11" s="1"/>
  <c r="AV55" i="11" s="1"/>
  <c r="AV56" i="11" s="1"/>
  <c r="AV57" i="11" s="1"/>
  <c r="AV58" i="11" s="1"/>
  <c r="AV59" i="11" s="1"/>
  <c r="AV60" i="11" s="1"/>
  <c r="AV61" i="11" s="1"/>
  <c r="AV62" i="11" s="1"/>
  <c r="AV63" i="11" s="1"/>
  <c r="AV64" i="11" s="1"/>
  <c r="AV65" i="11" s="1"/>
  <c r="AV66" i="11" s="1"/>
  <c r="AV67" i="11" s="1"/>
  <c r="AV68" i="11" s="1"/>
  <c r="AV69" i="11" s="1"/>
  <c r="AV70" i="11" s="1"/>
  <c r="AV71" i="11" s="1"/>
  <c r="AV72" i="11" s="1"/>
  <c r="AV73" i="11" s="1"/>
  <c r="AV74" i="11" s="1"/>
  <c r="AV75" i="11" s="1"/>
  <c r="AV76" i="11" s="1"/>
  <c r="AV77" i="11" s="1"/>
  <c r="AV78" i="11" s="1"/>
  <c r="AV79" i="11" s="1"/>
  <c r="AV80" i="11" s="1"/>
  <c r="AV81" i="11" s="1"/>
  <c r="AV82" i="11" s="1"/>
  <c r="AV83" i="11" s="1"/>
  <c r="AV84" i="11" s="1"/>
  <c r="AV85" i="11" s="1"/>
  <c r="AV86" i="11" s="1"/>
  <c r="AV87" i="11" s="1"/>
  <c r="AV88" i="11" s="1"/>
  <c r="AV89" i="11" s="1"/>
  <c r="AV90" i="11" s="1"/>
  <c r="AV91" i="11" s="1"/>
  <c r="AV92" i="11" s="1"/>
  <c r="AV93" i="11" s="1"/>
  <c r="AV94" i="11" s="1"/>
  <c r="AV95" i="11" s="1"/>
  <c r="AV96" i="11" s="1"/>
  <c r="AV97" i="11" s="1"/>
  <c r="AV98" i="11" s="1"/>
  <c r="AV99" i="11" s="1"/>
  <c r="AV100" i="11" s="1"/>
  <c r="AV101" i="11" s="1"/>
  <c r="AV102" i="11" s="1"/>
  <c r="AV103" i="11" s="1"/>
  <c r="AV104" i="11" s="1"/>
  <c r="AV105" i="11" s="1"/>
  <c r="AV106" i="11" s="1"/>
  <c r="AV107" i="11" s="1"/>
  <c r="AV108" i="11" s="1"/>
  <c r="AV109" i="11" s="1"/>
  <c r="AV110" i="11" s="1"/>
  <c r="AV111" i="11" s="1"/>
  <c r="AV112" i="11" s="1"/>
  <c r="AV113" i="11" s="1"/>
  <c r="AV114" i="11" s="1"/>
  <c r="AV115" i="11" s="1"/>
  <c r="AV116" i="11" s="1"/>
  <c r="AV117" i="11" s="1"/>
  <c r="AV118" i="11" s="1"/>
  <c r="AV119" i="11" s="1"/>
  <c r="AV120" i="11" s="1"/>
  <c r="AV121" i="11" s="1"/>
  <c r="AV122" i="11" s="1"/>
  <c r="AV123" i="11" s="1"/>
  <c r="AV124" i="11" s="1"/>
  <c r="AV125" i="11" s="1"/>
  <c r="AV126" i="11" s="1"/>
  <c r="AV127" i="11" s="1"/>
  <c r="AV128" i="11" s="1"/>
  <c r="AV129" i="11" s="1"/>
  <c r="AV130" i="11" s="1"/>
  <c r="AV131" i="11" s="1"/>
  <c r="AV132" i="11" s="1"/>
  <c r="AV133" i="11" s="1"/>
  <c r="AV134" i="11" s="1"/>
  <c r="AV135" i="11" s="1"/>
  <c r="AV136" i="11" s="1"/>
  <c r="AV137" i="11" s="1"/>
  <c r="AV138" i="11" s="1"/>
  <c r="AV139" i="11" s="1"/>
  <c r="AV140" i="11" s="1"/>
  <c r="AV141" i="11" s="1"/>
  <c r="AV142" i="11" s="1"/>
  <c r="AV143" i="11" s="1"/>
  <c r="AV144" i="11" s="1"/>
  <c r="AV145" i="11" s="1"/>
  <c r="AV146" i="11" s="1"/>
  <c r="AV147" i="11" s="1"/>
  <c r="AV148" i="11" s="1"/>
  <c r="AV149" i="11" s="1"/>
  <c r="AV150" i="11" s="1"/>
  <c r="AV151" i="11" s="1"/>
  <c r="AV152" i="11" s="1"/>
  <c r="AV153" i="11" s="1"/>
  <c r="AV154" i="11" s="1"/>
  <c r="AV155" i="11" s="1"/>
  <c r="AV156" i="11" s="1"/>
  <c r="AV157" i="11" s="1"/>
  <c r="AV158" i="11" s="1"/>
  <c r="AV159" i="11" s="1"/>
  <c r="AV160" i="11" s="1"/>
  <c r="AV161" i="11" s="1"/>
  <c r="AV162" i="11" s="1"/>
  <c r="AV163" i="11" s="1"/>
  <c r="AV164" i="11" s="1"/>
  <c r="AV165" i="11" s="1"/>
  <c r="AV166" i="11" s="1"/>
  <c r="AV167" i="11" s="1"/>
  <c r="AV168" i="11" s="1"/>
  <c r="AV169" i="11" s="1"/>
  <c r="AV170" i="11" s="1"/>
  <c r="AV171" i="11" s="1"/>
  <c r="AV172" i="11" s="1"/>
  <c r="AV173" i="11" s="1"/>
  <c r="AV174" i="11" s="1"/>
  <c r="AV175" i="11" s="1"/>
  <c r="AV176" i="11" s="1"/>
  <c r="AV177" i="11" s="1"/>
  <c r="AV178" i="11" s="1"/>
  <c r="AV179" i="11" s="1"/>
  <c r="AV180" i="11" s="1"/>
  <c r="AV181" i="11" s="1"/>
  <c r="AV182" i="11" s="1"/>
  <c r="AV183" i="11" s="1"/>
  <c r="AV184" i="11" s="1"/>
  <c r="AV185" i="11" s="1"/>
  <c r="AV186" i="11" s="1"/>
  <c r="AV187" i="11" s="1"/>
  <c r="AV188" i="11" s="1"/>
  <c r="AV189" i="11" s="1"/>
  <c r="AV190" i="11" s="1"/>
  <c r="AV191" i="11" s="1"/>
  <c r="AV192" i="11" s="1"/>
  <c r="AV193" i="11" s="1"/>
  <c r="AV194" i="11" s="1"/>
  <c r="AV195" i="11" s="1"/>
  <c r="AV196" i="11" s="1"/>
  <c r="AV197" i="11" s="1"/>
  <c r="AV198" i="11" s="1"/>
  <c r="AV199" i="11" s="1"/>
  <c r="AV200" i="11" s="1"/>
  <c r="AV201" i="11" s="1"/>
  <c r="AV202" i="11" s="1"/>
  <c r="AV203" i="11" s="1"/>
  <c r="AV204" i="11" s="1"/>
  <c r="AV205" i="11" s="1"/>
  <c r="AV206" i="11" s="1"/>
  <c r="AV207" i="11" s="1"/>
  <c r="AV208" i="11" s="1"/>
  <c r="AV209" i="11" s="1"/>
  <c r="AV210" i="11" s="1"/>
  <c r="AV211" i="11" s="1"/>
  <c r="AV212" i="11" s="1"/>
  <c r="AV213" i="11" s="1"/>
  <c r="AV214" i="11" s="1"/>
  <c r="AV215" i="11" s="1"/>
  <c r="AV216" i="11" s="1"/>
  <c r="AV217" i="11" s="1"/>
  <c r="AV218" i="11" s="1"/>
  <c r="AV219" i="11" s="1"/>
  <c r="AV220" i="11" s="1"/>
  <c r="AV221" i="11" s="1"/>
  <c r="AV222" i="11" s="1"/>
  <c r="AV223" i="11" s="1"/>
  <c r="AV224" i="11" s="1"/>
  <c r="AV225" i="11" s="1"/>
  <c r="AV226" i="11" s="1"/>
  <c r="AV227" i="11" s="1"/>
  <c r="AV228" i="11" s="1"/>
  <c r="AV229" i="11" s="1"/>
  <c r="AV230" i="11" s="1"/>
  <c r="AV231" i="11" s="1"/>
  <c r="AV232" i="11" s="1"/>
  <c r="AV233" i="11" s="1"/>
  <c r="AV234" i="11" s="1"/>
  <c r="AV235" i="11" s="1"/>
  <c r="AV236" i="11" s="1"/>
  <c r="AV237" i="11" s="1"/>
  <c r="AV238" i="11" s="1"/>
  <c r="AV239" i="11" s="1"/>
  <c r="AV240" i="11" s="1"/>
  <c r="AV241" i="11" s="1"/>
  <c r="AV242" i="11" s="1"/>
  <c r="AV243" i="11" s="1"/>
  <c r="AV244" i="11" s="1"/>
  <c r="AV245" i="11" s="1"/>
  <c r="AV246" i="11" s="1"/>
  <c r="AV247" i="11" s="1"/>
  <c r="AV248" i="11" s="1"/>
  <c r="AV249" i="11" s="1"/>
  <c r="AV250" i="11" s="1"/>
  <c r="AV251" i="11" s="1"/>
  <c r="AV252" i="11" s="1"/>
  <c r="AV253" i="11" s="1"/>
  <c r="AV254" i="11" s="1"/>
  <c r="AV255" i="11" s="1"/>
  <c r="AV256" i="11" s="1"/>
  <c r="AV257" i="11" s="1"/>
  <c r="AV258" i="11" s="1"/>
  <c r="AV259" i="11" s="1"/>
  <c r="AV260" i="11" s="1"/>
  <c r="AV261" i="11" s="1"/>
  <c r="AV262" i="11" s="1"/>
  <c r="AV263" i="11" s="1"/>
  <c r="AV264" i="11" s="1"/>
  <c r="AV265" i="11" s="1"/>
  <c r="AV266" i="11" s="1"/>
  <c r="AV267" i="11" s="1"/>
  <c r="AV268" i="11" s="1"/>
  <c r="AV269" i="11" s="1"/>
  <c r="AV270" i="11" s="1"/>
  <c r="AV271" i="11" s="1"/>
  <c r="AV272" i="11" s="1"/>
  <c r="AV273" i="11" s="1"/>
  <c r="AV274" i="11" s="1"/>
  <c r="AV275" i="11" s="1"/>
  <c r="AV276" i="11" s="1"/>
  <c r="AV277" i="11" s="1"/>
  <c r="AV278" i="11" s="1"/>
  <c r="AV279" i="11" s="1"/>
  <c r="AV280" i="11" s="1"/>
  <c r="AV281" i="11" s="1"/>
  <c r="AV282" i="11" s="1"/>
  <c r="AV283" i="11" s="1"/>
  <c r="AV284" i="11" s="1"/>
  <c r="AV285" i="11" s="1"/>
  <c r="AV286" i="11" s="1"/>
  <c r="AV287" i="11" s="1"/>
  <c r="AV288" i="11" s="1"/>
  <c r="AV289" i="11" s="1"/>
  <c r="AV290" i="11" s="1"/>
  <c r="AV291" i="11" s="1"/>
  <c r="AV292" i="11" s="1"/>
  <c r="AV293" i="11" s="1"/>
  <c r="AV294" i="11" s="1"/>
  <c r="AV295" i="11" s="1"/>
  <c r="AV296" i="11" s="1"/>
  <c r="AV297" i="11" s="1"/>
  <c r="AV298" i="11" s="1"/>
  <c r="AV299" i="11" s="1"/>
  <c r="AV300" i="11" s="1"/>
  <c r="AV301" i="11" s="1"/>
  <c r="AV302" i="11" s="1"/>
  <c r="AV303" i="11" s="1"/>
  <c r="AV304" i="11" s="1"/>
  <c r="AV305" i="11" s="1"/>
  <c r="AV306" i="11" s="1"/>
  <c r="AV307" i="11" s="1"/>
  <c r="AV308" i="11" s="1"/>
  <c r="AV309" i="11" s="1"/>
  <c r="AV310" i="11" s="1"/>
  <c r="AV311" i="11" s="1"/>
  <c r="AV312" i="11" s="1"/>
  <c r="AV313" i="11" s="1"/>
  <c r="AV314" i="11" s="1"/>
  <c r="AV315" i="11" s="1"/>
  <c r="AV316" i="11" s="1"/>
  <c r="AV317" i="11" s="1"/>
  <c r="AV318" i="11" s="1"/>
  <c r="AV319" i="11" s="1"/>
  <c r="AV320" i="11" s="1"/>
  <c r="AV321" i="11" s="1"/>
  <c r="AV322" i="11" s="1"/>
  <c r="AV323" i="11" s="1"/>
  <c r="AV324" i="11" s="1"/>
  <c r="AV325" i="11" s="1"/>
  <c r="AV326" i="11" s="1"/>
  <c r="AV327" i="11" s="1"/>
  <c r="AV328" i="11" s="1"/>
  <c r="AV329" i="11" s="1"/>
  <c r="AV330" i="11" s="1"/>
  <c r="AV331" i="11" s="1"/>
  <c r="AV332" i="11" s="1"/>
  <c r="AV333" i="11" s="1"/>
  <c r="AV334" i="11" s="1"/>
  <c r="AV335" i="11" s="1"/>
  <c r="AV336" i="11" s="1"/>
  <c r="AV337" i="11" s="1"/>
  <c r="AV338" i="11" s="1"/>
  <c r="AV339" i="11" s="1"/>
  <c r="AV340" i="11" s="1"/>
  <c r="AV341" i="11" s="1"/>
  <c r="AV342" i="11" s="1"/>
  <c r="AV343" i="11" s="1"/>
  <c r="AV344" i="11" s="1"/>
  <c r="AV345" i="11" s="1"/>
  <c r="AV346" i="11" s="1"/>
  <c r="AV347" i="11" s="1"/>
  <c r="AV348" i="11" s="1"/>
  <c r="AV349" i="11" s="1"/>
  <c r="AV350" i="11" s="1"/>
  <c r="AV351" i="11" s="1"/>
  <c r="AV352" i="11" s="1"/>
  <c r="AV353" i="11" s="1"/>
  <c r="AV354" i="11" s="1"/>
  <c r="AV355" i="11" s="1"/>
  <c r="AV356" i="11" s="1"/>
  <c r="AV357" i="11" s="1"/>
  <c r="AV358" i="11" s="1"/>
  <c r="AV359" i="11" s="1"/>
  <c r="AV360" i="11" s="1"/>
  <c r="AV361" i="11" s="1"/>
  <c r="AV362" i="11" s="1"/>
  <c r="AV363" i="11" s="1"/>
  <c r="AV364" i="11" s="1"/>
  <c r="AV365" i="11" s="1"/>
  <c r="AV366" i="11" s="1"/>
  <c r="AV367" i="11" s="1"/>
  <c r="AV368" i="11" s="1"/>
  <c r="AV369" i="11" s="1"/>
  <c r="AV370" i="11" s="1"/>
  <c r="AV371" i="11" s="1"/>
  <c r="AV372" i="11" s="1"/>
  <c r="AV373" i="11" s="1"/>
  <c r="AV374" i="11" s="1"/>
  <c r="AV375" i="11" s="1"/>
  <c r="AV376" i="11" s="1"/>
  <c r="AV377" i="11" s="1"/>
  <c r="AV378" i="11" s="1"/>
  <c r="AV379" i="11" s="1"/>
  <c r="AV380" i="11" s="1"/>
  <c r="AV381" i="11" s="1"/>
  <c r="AV382" i="11" s="1"/>
  <c r="AV383" i="11" s="1"/>
  <c r="AV384" i="11" s="1"/>
  <c r="AV385" i="11" s="1"/>
  <c r="AV386" i="11" s="1"/>
  <c r="AV387" i="11" s="1"/>
  <c r="AV388" i="11" s="1"/>
  <c r="AV389" i="11" s="1"/>
  <c r="AV390" i="11" s="1"/>
  <c r="AV391" i="11" s="1"/>
  <c r="AV392" i="11" s="1"/>
  <c r="AV393" i="11" s="1"/>
  <c r="AV394" i="11" s="1"/>
  <c r="M671" i="6"/>
  <c r="M647" i="6"/>
  <c r="M648" i="6"/>
  <c r="M646" i="6"/>
  <c r="M121" i="6"/>
  <c r="M660" i="6"/>
  <c r="M666" i="6"/>
  <c r="M659" i="6"/>
  <c r="M663" i="6"/>
  <c r="M667" i="6"/>
  <c r="M664" i="6"/>
  <c r="M668" i="6"/>
  <c r="M665" i="6"/>
  <c r="M669" i="6"/>
  <c r="M554" i="6"/>
  <c r="M182" i="6"/>
  <c r="M443" i="6"/>
  <c r="M26" i="6"/>
  <c r="M329" i="6"/>
  <c r="M374" i="6"/>
  <c r="M453" i="6"/>
  <c r="M185" i="6"/>
  <c r="M184" i="6"/>
  <c r="M315" i="6"/>
  <c r="M327" i="6"/>
  <c r="M181" i="6"/>
  <c r="M444" i="6"/>
  <c r="M187" i="6"/>
  <c r="M284" i="6"/>
  <c r="M322" i="6"/>
  <c r="M524" i="6"/>
  <c r="M176" i="6"/>
  <c r="M318" i="6"/>
  <c r="M557" i="6"/>
  <c r="M319" i="6"/>
  <c r="M178" i="6"/>
  <c r="M331" i="6"/>
  <c r="M177" i="6"/>
  <c r="M330" i="6"/>
  <c r="M321" i="6"/>
  <c r="M328" i="6"/>
  <c r="M341" i="6"/>
  <c r="M179" i="6"/>
  <c r="M326" i="6"/>
  <c r="M577" i="6"/>
  <c r="M640" i="6"/>
  <c r="M207" i="6"/>
  <c r="M558" i="6"/>
  <c r="M118" i="6"/>
  <c r="M146" i="6"/>
  <c r="M79" i="6"/>
  <c r="M111" i="6"/>
  <c r="M119" i="6"/>
  <c r="M147" i="6"/>
  <c r="M440" i="6"/>
  <c r="M572" i="6"/>
  <c r="M191" i="6"/>
  <c r="M236" i="6"/>
  <c r="M364" i="6"/>
  <c r="M317" i="6"/>
  <c r="M217" i="6"/>
  <c r="M282" i="6"/>
  <c r="M334" i="6"/>
  <c r="M293" i="6"/>
  <c r="M363" i="6"/>
  <c r="M16" i="6"/>
  <c r="M20" i="6"/>
  <c r="M68" i="6"/>
  <c r="M84" i="6"/>
  <c r="M120" i="6"/>
  <c r="M124" i="6"/>
  <c r="M5" i="6"/>
  <c r="M45" i="6"/>
  <c r="M53" i="6"/>
  <c r="M61" i="6"/>
  <c r="M81" i="6"/>
  <c r="M85" i="6"/>
  <c r="M101" i="6"/>
  <c r="M109" i="6"/>
  <c r="M117" i="6"/>
  <c r="M133" i="6"/>
  <c r="M169" i="6"/>
  <c r="M257" i="6"/>
  <c r="M265" i="6"/>
  <c r="M6" i="6"/>
  <c r="M62" i="6"/>
  <c r="M78" i="6"/>
  <c r="M94" i="6"/>
  <c r="M102" i="6"/>
  <c r="M270" i="6"/>
  <c r="M278" i="6"/>
  <c r="M298" i="6"/>
  <c r="M7" i="6"/>
  <c r="M31" i="6"/>
  <c r="M47" i="6"/>
  <c r="M51" i="6"/>
  <c r="M59" i="6"/>
  <c r="M107" i="6"/>
  <c r="M135" i="6"/>
  <c r="M297" i="6"/>
  <c r="M308" i="6"/>
  <c r="M372" i="6"/>
  <c r="M508" i="6"/>
  <c r="M397" i="6"/>
  <c r="M529" i="6"/>
  <c r="M533" i="6"/>
  <c r="M581" i="6"/>
  <c r="M231" i="6"/>
  <c r="M499" i="6"/>
  <c r="M522" i="6"/>
  <c r="M312" i="6"/>
  <c r="M607" i="6"/>
  <c r="M654" i="6"/>
  <c r="M583" i="6"/>
  <c r="M280" i="6"/>
  <c r="M411" i="6"/>
  <c r="M506" i="6"/>
  <c r="M609" i="6"/>
  <c r="M285" i="6"/>
  <c r="M644" i="6"/>
  <c r="M23" i="6"/>
  <c r="M123" i="6"/>
  <c r="M180" i="6"/>
  <c r="M457" i="6"/>
  <c r="M89" i="6"/>
  <c r="M218" i="6"/>
  <c r="M95" i="6"/>
  <c r="M291" i="6"/>
  <c r="M54" i="6"/>
  <c r="M131" i="6"/>
  <c r="M412" i="6"/>
  <c r="M186" i="6"/>
  <c r="M324" i="6"/>
  <c r="M80" i="6"/>
  <c r="M144" i="6"/>
  <c r="M152" i="6"/>
  <c r="M73" i="6"/>
  <c r="M125" i="6"/>
  <c r="M153" i="6"/>
  <c r="M161" i="6"/>
  <c r="M74" i="6"/>
  <c r="M106" i="6"/>
  <c r="M154" i="6"/>
  <c r="M202" i="6"/>
  <c r="M226" i="6"/>
  <c r="M290" i="6"/>
  <c r="M67" i="6"/>
  <c r="M91" i="6"/>
  <c r="M143" i="6"/>
  <c r="M159" i="6"/>
  <c r="M171" i="6"/>
  <c r="M263" i="6"/>
  <c r="M370" i="6"/>
  <c r="M403" i="6"/>
  <c r="M314" i="6"/>
  <c r="M267" i="6"/>
  <c r="M183" i="6"/>
  <c r="M25" i="6"/>
  <c r="M323" i="6"/>
  <c r="M454" i="6"/>
  <c r="M210" i="6"/>
  <c r="M346" i="6"/>
  <c r="M340" i="6"/>
  <c r="M313" i="6"/>
  <c r="M456" i="6"/>
  <c r="M88" i="6"/>
  <c r="M96" i="6"/>
  <c r="M292" i="6"/>
  <c r="M283" i="6"/>
  <c r="M362" i="6"/>
  <c r="M333" i="6"/>
  <c r="M206" i="6"/>
  <c r="M338" i="6"/>
  <c r="M344" i="6"/>
  <c r="M264" i="6"/>
  <c r="M325" i="6"/>
  <c r="M24" i="6"/>
  <c r="M148" i="6"/>
  <c r="M345" i="6"/>
  <c r="M175" i="6"/>
  <c r="M316" i="6"/>
  <c r="M268" i="6"/>
  <c r="M455" i="6"/>
  <c r="M442" i="6"/>
  <c r="M339" i="6"/>
  <c r="M237" i="6"/>
  <c r="M238" i="6"/>
  <c r="M4" i="6"/>
  <c r="M128" i="6"/>
  <c r="M10" i="6"/>
  <c r="M66" i="6"/>
  <c r="M167" i="6"/>
  <c r="M3" i="6"/>
  <c r="M8" i="6"/>
  <c r="M28" i="6"/>
  <c r="M40" i="6"/>
  <c r="M44" i="6"/>
  <c r="M48" i="6"/>
  <c r="M52" i="6"/>
  <c r="M60" i="6"/>
  <c r="M64" i="6"/>
  <c r="M76" i="6"/>
  <c r="M100" i="6"/>
  <c r="M108" i="6"/>
  <c r="M132" i="6"/>
  <c r="M136" i="6"/>
  <c r="M156" i="6"/>
  <c r="M160" i="6"/>
  <c r="M168" i="6"/>
  <c r="M172" i="6"/>
  <c r="M188" i="6"/>
  <c r="M192" i="6"/>
  <c r="M196" i="6"/>
  <c r="M200" i="6"/>
  <c r="M204" i="6"/>
  <c r="M208" i="6"/>
  <c r="M212" i="6"/>
  <c r="M220" i="6"/>
  <c r="M9" i="6"/>
  <c r="M13" i="6"/>
  <c r="M17" i="6"/>
  <c r="M21" i="6"/>
  <c r="M29" i="6"/>
  <c r="M49" i="6"/>
  <c r="M57" i="6"/>
  <c r="M69" i="6"/>
  <c r="M77" i="6"/>
  <c r="M113" i="6"/>
  <c r="M129" i="6"/>
  <c r="M137" i="6"/>
  <c r="M141" i="6"/>
  <c r="M157" i="6"/>
  <c r="M193" i="6"/>
  <c r="M197" i="6"/>
  <c r="M205" i="6"/>
  <c r="M209" i="6"/>
  <c r="M221" i="6"/>
  <c r="M229" i="6"/>
  <c r="M233" i="6"/>
  <c r="M245" i="6"/>
  <c r="M249" i="6"/>
  <c r="M253" i="6"/>
  <c r="M261" i="6"/>
  <c r="M14" i="6"/>
  <c r="M18" i="6"/>
  <c r="M22" i="6"/>
  <c r="M30" i="6"/>
  <c r="M42" i="6"/>
  <c r="M46" i="6"/>
  <c r="M82" i="6"/>
  <c r="M98" i="6"/>
  <c r="M110" i="6"/>
  <c r="M114" i="6"/>
  <c r="M122" i="6"/>
  <c r="M126" i="6"/>
  <c r="M130" i="6"/>
  <c r="M134" i="6"/>
  <c r="M162" i="6"/>
  <c r="M190" i="6"/>
  <c r="M194" i="6"/>
  <c r="M198" i="6"/>
  <c r="M222" i="6"/>
  <c r="M230" i="6"/>
  <c r="M242" i="6"/>
  <c r="M246" i="6"/>
  <c r="M250" i="6"/>
  <c r="M254" i="6"/>
  <c r="M262" i="6"/>
  <c r="M266" i="6"/>
  <c r="M274" i="6"/>
  <c r="M294" i="6"/>
  <c r="M302" i="6"/>
  <c r="M306" i="6"/>
  <c r="M342" i="6"/>
  <c r="M350" i="6"/>
  <c r="M354" i="6"/>
  <c r="M15" i="6"/>
  <c r="M19" i="6"/>
  <c r="M27" i="6"/>
  <c r="M39" i="6"/>
  <c r="M63" i="6"/>
  <c r="M75" i="6"/>
  <c r="M83" i="6"/>
  <c r="M87" i="6"/>
  <c r="M99" i="6"/>
  <c r="M103" i="6"/>
  <c r="M115" i="6"/>
  <c r="M139" i="6"/>
  <c r="M155" i="6"/>
  <c r="M203" i="6"/>
  <c r="M227" i="6"/>
  <c r="M240" i="6"/>
  <c r="M247" i="6"/>
  <c r="M255" i="6"/>
  <c r="M271" i="6"/>
  <c r="M281" i="6"/>
  <c r="M287" i="6"/>
  <c r="M303" i="6"/>
  <c r="M335" i="6"/>
  <c r="M351" i="6"/>
  <c r="M356" i="6"/>
  <c r="M360" i="6"/>
  <c r="M368" i="6"/>
  <c r="M384" i="6"/>
  <c r="M388" i="6"/>
  <c r="M396" i="6"/>
  <c r="M400" i="6"/>
  <c r="M404" i="6"/>
  <c r="M408" i="6"/>
  <c r="M416" i="6"/>
  <c r="M420" i="6"/>
  <c r="M424" i="6"/>
  <c r="M428" i="6"/>
  <c r="M432" i="6"/>
  <c r="M436" i="6"/>
  <c r="M448" i="6"/>
  <c r="M452" i="6"/>
  <c r="M460" i="6"/>
  <c r="M464" i="6"/>
  <c r="M472" i="6"/>
  <c r="M480" i="6"/>
  <c r="M484" i="6"/>
  <c r="M488" i="6"/>
  <c r="M492" i="6"/>
  <c r="M496" i="6"/>
  <c r="M500" i="6"/>
  <c r="M504" i="6"/>
  <c r="M516" i="6"/>
  <c r="M520" i="6"/>
  <c r="M528" i="6"/>
  <c r="M532" i="6"/>
  <c r="M540" i="6"/>
  <c r="M544" i="6"/>
  <c r="M552" i="6"/>
  <c r="M556" i="6"/>
  <c r="M560" i="6"/>
  <c r="M564" i="6"/>
  <c r="M568" i="6"/>
  <c r="M580" i="6"/>
  <c r="M584" i="6"/>
  <c r="M588" i="6"/>
  <c r="M592" i="6"/>
  <c r="M596" i="6"/>
  <c r="M604" i="6"/>
  <c r="M608" i="6"/>
  <c r="M612" i="6"/>
  <c r="M620" i="6"/>
  <c r="M219" i="6"/>
  <c r="M228" i="6"/>
  <c r="M235" i="6"/>
  <c r="M248" i="6"/>
  <c r="M272" i="6"/>
  <c r="M277" i="6"/>
  <c r="M288" i="6"/>
  <c r="M299" i="6"/>
  <c r="M304" i="6"/>
  <c r="M336" i="6"/>
  <c r="M347" i="6"/>
  <c r="M352" i="6"/>
  <c r="M361" i="6"/>
  <c r="M365" i="6"/>
  <c r="M369" i="6"/>
  <c r="M373" i="6"/>
  <c r="M377" i="6"/>
  <c r="M381" i="6"/>
  <c r="M389" i="6"/>
  <c r="M393" i="6"/>
  <c r="M401" i="6"/>
  <c r="M405" i="6"/>
  <c r="M413" i="6"/>
  <c r="M417" i="6"/>
  <c r="M425" i="6"/>
  <c r="M429" i="6"/>
  <c r="M433" i="6"/>
  <c r="M437" i="6"/>
  <c r="M441" i="6"/>
  <c r="M445" i="6"/>
  <c r="M449" i="6"/>
  <c r="M461" i="6"/>
  <c r="M465" i="6"/>
  <c r="M469" i="6"/>
  <c r="M473" i="6"/>
  <c r="M481" i="6"/>
  <c r="M485" i="6"/>
  <c r="M489" i="6"/>
  <c r="M493" i="6"/>
  <c r="M497" i="6"/>
  <c r="M505" i="6"/>
  <c r="M509" i="6"/>
  <c r="M517" i="6"/>
  <c r="M525" i="6"/>
  <c r="M537" i="6"/>
  <c r="M541" i="6"/>
  <c r="M545" i="6"/>
  <c r="M549" i="6"/>
  <c r="M553" i="6"/>
  <c r="M561" i="6"/>
  <c r="M565" i="6"/>
  <c r="M569" i="6"/>
  <c r="M573" i="6"/>
  <c r="M195" i="6"/>
  <c r="M211" i="6"/>
  <c r="M243" i="6"/>
  <c r="M251" i="6"/>
  <c r="M273" i="6"/>
  <c r="M279" i="6"/>
  <c r="M289" i="6"/>
  <c r="M305" i="6"/>
  <c r="M311" i="6"/>
  <c r="M337" i="6"/>
  <c r="M343" i="6"/>
  <c r="M224" i="6"/>
  <c r="M307" i="6"/>
  <c r="M349" i="6"/>
  <c r="M379" i="6"/>
  <c r="M391" i="6"/>
  <c r="M399" i="6"/>
  <c r="M407" i="6"/>
  <c r="M415" i="6"/>
  <c r="M431" i="6"/>
  <c r="M447" i="6"/>
  <c r="M463" i="6"/>
  <c r="M470" i="6"/>
  <c r="M486" i="6"/>
  <c r="M494" i="6"/>
  <c r="M502" i="6"/>
  <c r="M510" i="6"/>
  <c r="M515" i="6"/>
  <c r="M523" i="6"/>
  <c r="M539" i="6"/>
  <c r="M547" i="6"/>
  <c r="M555" i="6"/>
  <c r="M563" i="6"/>
  <c r="M578" i="6"/>
  <c r="M585" i="6"/>
  <c r="M590" i="6"/>
  <c r="M595" i="6"/>
  <c r="M606" i="6"/>
  <c r="M611" i="6"/>
  <c r="M621" i="6"/>
  <c r="M625" i="6"/>
  <c r="M629" i="6"/>
  <c r="M637" i="6"/>
  <c r="M641" i="6"/>
  <c r="M649" i="6"/>
  <c r="M653" i="6"/>
  <c r="M657" i="6"/>
  <c r="M367" i="6"/>
  <c r="M414" i="6"/>
  <c r="M430" i="6"/>
  <c r="M538" i="6"/>
  <c r="M562" i="6"/>
  <c r="M589" i="6"/>
  <c r="M605" i="6"/>
  <c r="M615" i="6"/>
  <c r="M628" i="6"/>
  <c r="M199" i="6"/>
  <c r="M232" i="6"/>
  <c r="M275" i="6"/>
  <c r="M296" i="6"/>
  <c r="M375" i="6"/>
  <c r="M394" i="6"/>
  <c r="M402" i="6"/>
  <c r="M410" i="6"/>
  <c r="M418" i="6"/>
  <c r="M434" i="6"/>
  <c r="M450" i="6"/>
  <c r="M458" i="6"/>
  <c r="M466" i="6"/>
  <c r="M471" i="6"/>
  <c r="M479" i="6"/>
  <c r="M487" i="6"/>
  <c r="M495" i="6"/>
  <c r="M503" i="6"/>
  <c r="M511" i="6"/>
  <c r="M518" i="6"/>
  <c r="M526" i="6"/>
  <c r="M542" i="6"/>
  <c r="M550" i="6"/>
  <c r="M566" i="6"/>
  <c r="M579" i="6"/>
  <c r="M586" i="6"/>
  <c r="M591" i="6"/>
  <c r="M597" i="6"/>
  <c r="M613" i="6"/>
  <c r="M617" i="6"/>
  <c r="M622" i="6"/>
  <c r="M626" i="6"/>
  <c r="M630" i="6"/>
  <c r="M638" i="6"/>
  <c r="M642" i="6"/>
  <c r="M650" i="6"/>
  <c r="M658" i="6"/>
  <c r="M239" i="6"/>
  <c r="M301" i="6"/>
  <c r="M378" i="6"/>
  <c r="M398" i="6"/>
  <c r="M546" i="6"/>
  <c r="M624" i="6"/>
  <c r="M215" i="6"/>
  <c r="M387" i="6"/>
  <c r="M395" i="6"/>
  <c r="M419" i="6"/>
  <c r="M427" i="6"/>
  <c r="M435" i="6"/>
  <c r="M459" i="6"/>
  <c r="M474" i="6"/>
  <c r="M482" i="6"/>
  <c r="M498" i="6"/>
  <c r="M519" i="6"/>
  <c r="M527" i="6"/>
  <c r="M535" i="6"/>
  <c r="M551" i="6"/>
  <c r="M559" i="6"/>
  <c r="M567" i="6"/>
  <c r="M575" i="6"/>
  <c r="M582" i="6"/>
  <c r="M587" i="6"/>
  <c r="M593" i="6"/>
  <c r="M598" i="6"/>
  <c r="M603" i="6"/>
  <c r="M618" i="6"/>
  <c r="M623" i="6"/>
  <c r="M627" i="6"/>
  <c r="M631" i="6"/>
  <c r="M639" i="6"/>
  <c r="M643" i="6"/>
  <c r="M651" i="6"/>
  <c r="M655" i="6"/>
  <c r="M260" i="6"/>
  <c r="M390" i="6"/>
  <c r="M438" i="6"/>
  <c r="M462" i="6"/>
  <c r="M491" i="6"/>
  <c r="M507" i="6"/>
  <c r="M530" i="6"/>
  <c r="M570" i="6"/>
  <c r="M610" i="6"/>
  <c r="M619" i="6"/>
  <c r="M632" i="6"/>
  <c r="M656" i="6"/>
  <c r="M32" i="6"/>
  <c r="M36" i="6"/>
  <c r="M92" i="6"/>
  <c r="M33" i="6"/>
  <c r="M37" i="6"/>
  <c r="M93" i="6"/>
  <c r="M97" i="6"/>
  <c r="M149" i="6"/>
  <c r="M173" i="6"/>
  <c r="M213" i="6"/>
  <c r="M225" i="6"/>
  <c r="M34" i="6"/>
  <c r="M38" i="6"/>
  <c r="M90" i="6"/>
  <c r="M142" i="6"/>
  <c r="M150" i="6"/>
  <c r="M174" i="6"/>
  <c r="M214" i="6"/>
  <c r="M258" i="6"/>
  <c r="M310" i="6"/>
  <c r="M35" i="6"/>
  <c r="M151" i="6"/>
  <c r="M276" i="6"/>
  <c r="M476" i="6"/>
  <c r="M600" i="6"/>
  <c r="M309" i="6"/>
  <c r="M421" i="6"/>
  <c r="M477" i="6"/>
  <c r="M513" i="6"/>
  <c r="M259" i="6"/>
  <c r="M348" i="6"/>
  <c r="M366" i="6"/>
  <c r="M531" i="6"/>
  <c r="M601" i="6"/>
  <c r="M633" i="6"/>
  <c r="M383" i="6"/>
  <c r="M475" i="6"/>
  <c r="M426" i="6"/>
  <c r="M602" i="6"/>
  <c r="M634" i="6"/>
  <c r="M422" i="6"/>
  <c r="M514" i="6"/>
  <c r="M382" i="6"/>
  <c r="M635" i="6"/>
  <c r="M12" i="6"/>
  <c r="M11" i="6"/>
  <c r="M56" i="6"/>
  <c r="M140" i="6"/>
  <c r="M164" i="6"/>
  <c r="M65" i="6"/>
  <c r="M145" i="6"/>
  <c r="M50" i="6"/>
  <c r="M58" i="6"/>
  <c r="M70" i="6"/>
  <c r="M138" i="6"/>
  <c r="M166" i="6"/>
  <c r="M170" i="6"/>
  <c r="M43" i="6"/>
  <c r="M55" i="6"/>
  <c r="M71" i="6"/>
  <c r="M320" i="6"/>
  <c r="M536" i="6"/>
  <c r="M439" i="6"/>
  <c r="M571" i="6"/>
  <c r="M652" i="6"/>
  <c r="M72" i="6"/>
  <c r="M116" i="6"/>
  <c r="M41" i="6"/>
  <c r="M189" i="6"/>
  <c r="M201" i="6"/>
  <c r="M286" i="6"/>
  <c r="M163" i="6"/>
  <c r="M392" i="6"/>
  <c r="M256" i="6"/>
  <c r="M409" i="6"/>
  <c r="M501" i="6"/>
  <c r="M521" i="6"/>
  <c r="M223" i="6"/>
  <c r="M332" i="6"/>
  <c r="M371" i="6"/>
  <c r="M478" i="6"/>
  <c r="M244" i="6"/>
  <c r="M451" i="6"/>
  <c r="M543" i="6"/>
  <c r="M614" i="6"/>
  <c r="M594" i="6"/>
  <c r="M104" i="6"/>
  <c r="M269" i="6"/>
  <c r="M548" i="6"/>
  <c r="M295" i="6"/>
  <c r="K11" i="11" l="1"/>
  <c r="M11" i="11" s="1"/>
  <c r="N11" i="11" s="1"/>
  <c r="N10" i="11"/>
  <c r="AY9" i="11"/>
  <c r="AZ9" i="11" s="1"/>
  <c r="K21" i="1"/>
  <c r="L21" i="1"/>
  <c r="M21" i="1" s="1"/>
  <c r="O21" i="1"/>
  <c r="Q21" i="1" s="1"/>
  <c r="B21" i="1"/>
  <c r="B9" i="1"/>
  <c r="B16" i="1"/>
  <c r="B10" i="1"/>
  <c r="B19" i="1"/>
  <c r="B7" i="1"/>
  <c r="B15" i="1"/>
  <c r="B13" i="1"/>
  <c r="B11" i="1"/>
  <c r="B17" i="1"/>
  <c r="B8" i="1"/>
  <c r="B14" i="1"/>
  <c r="B5" i="1"/>
  <c r="B6" i="1"/>
  <c r="B20" i="1"/>
  <c r="B12" i="1"/>
  <c r="B18" i="1"/>
  <c r="K12" i="1"/>
  <c r="L12" i="1"/>
  <c r="M12" i="1" s="1"/>
  <c r="O12" i="1"/>
  <c r="Q12" i="1" s="1"/>
  <c r="K20" i="1"/>
  <c r="L20" i="1"/>
  <c r="M20" i="1" s="1"/>
  <c r="O20" i="1"/>
  <c r="Q20" i="1" s="1"/>
  <c r="O6" i="1"/>
  <c r="Q6" i="1" s="1"/>
  <c r="L6" i="1"/>
  <c r="M6" i="1" s="1"/>
  <c r="K6" i="1"/>
  <c r="K5" i="1"/>
  <c r="L5" i="1"/>
  <c r="M5" i="1" s="1"/>
  <c r="O5" i="1"/>
  <c r="Q5" i="1" s="1"/>
  <c r="K14" i="1"/>
  <c r="L14" i="1"/>
  <c r="M14" i="1" s="1"/>
  <c r="O14" i="1"/>
  <c r="Q14" i="1" s="1"/>
  <c r="K8" i="1"/>
  <c r="L8" i="1"/>
  <c r="M8" i="1" s="1"/>
  <c r="O8" i="1"/>
  <c r="Q8" i="1" s="1"/>
  <c r="K17" i="1"/>
  <c r="L17" i="1"/>
  <c r="M17" i="1" s="1"/>
  <c r="O17" i="1"/>
  <c r="Q17" i="1" s="1"/>
  <c r="K11" i="1"/>
  <c r="L11" i="1"/>
  <c r="M11" i="1" s="1"/>
  <c r="O11" i="1"/>
  <c r="Q11" i="1" s="1"/>
  <c r="K13" i="1"/>
  <c r="L13" i="1"/>
  <c r="M13" i="1" s="1"/>
  <c r="O13" i="1"/>
  <c r="Q13" i="1" s="1"/>
  <c r="L15" i="1"/>
  <c r="M15" i="1" s="1"/>
  <c r="K15" i="1"/>
  <c r="O15" i="1"/>
  <c r="Q15" i="1" s="1"/>
  <c r="O7" i="1"/>
  <c r="Q7" i="1" s="1"/>
  <c r="T7" i="1" s="1"/>
  <c r="J7" i="1"/>
  <c r="L7" i="1" s="1"/>
  <c r="M7" i="1" s="1"/>
  <c r="K19" i="1"/>
  <c r="L19" i="1"/>
  <c r="M19" i="1" s="1"/>
  <c r="O19" i="1"/>
  <c r="Q19" i="1" s="1"/>
  <c r="K10" i="1"/>
  <c r="L10" i="1"/>
  <c r="M10" i="1" s="1"/>
  <c r="O10" i="1"/>
  <c r="Q10" i="1" s="1"/>
  <c r="K16" i="1"/>
  <c r="L16" i="1"/>
  <c r="M16" i="1" s="1"/>
  <c r="O16" i="1"/>
  <c r="Q16" i="1" s="1"/>
  <c r="O9" i="1"/>
  <c r="Q9" i="1" s="1"/>
  <c r="O18" i="1"/>
  <c r="Q18" i="1" s="1"/>
  <c r="K9" i="1"/>
  <c r="L9" i="1"/>
  <c r="M9" i="1" s="1"/>
  <c r="L18" i="1"/>
  <c r="M18" i="1" s="1"/>
  <c r="K18" i="1"/>
  <c r="BA9" i="11" l="1"/>
  <c r="BB9" i="11" s="1"/>
  <c r="BC9" i="11" s="1"/>
  <c r="O11" i="11"/>
  <c r="P11" i="11" s="1"/>
  <c r="Q11" i="11" s="1"/>
  <c r="I12" i="11" s="1"/>
  <c r="V5" i="1"/>
  <c r="T18" i="1"/>
  <c r="U18" i="1" s="1"/>
  <c r="T19" i="1"/>
  <c r="V19" i="1" s="1"/>
  <c r="T13" i="1"/>
  <c r="U13" i="1" s="1"/>
  <c r="T14" i="1"/>
  <c r="V14" i="1" s="1"/>
  <c r="T6" i="1"/>
  <c r="U6" i="1" s="1"/>
  <c r="T12" i="1"/>
  <c r="V12" i="1" s="1"/>
  <c r="T21" i="1"/>
  <c r="U21" i="1" s="1"/>
  <c r="T9" i="1"/>
  <c r="V9" i="1" s="1"/>
  <c r="T10" i="1"/>
  <c r="U10" i="1" s="1"/>
  <c r="T15" i="1"/>
  <c r="V15" i="1" s="1"/>
  <c r="T8" i="1"/>
  <c r="U8" i="1" s="1"/>
  <c r="T20" i="1"/>
  <c r="V20" i="1" s="1"/>
  <c r="T11" i="1"/>
  <c r="U11" i="1" s="1"/>
  <c r="T16" i="1"/>
  <c r="V16" i="1" s="1"/>
  <c r="T17" i="1"/>
  <c r="V17" i="1" s="1"/>
  <c r="V7" i="1"/>
  <c r="U7" i="1"/>
  <c r="U16" i="1"/>
  <c r="U9" i="1"/>
  <c r="U20" i="1"/>
  <c r="U15" i="1"/>
  <c r="U5" i="1"/>
  <c r="U14" i="1"/>
  <c r="K7" i="1"/>
  <c r="K12" i="11" l="1"/>
  <c r="Z10" i="11"/>
  <c r="U10" i="11"/>
  <c r="AU10" i="11"/>
  <c r="AW10" i="11" s="1"/>
  <c r="BL6" i="11"/>
  <c r="BG6" i="11"/>
  <c r="U19" i="1"/>
  <c r="U12" i="1"/>
  <c r="U17" i="1"/>
  <c r="V11" i="1"/>
  <c r="V8" i="1"/>
  <c r="V10" i="1"/>
  <c r="V21" i="1"/>
  <c r="V6" i="1"/>
  <c r="V13" i="1"/>
  <c r="V18" i="1"/>
  <c r="AA10" i="11" l="1"/>
  <c r="AD10" i="11"/>
  <c r="AC10" i="11"/>
  <c r="AB10" i="11"/>
  <c r="BP6" i="11"/>
  <c r="BO6" i="11"/>
  <c r="BN6" i="11"/>
  <c r="BM6" i="11"/>
  <c r="BH6" i="11"/>
  <c r="BK6" i="11"/>
  <c r="BJ6" i="11"/>
  <c r="BI6" i="11"/>
  <c r="AY10" i="11"/>
  <c r="M12" i="11"/>
  <c r="N12" i="11" s="1"/>
  <c r="W10" i="11"/>
  <c r="V10" i="11"/>
  <c r="Y10" i="11"/>
  <c r="X10" i="11"/>
  <c r="BA10" i="11" l="1"/>
  <c r="BB10" i="11" s="1"/>
  <c r="BC10" i="11" s="1"/>
  <c r="O12" i="11"/>
  <c r="P12" i="11" s="1"/>
  <c r="Q12" i="11" s="1"/>
  <c r="I13" i="11" s="1"/>
  <c r="AZ10" i="11"/>
  <c r="AU11" i="11" l="1"/>
  <c r="AW11" i="11" s="1"/>
  <c r="BG9" i="11"/>
  <c r="BL9" i="11"/>
  <c r="K13" i="11"/>
  <c r="U11" i="11"/>
  <c r="Z11" i="11"/>
  <c r="Y11" i="11" l="1"/>
  <c r="V11" i="11"/>
  <c r="X11" i="11"/>
  <c r="W11" i="11"/>
  <c r="BJ9" i="11"/>
  <c r="BI9" i="11"/>
  <c r="BK9" i="11"/>
  <c r="BH9" i="11"/>
  <c r="M13" i="11"/>
  <c r="AC11" i="11"/>
  <c r="AD11" i="11"/>
  <c r="AB11" i="11"/>
  <c r="AA11" i="11"/>
  <c r="BN9" i="11"/>
  <c r="BO9" i="11"/>
  <c r="BM9" i="11"/>
  <c r="BP9" i="11"/>
  <c r="AY11" i="11"/>
  <c r="AZ11" i="11" s="1"/>
  <c r="O13" i="11" l="1"/>
  <c r="P13" i="11" s="1"/>
  <c r="Q13" i="11" s="1"/>
  <c r="I14" i="11" s="1"/>
  <c r="BA11" i="11"/>
  <c r="BB11" i="11" s="1"/>
  <c r="BC11" i="11" s="1"/>
  <c r="N13" i="11"/>
  <c r="AU12" i="11" l="1"/>
  <c r="AW12" i="11" s="1"/>
  <c r="BL10" i="11"/>
  <c r="BG10" i="11"/>
  <c r="K14" i="11"/>
  <c r="Z12" i="11"/>
  <c r="U12" i="11"/>
  <c r="BP10" i="11" l="1"/>
  <c r="BM10" i="11"/>
  <c r="BO10" i="11"/>
  <c r="BN10" i="11"/>
  <c r="W12" i="11"/>
  <c r="V12" i="11"/>
  <c r="Y12" i="11"/>
  <c r="X12" i="11"/>
  <c r="M14" i="11"/>
  <c r="N14" i="11" s="1"/>
  <c r="AA12" i="11"/>
  <c r="AD12" i="11"/>
  <c r="AC12" i="11"/>
  <c r="AB12" i="11"/>
  <c r="BH10" i="11"/>
  <c r="BK10" i="11"/>
  <c r="BJ10" i="11"/>
  <c r="BI10" i="11"/>
  <c r="AY12" i="11"/>
  <c r="AZ12" i="11" s="1"/>
  <c r="BA12" i="11" l="1"/>
  <c r="BB12" i="11" s="1"/>
  <c r="BC12" i="11" s="1"/>
  <c r="O14" i="11"/>
  <c r="P14" i="11" s="1"/>
  <c r="Q14" i="11" s="1"/>
  <c r="I15" i="11" s="1"/>
  <c r="K15" i="11" l="1"/>
  <c r="Z13" i="11"/>
  <c r="U13" i="11"/>
  <c r="AU13" i="11"/>
  <c r="AW13" i="11" s="1"/>
  <c r="BL11" i="11"/>
  <c r="BG11" i="11"/>
  <c r="AB13" i="11" l="1"/>
  <c r="AA13" i="11"/>
  <c r="AD13" i="11"/>
  <c r="AC13" i="11"/>
  <c r="BH11" i="11"/>
  <c r="BI11" i="11"/>
  <c r="BK11" i="11"/>
  <c r="BJ11" i="11"/>
  <c r="AY13" i="11"/>
  <c r="M15" i="11"/>
  <c r="BP11" i="11"/>
  <c r="BO11" i="11"/>
  <c r="BN11" i="11"/>
  <c r="BM11" i="11"/>
  <c r="X13" i="11"/>
  <c r="W13" i="11"/>
  <c r="Y13" i="11"/>
  <c r="V13" i="11"/>
  <c r="O15" i="11" l="1"/>
  <c r="P15" i="11" s="1"/>
  <c r="Q15" i="11" s="1"/>
  <c r="I16" i="11" s="1"/>
  <c r="BA13" i="11"/>
  <c r="BB13" i="11" s="1"/>
  <c r="BC13" i="11" s="1"/>
  <c r="N15" i="11"/>
  <c r="AZ13" i="11"/>
  <c r="AU14" i="11" l="1"/>
  <c r="AW14" i="11" s="1"/>
  <c r="BL12" i="11"/>
  <c r="BG12" i="11"/>
  <c r="K16" i="11"/>
  <c r="U14" i="11"/>
  <c r="Z14" i="11"/>
  <c r="BP12" i="11" l="1"/>
  <c r="BO12" i="11"/>
  <c r="BM12" i="11"/>
  <c r="BN12" i="11"/>
  <c r="AB14" i="11"/>
  <c r="AC14" i="11"/>
  <c r="AA14" i="11"/>
  <c r="AD14" i="11"/>
  <c r="M16" i="11"/>
  <c r="X14" i="11"/>
  <c r="W14" i="11"/>
  <c r="Y14" i="11"/>
  <c r="V14" i="11"/>
  <c r="BH12" i="11"/>
  <c r="BI12" i="11"/>
  <c r="BK12" i="11"/>
  <c r="BJ12" i="11"/>
  <c r="AY14" i="11"/>
  <c r="AZ14" i="11" s="1"/>
  <c r="O16" i="11" l="1"/>
  <c r="P16" i="11" s="1"/>
  <c r="Q16" i="11" s="1"/>
  <c r="I17" i="11" s="1"/>
  <c r="BA14" i="11"/>
  <c r="BB14" i="11" s="1"/>
  <c r="BC14" i="11" s="1"/>
  <c r="N16" i="11"/>
  <c r="AU15" i="11" l="1"/>
  <c r="AW15" i="11" s="1"/>
  <c r="BL13" i="11"/>
  <c r="BG13" i="11"/>
  <c r="K17" i="11"/>
  <c r="Z15" i="11"/>
  <c r="U15" i="11"/>
  <c r="BP13" i="11" l="1"/>
  <c r="BO13" i="11"/>
  <c r="BN13" i="11"/>
  <c r="BM13" i="11"/>
  <c r="X15" i="11"/>
  <c r="W15" i="11"/>
  <c r="V15" i="11"/>
  <c r="Y15" i="11"/>
  <c r="M17" i="11"/>
  <c r="N17" i="11" s="1"/>
  <c r="AB15" i="11"/>
  <c r="AA15" i="11"/>
  <c r="AD15" i="11"/>
  <c r="AC15" i="11"/>
  <c r="BH13" i="11"/>
  <c r="BK13" i="11"/>
  <c r="BI13" i="11"/>
  <c r="BJ13" i="11"/>
  <c r="AY15" i="11"/>
  <c r="AZ15" i="11" s="1"/>
  <c r="BA15" i="11" l="1"/>
  <c r="BB15" i="11" s="1"/>
  <c r="BC15" i="11" s="1"/>
  <c r="O17" i="11"/>
  <c r="P17" i="11" s="1"/>
  <c r="Q17" i="11" s="1"/>
  <c r="I18" i="11" s="1"/>
  <c r="K18" i="11" l="1"/>
  <c r="Z16" i="11"/>
  <c r="U16" i="11"/>
  <c r="AU16" i="11"/>
  <c r="AW16" i="11" s="1"/>
  <c r="BL14" i="11"/>
  <c r="BG14" i="11"/>
  <c r="AB16" i="11" l="1"/>
  <c r="AA16" i="11"/>
  <c r="AD16" i="11"/>
  <c r="AC16" i="11"/>
  <c r="BH14" i="11"/>
  <c r="BK14" i="11"/>
  <c r="BJ14" i="11"/>
  <c r="BI14" i="11"/>
  <c r="AY16" i="11"/>
  <c r="M18" i="11"/>
  <c r="N18" i="11" s="1"/>
  <c r="BP14" i="11"/>
  <c r="BM14" i="11"/>
  <c r="BO14" i="11"/>
  <c r="BN14" i="11"/>
  <c r="X16" i="11"/>
  <c r="W16" i="11"/>
  <c r="V16" i="11"/>
  <c r="Y16" i="11"/>
  <c r="O18" i="11" l="1"/>
  <c r="P18" i="11" s="1"/>
  <c r="Q18" i="11" s="1"/>
  <c r="I19" i="11" s="1"/>
  <c r="BA16" i="11"/>
  <c r="BB16" i="11" s="1"/>
  <c r="BC16" i="11" s="1"/>
  <c r="AZ16" i="11"/>
  <c r="AU17" i="11" l="1"/>
  <c r="AW17" i="11" s="1"/>
  <c r="BL15" i="11"/>
  <c r="BG15" i="11"/>
  <c r="K19" i="11"/>
  <c r="U17" i="11"/>
  <c r="Z17" i="11"/>
  <c r="BP15" i="11" l="1"/>
  <c r="BO15" i="11"/>
  <c r="BM15" i="11"/>
  <c r="BN15" i="11"/>
  <c r="AB17" i="11"/>
  <c r="AA17" i="11"/>
  <c r="AD17" i="11"/>
  <c r="AC17" i="11"/>
  <c r="M19" i="11"/>
  <c r="N19" i="11" s="1"/>
  <c r="X17" i="11"/>
  <c r="Y17" i="11"/>
  <c r="W17" i="11"/>
  <c r="V17" i="11"/>
  <c r="BH15" i="11"/>
  <c r="BI15" i="11"/>
  <c r="BK15" i="11"/>
  <c r="BJ15" i="11"/>
  <c r="AY17" i="11"/>
  <c r="AZ17" i="11" s="1"/>
  <c r="BA17" i="11" l="1"/>
  <c r="BB17" i="11" s="1"/>
  <c r="BC17" i="11" s="1"/>
  <c r="O19" i="11"/>
  <c r="P19" i="11" s="1"/>
  <c r="Q19" i="11" s="1"/>
  <c r="I20" i="11" s="1"/>
  <c r="K20" i="11" l="1"/>
  <c r="Z18" i="11"/>
  <c r="U18" i="11"/>
  <c r="AU18" i="11"/>
  <c r="AW18" i="11" s="1"/>
  <c r="BL16" i="11"/>
  <c r="BG16" i="11"/>
  <c r="AB18" i="11" l="1"/>
  <c r="AA18" i="11"/>
  <c r="AD18" i="11"/>
  <c r="AC18" i="11"/>
  <c r="BH16" i="11"/>
  <c r="BI16" i="11"/>
  <c r="BK16" i="11"/>
  <c r="BJ16" i="11"/>
  <c r="AY18" i="11"/>
  <c r="BP16" i="11"/>
  <c r="BO16" i="11"/>
  <c r="BM16" i="11"/>
  <c r="BN16" i="11"/>
  <c r="X18" i="11"/>
  <c r="Y18" i="11"/>
  <c r="W18" i="11"/>
  <c r="V18" i="11"/>
  <c r="M20" i="11"/>
  <c r="N20" i="11" s="1"/>
  <c r="O20" i="11" l="1"/>
  <c r="P20" i="11" s="1"/>
  <c r="Q20" i="11" s="1"/>
  <c r="I21" i="11" s="1"/>
  <c r="BA18" i="11"/>
  <c r="BB18" i="11" s="1"/>
  <c r="BC18" i="11" s="1"/>
  <c r="AZ18" i="11"/>
  <c r="K21" i="11" l="1"/>
  <c r="Z19" i="11"/>
  <c r="U19" i="11"/>
  <c r="AU19" i="11"/>
  <c r="AW19" i="11" s="1"/>
  <c r="BL17" i="11"/>
  <c r="BG17" i="11"/>
  <c r="AB19" i="11" l="1"/>
  <c r="AA19" i="11"/>
  <c r="AD19" i="11"/>
  <c r="AC19" i="11"/>
  <c r="BH17" i="11"/>
  <c r="BK17" i="11"/>
  <c r="BJ17" i="11"/>
  <c r="BI17" i="11"/>
  <c r="AY19" i="11"/>
  <c r="M21" i="11"/>
  <c r="BP17" i="11"/>
  <c r="BO17" i="11"/>
  <c r="BM17" i="11"/>
  <c r="BN17" i="11"/>
  <c r="X19" i="11"/>
  <c r="W19" i="11"/>
  <c r="V19" i="11"/>
  <c r="Y19" i="11"/>
  <c r="O21" i="11" l="1"/>
  <c r="P21" i="11" s="1"/>
  <c r="Q21" i="11" s="1"/>
  <c r="I22" i="11" s="1"/>
  <c r="BA19" i="11"/>
  <c r="BB19" i="11" s="1"/>
  <c r="BC19" i="11" s="1"/>
  <c r="N21" i="11"/>
  <c r="AZ19" i="11"/>
  <c r="AU20" i="11" l="1"/>
  <c r="AW20" i="11" s="1"/>
  <c r="BL18" i="11"/>
  <c r="BG18" i="11"/>
  <c r="K22" i="11"/>
  <c r="U20" i="11"/>
  <c r="Z20" i="11"/>
  <c r="BP18" i="11" l="1"/>
  <c r="BM18" i="11"/>
  <c r="BO18" i="11"/>
  <c r="BN18" i="11"/>
  <c r="M22" i="11"/>
  <c r="N22" i="11" s="1"/>
  <c r="AB20" i="11"/>
  <c r="AA20" i="11"/>
  <c r="AC20" i="11"/>
  <c r="AD20" i="11"/>
  <c r="X20" i="11"/>
  <c r="W20" i="11"/>
  <c r="V20" i="11"/>
  <c r="Y20" i="11"/>
  <c r="BH18" i="11"/>
  <c r="BK18" i="11"/>
  <c r="BI18" i="11"/>
  <c r="BJ18" i="11"/>
  <c r="AY20" i="11"/>
  <c r="AZ20" i="11" s="1"/>
  <c r="BA20" i="11" l="1"/>
  <c r="BB20" i="11" s="1"/>
  <c r="BC20" i="11" s="1"/>
  <c r="O22" i="11"/>
  <c r="P22" i="11" s="1"/>
  <c r="Q22" i="11" s="1"/>
  <c r="I23" i="11" s="1"/>
  <c r="K23" i="11" l="1"/>
  <c r="U21" i="11"/>
  <c r="Z21" i="11"/>
  <c r="AU21" i="11"/>
  <c r="AW21" i="11" s="1"/>
  <c r="BL19" i="11"/>
  <c r="BG19" i="11"/>
  <c r="X21" i="11" l="1"/>
  <c r="W21" i="11"/>
  <c r="V21" i="11"/>
  <c r="Y21" i="11"/>
  <c r="BH19" i="11"/>
  <c r="BI19" i="11"/>
  <c r="BK19" i="11"/>
  <c r="BJ19" i="11"/>
  <c r="AY21" i="11"/>
  <c r="BP19" i="11"/>
  <c r="BO19" i="11"/>
  <c r="BM19" i="11"/>
  <c r="BN19" i="11"/>
  <c r="AB21" i="11"/>
  <c r="AC21" i="11"/>
  <c r="AA21" i="11"/>
  <c r="AD21" i="11"/>
  <c r="M23" i="11"/>
  <c r="BA21" i="11" l="1"/>
  <c r="BB21" i="11" s="1"/>
  <c r="BC21" i="11" s="1"/>
  <c r="O23" i="11"/>
  <c r="P23" i="11" s="1"/>
  <c r="Q23" i="11" s="1"/>
  <c r="I24" i="11" s="1"/>
  <c r="N23" i="11"/>
  <c r="AZ21" i="11"/>
  <c r="K24" i="11" l="1"/>
  <c r="Z22" i="11"/>
  <c r="U22" i="11"/>
  <c r="AU22" i="11"/>
  <c r="AW22" i="11" s="1"/>
  <c r="BL20" i="11"/>
  <c r="BG20" i="11"/>
  <c r="AB22" i="11" l="1"/>
  <c r="AA22" i="11"/>
  <c r="AD22" i="11"/>
  <c r="AC22" i="11"/>
  <c r="BH20" i="11"/>
  <c r="BK20" i="11"/>
  <c r="BJ20" i="11"/>
  <c r="BI20" i="11"/>
  <c r="AY22" i="11"/>
  <c r="M24" i="11"/>
  <c r="N24" i="11" s="1"/>
  <c r="BP20" i="11"/>
  <c r="BO20" i="11"/>
  <c r="BM20" i="11"/>
  <c r="BN20" i="11"/>
  <c r="X22" i="11"/>
  <c r="Y22" i="11"/>
  <c r="W22" i="11"/>
  <c r="V22" i="11"/>
  <c r="O24" i="11" l="1"/>
  <c r="P24" i="11" s="1"/>
  <c r="Q24" i="11" s="1"/>
  <c r="I25" i="11" s="1"/>
  <c r="BA22" i="11"/>
  <c r="BB22" i="11" s="1"/>
  <c r="BC22" i="11" s="1"/>
  <c r="AZ22" i="11"/>
  <c r="AU23" i="11" l="1"/>
  <c r="AW23" i="11" s="1"/>
  <c r="BL21" i="11"/>
  <c r="BG21" i="11"/>
  <c r="K25" i="11"/>
  <c r="U23" i="11"/>
  <c r="Z23" i="11"/>
  <c r="BP21" i="11" l="1"/>
  <c r="BO21" i="11"/>
  <c r="BM21" i="11"/>
  <c r="BN21" i="11"/>
  <c r="AB23" i="11"/>
  <c r="AA23" i="11"/>
  <c r="AD23" i="11"/>
  <c r="AC23" i="11"/>
  <c r="M25" i="11"/>
  <c r="N25" i="11" s="1"/>
  <c r="X23" i="11"/>
  <c r="W23" i="11"/>
  <c r="Y23" i="11"/>
  <c r="V23" i="11"/>
  <c r="BH21" i="11"/>
  <c r="BI21" i="11"/>
  <c r="BK21" i="11"/>
  <c r="BJ21" i="11"/>
  <c r="AY23" i="11"/>
  <c r="AZ23" i="11" s="1"/>
  <c r="BA23" i="11" l="1"/>
  <c r="BB23" i="11" s="1"/>
  <c r="BC23" i="11" s="1"/>
  <c r="O25" i="11"/>
  <c r="P25" i="11" s="1"/>
  <c r="Q25" i="11" s="1"/>
  <c r="I26" i="11" s="1"/>
  <c r="K26" i="11" l="1"/>
  <c r="Z24" i="11"/>
  <c r="U24" i="11"/>
  <c r="AU24" i="11"/>
  <c r="AW24" i="11" s="1"/>
  <c r="BL22" i="11"/>
  <c r="BG22" i="11"/>
  <c r="AB24" i="11" l="1"/>
  <c r="AA24" i="11"/>
  <c r="AD24" i="11"/>
  <c r="AC24" i="11"/>
  <c r="BH22" i="11"/>
  <c r="BK22" i="11"/>
  <c r="BJ22" i="11"/>
  <c r="BI22" i="11"/>
  <c r="AY24" i="11"/>
  <c r="M26" i="11"/>
  <c r="BP22" i="11"/>
  <c r="BO22" i="11"/>
  <c r="BM22" i="11"/>
  <c r="BN22" i="11"/>
  <c r="X24" i="11"/>
  <c r="W24" i="11"/>
  <c r="V24" i="11"/>
  <c r="Y24" i="11"/>
  <c r="O26" i="11" l="1"/>
  <c r="P26" i="11" s="1"/>
  <c r="Q26" i="11" s="1"/>
  <c r="I27" i="11" s="1"/>
  <c r="BA24" i="11"/>
  <c r="BB24" i="11" s="1"/>
  <c r="BC24" i="11" s="1"/>
  <c r="N26" i="11"/>
  <c r="AZ24" i="11"/>
  <c r="K27" i="11" l="1"/>
  <c r="U25" i="11"/>
  <c r="Z25" i="11"/>
  <c r="AU25" i="11"/>
  <c r="AW25" i="11" s="1"/>
  <c r="BL23" i="11"/>
  <c r="BG23" i="11"/>
  <c r="X25" i="11" l="1"/>
  <c r="W25" i="11"/>
  <c r="Y25" i="11"/>
  <c r="V25" i="11"/>
  <c r="AY25" i="11"/>
  <c r="BH23" i="11"/>
  <c r="BK23" i="11"/>
  <c r="BI23" i="11"/>
  <c r="BJ23" i="11"/>
  <c r="M27" i="11"/>
  <c r="N27" i="11" s="1"/>
  <c r="BP23" i="11"/>
  <c r="BO23" i="11"/>
  <c r="BM23" i="11"/>
  <c r="BN23" i="11"/>
  <c r="AB25" i="11"/>
  <c r="AC25" i="11"/>
  <c r="AA25" i="11"/>
  <c r="AD25" i="11"/>
  <c r="BA25" i="11" l="1"/>
  <c r="BB25" i="11" s="1"/>
  <c r="BC25" i="11" s="1"/>
  <c r="O27" i="11"/>
  <c r="P27" i="11" s="1"/>
  <c r="Q27" i="11" s="1"/>
  <c r="I28" i="11" s="1"/>
  <c r="AZ25" i="11"/>
  <c r="K28" i="11" l="1"/>
  <c r="U26" i="11"/>
  <c r="Z26" i="11"/>
  <c r="AU26" i="11"/>
  <c r="AW26" i="11" s="1"/>
  <c r="BL24" i="11"/>
  <c r="BG24" i="11"/>
  <c r="X26" i="11" l="1"/>
  <c r="W26" i="11"/>
  <c r="V26" i="11"/>
  <c r="Y26" i="11"/>
  <c r="BH24" i="11"/>
  <c r="BK24" i="11"/>
  <c r="BJ24" i="11"/>
  <c r="BI24" i="11"/>
  <c r="AY26" i="11"/>
  <c r="BP24" i="11"/>
  <c r="BO24" i="11"/>
  <c r="BN24" i="11"/>
  <c r="BM24" i="11"/>
  <c r="AB26" i="11"/>
  <c r="AA26" i="11"/>
  <c r="AC26" i="11"/>
  <c r="AD26" i="11"/>
  <c r="M28" i="11"/>
  <c r="N28" i="11" s="1"/>
  <c r="BA26" i="11" l="1"/>
  <c r="BB26" i="11" s="1"/>
  <c r="BC26" i="11" s="1"/>
  <c r="O28" i="11"/>
  <c r="P28" i="11" s="1"/>
  <c r="Q28" i="11" s="1"/>
  <c r="I29" i="11" s="1"/>
  <c r="AZ26" i="11"/>
  <c r="K29" i="11" l="1"/>
  <c r="Z27" i="11"/>
  <c r="U27" i="11"/>
  <c r="AU27" i="11"/>
  <c r="AW27" i="11" s="1"/>
  <c r="BL25" i="11"/>
  <c r="BG25" i="11"/>
  <c r="AY27" i="11" l="1"/>
  <c r="AC27" i="11"/>
  <c r="AB27" i="11"/>
  <c r="AA27" i="11"/>
  <c r="AD27" i="11"/>
  <c r="BI25" i="11"/>
  <c r="BH25" i="11"/>
  <c r="BK25" i="11"/>
  <c r="BJ25" i="11"/>
  <c r="M29" i="11"/>
  <c r="N29" i="11" s="1"/>
  <c r="BM25" i="11"/>
  <c r="BN25" i="11"/>
  <c r="BO25" i="11"/>
  <c r="BP25" i="11"/>
  <c r="X27" i="11"/>
  <c r="W27" i="11"/>
  <c r="V27" i="11"/>
  <c r="Y27" i="11"/>
  <c r="BA27" i="11" l="1"/>
  <c r="BB27" i="11" s="1"/>
  <c r="BC27" i="11" s="1"/>
  <c r="O29" i="11"/>
  <c r="P29" i="11" s="1"/>
  <c r="Q29" i="11" s="1"/>
  <c r="I30" i="11" s="1"/>
  <c r="AZ27" i="11"/>
  <c r="K30" i="11" l="1"/>
  <c r="U28" i="11"/>
  <c r="Z28" i="11"/>
  <c r="AU28" i="11"/>
  <c r="AW28" i="11" s="1"/>
  <c r="BL26" i="11"/>
  <c r="BG26" i="11"/>
  <c r="AY28" i="11" l="1"/>
  <c r="AZ28" i="11" s="1"/>
  <c r="Y28" i="11"/>
  <c r="V28" i="11"/>
  <c r="W28" i="11"/>
  <c r="X28" i="11"/>
  <c r="BM26" i="11"/>
  <c r="BP26" i="11"/>
  <c r="BO26" i="11"/>
  <c r="BN26" i="11"/>
  <c r="M30" i="11"/>
  <c r="N30" i="11" s="1"/>
  <c r="BI26" i="11"/>
  <c r="BH26" i="11"/>
  <c r="BK26" i="11"/>
  <c r="BJ26" i="11"/>
  <c r="AC28" i="11"/>
  <c r="AA28" i="11"/>
  <c r="AB28" i="11"/>
  <c r="AD28" i="11"/>
  <c r="O30" i="11" l="1"/>
  <c r="P30" i="11" s="1"/>
  <c r="Q30" i="11" s="1"/>
  <c r="I31" i="11" s="1"/>
  <c r="BA28" i="11"/>
  <c r="BB28" i="11" s="1"/>
  <c r="BC28" i="11" s="1"/>
  <c r="AU29" i="11" l="1"/>
  <c r="AW29" i="11" s="1"/>
  <c r="BL27" i="11"/>
  <c r="BG27" i="11"/>
  <c r="K31" i="11"/>
  <c r="U29" i="11"/>
  <c r="Z29" i="11"/>
  <c r="AC29" i="11" l="1"/>
  <c r="AA29" i="11"/>
  <c r="AD29" i="11"/>
  <c r="AB29" i="11"/>
  <c r="M31" i="11"/>
  <c r="N31" i="11" s="1"/>
  <c r="BM27" i="11"/>
  <c r="BP27" i="11"/>
  <c r="BO27" i="11"/>
  <c r="BN27" i="11"/>
  <c r="Y29" i="11"/>
  <c r="X29" i="11"/>
  <c r="V29" i="11"/>
  <c r="W29" i="11"/>
  <c r="BI27" i="11"/>
  <c r="BK27" i="11"/>
  <c r="BJ27" i="11"/>
  <c r="BH27" i="11"/>
  <c r="AY29" i="11"/>
  <c r="AZ29" i="11" s="1"/>
  <c r="O31" i="11" l="1"/>
  <c r="P31" i="11" s="1"/>
  <c r="Q31" i="11" s="1"/>
  <c r="I32" i="11" s="1"/>
  <c r="BA29" i="11"/>
  <c r="BB29" i="11" s="1"/>
  <c r="BC29" i="11" s="1"/>
  <c r="AU30" i="11" l="1"/>
  <c r="AW30" i="11" s="1"/>
  <c r="BL28" i="11"/>
  <c r="BG28" i="11"/>
  <c r="K32" i="11"/>
  <c r="Z30" i="11"/>
  <c r="U30" i="11"/>
  <c r="BM28" i="11" l="1"/>
  <c r="BO28" i="11"/>
  <c r="BN28" i="11"/>
  <c r="BP28" i="11"/>
  <c r="M32" i="11"/>
  <c r="N32" i="11" s="1"/>
  <c r="Y30" i="11"/>
  <c r="X30" i="11"/>
  <c r="W30" i="11"/>
  <c r="V30" i="11"/>
  <c r="AC30" i="11"/>
  <c r="AD30" i="11"/>
  <c r="AB30" i="11"/>
  <c r="AA30" i="11"/>
  <c r="BI28" i="11"/>
  <c r="BJ28" i="11"/>
  <c r="BH28" i="11"/>
  <c r="BK28" i="11"/>
  <c r="AY30" i="11"/>
  <c r="AZ30" i="11" s="1"/>
  <c r="O32" i="11" l="1"/>
  <c r="P32" i="11" s="1"/>
  <c r="Q32" i="11" s="1"/>
  <c r="I33" i="11" s="1"/>
  <c r="BA30" i="11"/>
  <c r="BB30" i="11" s="1"/>
  <c r="BC30" i="11" s="1"/>
  <c r="K33" i="11" l="1"/>
  <c r="U31" i="11"/>
  <c r="Z31" i="11"/>
  <c r="AU31" i="11"/>
  <c r="AW31" i="11" s="1"/>
  <c r="BL29" i="11"/>
  <c r="BG29" i="11"/>
  <c r="AY31" i="11" l="1"/>
  <c r="Y31" i="11"/>
  <c r="W31" i="11"/>
  <c r="X31" i="11"/>
  <c r="V31" i="11"/>
  <c r="BI29" i="11"/>
  <c r="BH29" i="11"/>
  <c r="BJ29" i="11"/>
  <c r="BK29" i="11"/>
  <c r="M33" i="11"/>
  <c r="N33" i="11" s="1"/>
  <c r="BM29" i="11"/>
  <c r="BN29" i="11"/>
  <c r="BO29" i="11"/>
  <c r="BP29" i="11"/>
  <c r="AC31" i="11"/>
  <c r="AB31" i="11"/>
  <c r="AD31" i="11"/>
  <c r="AA31" i="11"/>
  <c r="BA31" i="11" l="1"/>
  <c r="BB31" i="11" s="1"/>
  <c r="BC31" i="11" s="1"/>
  <c r="O33" i="11"/>
  <c r="P33" i="11" s="1"/>
  <c r="Q33" i="11" s="1"/>
  <c r="I34" i="11" s="1"/>
  <c r="AZ31" i="11"/>
  <c r="K34" i="11" l="1"/>
  <c r="U32" i="11"/>
  <c r="Z32" i="11"/>
  <c r="AU32" i="11"/>
  <c r="AW32" i="11" s="1"/>
  <c r="BL30" i="11"/>
  <c r="BG30" i="11"/>
  <c r="Y32" i="11" l="1"/>
  <c r="V32" i="11"/>
  <c r="W32" i="11"/>
  <c r="X32" i="11"/>
  <c r="M34" i="11"/>
  <c r="N34" i="11" s="1"/>
  <c r="BI30" i="11"/>
  <c r="BH30" i="11"/>
  <c r="BK30" i="11"/>
  <c r="BJ30" i="11"/>
  <c r="AY32" i="11"/>
  <c r="BM30" i="11"/>
  <c r="BP30" i="11"/>
  <c r="BN30" i="11"/>
  <c r="BO30" i="11"/>
  <c r="AC32" i="11"/>
  <c r="AA32" i="11"/>
  <c r="AD32" i="11"/>
  <c r="AB32" i="11"/>
  <c r="BA32" i="11" l="1"/>
  <c r="BB32" i="11" s="1"/>
  <c r="BC32" i="11" s="1"/>
  <c r="O34" i="11"/>
  <c r="P34" i="11" s="1"/>
  <c r="Q34" i="11" s="1"/>
  <c r="I35" i="11" s="1"/>
  <c r="AZ32" i="11"/>
  <c r="AU33" i="11" l="1"/>
  <c r="AW33" i="11" s="1"/>
  <c r="BG31" i="11"/>
  <c r="BL31" i="11"/>
  <c r="K35" i="11"/>
  <c r="U33" i="11"/>
  <c r="Z33" i="11"/>
  <c r="M35" i="11" l="1"/>
  <c r="N35" i="11" s="1"/>
  <c r="BI31" i="11"/>
  <c r="BK31" i="11"/>
  <c r="BJ31" i="11"/>
  <c r="BH31" i="11"/>
  <c r="AC33" i="11"/>
  <c r="AD33" i="11"/>
  <c r="AA33" i="11"/>
  <c r="AB33" i="11"/>
  <c r="Y33" i="11"/>
  <c r="X33" i="11"/>
  <c r="V33" i="11"/>
  <c r="W33" i="11"/>
  <c r="BM31" i="11"/>
  <c r="BP31" i="11"/>
  <c r="BO31" i="11"/>
  <c r="BN31" i="11"/>
  <c r="AY33" i="11"/>
  <c r="BA33" i="11" l="1"/>
  <c r="BB33" i="11" s="1"/>
  <c r="BC33" i="11" s="1"/>
  <c r="O35" i="11"/>
  <c r="P35" i="11" s="1"/>
  <c r="Q35" i="11" s="1"/>
  <c r="I36" i="11" s="1"/>
  <c r="AZ33" i="11"/>
  <c r="K36" i="11" l="1"/>
  <c r="U34" i="11"/>
  <c r="Z34" i="11"/>
  <c r="AU34" i="11"/>
  <c r="AW34" i="11" s="1"/>
  <c r="BL32" i="11"/>
  <c r="BG32" i="11"/>
  <c r="Y34" i="11" l="1"/>
  <c r="X34" i="11"/>
  <c r="W34" i="11"/>
  <c r="V34" i="11"/>
  <c r="BI32" i="11"/>
  <c r="BJ32" i="11"/>
  <c r="BK32" i="11"/>
  <c r="BH32" i="11"/>
  <c r="AY34" i="11"/>
  <c r="M36" i="11"/>
  <c r="N36" i="11" s="1"/>
  <c r="BM32" i="11"/>
  <c r="BO32" i="11"/>
  <c r="BN32" i="11"/>
  <c r="BP32" i="11"/>
  <c r="AC34" i="11"/>
  <c r="AD34" i="11"/>
  <c r="AB34" i="11"/>
  <c r="AA34" i="11"/>
  <c r="BA34" i="11" l="1"/>
  <c r="BB34" i="11" s="1"/>
  <c r="BC34" i="11" s="1"/>
  <c r="O36" i="11"/>
  <c r="P36" i="11" s="1"/>
  <c r="Q36" i="11" s="1"/>
  <c r="I37" i="11" s="1"/>
  <c r="AZ34" i="11"/>
  <c r="K37" i="11" l="1"/>
  <c r="U35" i="11"/>
  <c r="Z35" i="11"/>
  <c r="AU35" i="11"/>
  <c r="AW35" i="11" s="1"/>
  <c r="BL33" i="11"/>
  <c r="BG33" i="11"/>
  <c r="AY35" i="11" l="1"/>
  <c r="AZ35" i="11" s="1"/>
  <c r="Y35" i="11"/>
  <c r="W35" i="11"/>
  <c r="V35" i="11"/>
  <c r="X35" i="11"/>
  <c r="BI33" i="11"/>
  <c r="BH33" i="11"/>
  <c r="BK33" i="11"/>
  <c r="BJ33" i="11"/>
  <c r="M37" i="11"/>
  <c r="N37" i="11" s="1"/>
  <c r="BM33" i="11"/>
  <c r="BN33" i="11"/>
  <c r="BO33" i="11"/>
  <c r="BP33" i="11"/>
  <c r="AC35" i="11"/>
  <c r="AB35" i="11"/>
  <c r="AA35" i="11"/>
  <c r="AD35" i="11"/>
  <c r="BA35" i="11" l="1"/>
  <c r="BB35" i="11" s="1"/>
  <c r="BC35" i="11" s="1"/>
  <c r="O37" i="11"/>
  <c r="P37" i="11" s="1"/>
  <c r="Q37" i="11" s="1"/>
  <c r="I38" i="11" s="1"/>
  <c r="K38" i="11" l="1"/>
  <c r="U36" i="11"/>
  <c r="Z36" i="11"/>
  <c r="AU36" i="11"/>
  <c r="AW36" i="11" s="1"/>
  <c r="BL34" i="11"/>
  <c r="BG34" i="11"/>
  <c r="Y36" i="11" l="1"/>
  <c r="V36" i="11"/>
  <c r="W36" i="11"/>
  <c r="X36" i="11"/>
  <c r="M38" i="11"/>
  <c r="N38" i="11" s="1"/>
  <c r="BI34" i="11"/>
  <c r="BH34" i="11"/>
  <c r="BK34" i="11"/>
  <c r="BJ34" i="11"/>
  <c r="AY36" i="11"/>
  <c r="BM34" i="11"/>
  <c r="BP34" i="11"/>
  <c r="BN34" i="11"/>
  <c r="BO34" i="11"/>
  <c r="AC36" i="11"/>
  <c r="AA36" i="11"/>
  <c r="AD36" i="11"/>
  <c r="AB36" i="11"/>
  <c r="BA36" i="11" l="1"/>
  <c r="BB36" i="11" s="1"/>
  <c r="BC36" i="11" s="1"/>
  <c r="AZ36" i="11"/>
  <c r="O38" i="11"/>
  <c r="P38" i="11" s="1"/>
  <c r="Q38" i="11" s="1"/>
  <c r="I39" i="11" s="1"/>
  <c r="K39" i="11" l="1"/>
  <c r="U37" i="11"/>
  <c r="Z37" i="11"/>
  <c r="AU37" i="11"/>
  <c r="AW37" i="11" s="1"/>
  <c r="BL35" i="11"/>
  <c r="BG35" i="11"/>
  <c r="Y37" i="11" l="1"/>
  <c r="X37" i="11"/>
  <c r="W37" i="11"/>
  <c r="V37" i="11"/>
  <c r="M39" i="11"/>
  <c r="N39" i="11" s="1"/>
  <c r="BI35" i="11"/>
  <c r="BK35" i="11"/>
  <c r="BJ35" i="11"/>
  <c r="BH35" i="11"/>
  <c r="AY37" i="11"/>
  <c r="AZ37" i="11" s="1"/>
  <c r="BM35" i="11"/>
  <c r="BP35" i="11"/>
  <c r="BO35" i="11"/>
  <c r="BN35" i="11"/>
  <c r="AC37" i="11"/>
  <c r="AA37" i="11"/>
  <c r="AD37" i="11"/>
  <c r="AB37" i="11"/>
  <c r="O39" i="11" l="1"/>
  <c r="P39" i="11" s="1"/>
  <c r="Q39" i="11" s="1"/>
  <c r="I40" i="11" s="1"/>
  <c r="BA37" i="11"/>
  <c r="BB37" i="11" s="1"/>
  <c r="BC37" i="11" s="1"/>
  <c r="AU38" i="11" l="1"/>
  <c r="AW38" i="11" s="1"/>
  <c r="BL36" i="11"/>
  <c r="BG36" i="11"/>
  <c r="K40" i="11"/>
  <c r="U38" i="11"/>
  <c r="Z38" i="11"/>
  <c r="BM36" i="11" l="1"/>
  <c r="BO36" i="11"/>
  <c r="BP36" i="11"/>
  <c r="BN36" i="11"/>
  <c r="M40" i="11"/>
  <c r="N40" i="11" s="1"/>
  <c r="AC38" i="11"/>
  <c r="AD38" i="11"/>
  <c r="AB38" i="11"/>
  <c r="AA38" i="11"/>
  <c r="Y38" i="11"/>
  <c r="X38" i="11"/>
  <c r="W38" i="11"/>
  <c r="V38" i="11"/>
  <c r="BI36" i="11"/>
  <c r="BJ36" i="11"/>
  <c r="BK36" i="11"/>
  <c r="BH36" i="11"/>
  <c r="AY38" i="11"/>
  <c r="AZ38" i="11" s="1"/>
  <c r="BA38" i="11" l="1"/>
  <c r="BB38" i="11" s="1"/>
  <c r="BC38" i="11" s="1"/>
  <c r="O40" i="11"/>
  <c r="P40" i="11" s="1"/>
  <c r="Q40" i="11" s="1"/>
  <c r="I41" i="11" s="1"/>
  <c r="K41" i="11" l="1"/>
  <c r="U39" i="11"/>
  <c r="Z39" i="11"/>
  <c r="AU39" i="11"/>
  <c r="AW39" i="11" s="1"/>
  <c r="BL37" i="11"/>
  <c r="BG37" i="11"/>
  <c r="AY39" i="11" l="1"/>
  <c r="Y39" i="11"/>
  <c r="W39" i="11"/>
  <c r="X39" i="11"/>
  <c r="V39" i="11"/>
  <c r="M41" i="11"/>
  <c r="N41" i="11" s="1"/>
  <c r="BI37" i="11"/>
  <c r="BH37" i="11"/>
  <c r="BJ37" i="11"/>
  <c r="BK37" i="11"/>
  <c r="BM37" i="11"/>
  <c r="BN37" i="11"/>
  <c r="BO37" i="11"/>
  <c r="BP37" i="11"/>
  <c r="AC39" i="11"/>
  <c r="AB39" i="11"/>
  <c r="AD39" i="11"/>
  <c r="AA39" i="11"/>
  <c r="BA39" i="11" l="1"/>
  <c r="BB39" i="11" s="1"/>
  <c r="BC39" i="11" s="1"/>
  <c r="O41" i="11"/>
  <c r="P41" i="11" s="1"/>
  <c r="Q41" i="11" s="1"/>
  <c r="I42" i="11" s="1"/>
  <c r="AZ39" i="11"/>
  <c r="AU40" i="11" l="1"/>
  <c r="AW40" i="11" s="1"/>
  <c r="BL38" i="11"/>
  <c r="BG38" i="11"/>
  <c r="K42" i="11"/>
  <c r="U40" i="11"/>
  <c r="Z40" i="11"/>
  <c r="M42" i="11" l="1"/>
  <c r="N42" i="11" s="1"/>
  <c r="BM38" i="11"/>
  <c r="BP38" i="11"/>
  <c r="BO38" i="11"/>
  <c r="BN38" i="11"/>
  <c r="AY40" i="11"/>
  <c r="AZ40" i="11" s="1"/>
  <c r="AC40" i="11"/>
  <c r="AA40" i="11"/>
  <c r="AB40" i="11"/>
  <c r="AD40" i="11"/>
  <c r="Y40" i="11"/>
  <c r="V40" i="11"/>
  <c r="W40" i="11"/>
  <c r="X40" i="11"/>
  <c r="BI38" i="11"/>
  <c r="BH38" i="11"/>
  <c r="BK38" i="11"/>
  <c r="BJ38" i="11"/>
  <c r="O42" i="11" l="1"/>
  <c r="P42" i="11" s="1"/>
  <c r="Q42" i="11" s="1"/>
  <c r="I43" i="11" s="1"/>
  <c r="BA40" i="11"/>
  <c r="BB40" i="11" s="1"/>
  <c r="BC40" i="11" s="1"/>
  <c r="K43" i="11" l="1"/>
  <c r="U41" i="11"/>
  <c r="Z41" i="11"/>
  <c r="AU41" i="11"/>
  <c r="AW41" i="11" s="1"/>
  <c r="BL39" i="11"/>
  <c r="BG39" i="11"/>
  <c r="M43" i="11" l="1"/>
  <c r="N43" i="11" s="1"/>
  <c r="Y41" i="11"/>
  <c r="X41" i="11"/>
  <c r="V41" i="11"/>
  <c r="W41" i="11"/>
  <c r="BI39" i="11"/>
  <c r="BK39" i="11"/>
  <c r="BJ39" i="11"/>
  <c r="BH39" i="11"/>
  <c r="AY41" i="11"/>
  <c r="AZ41" i="11" s="1"/>
  <c r="BM39" i="11"/>
  <c r="BP39" i="11"/>
  <c r="BO39" i="11"/>
  <c r="BN39" i="11"/>
  <c r="AC41" i="11"/>
  <c r="AA41" i="11"/>
  <c r="AD41" i="11"/>
  <c r="AB41" i="11"/>
  <c r="O43" i="11" l="1"/>
  <c r="P43" i="11" s="1"/>
  <c r="Q43" i="11" s="1"/>
  <c r="I44" i="11" s="1"/>
  <c r="BA41" i="11"/>
  <c r="BB41" i="11" s="1"/>
  <c r="BC41" i="11" s="1"/>
  <c r="K44" i="11" l="1"/>
  <c r="U42" i="11"/>
  <c r="Z42" i="11"/>
  <c r="AU42" i="11"/>
  <c r="AW42" i="11" s="1"/>
  <c r="BL40" i="11"/>
  <c r="BG40" i="11"/>
  <c r="Y42" i="11" l="1"/>
  <c r="X42" i="11"/>
  <c r="W42" i="11"/>
  <c r="V42" i="11"/>
  <c r="BI40" i="11"/>
  <c r="BJ40" i="11"/>
  <c r="BK40" i="11"/>
  <c r="BH40" i="11"/>
  <c r="AY42" i="11"/>
  <c r="M44" i="11"/>
  <c r="N44" i="11" s="1"/>
  <c r="BM40" i="11"/>
  <c r="BO40" i="11"/>
  <c r="BP40" i="11"/>
  <c r="BN40" i="11"/>
  <c r="AC42" i="11"/>
  <c r="AD42" i="11"/>
  <c r="AB42" i="11"/>
  <c r="AA42" i="11"/>
  <c r="BA42" i="11" l="1"/>
  <c r="BB42" i="11" s="1"/>
  <c r="BC42" i="11" s="1"/>
  <c r="AZ42" i="11"/>
  <c r="O44" i="11"/>
  <c r="P44" i="11" s="1"/>
  <c r="Q44" i="11" s="1"/>
  <c r="I45" i="11" s="1"/>
  <c r="K45" i="11" l="1"/>
  <c r="U43" i="11"/>
  <c r="Z43" i="11"/>
  <c r="AU43" i="11"/>
  <c r="AW43" i="11" s="1"/>
  <c r="BG41" i="11"/>
  <c r="BL41" i="11"/>
  <c r="Y43" i="11" l="1"/>
  <c r="W43" i="11"/>
  <c r="X43" i="11"/>
  <c r="V43" i="11"/>
  <c r="AY43" i="11"/>
  <c r="BM41" i="11"/>
  <c r="BN41" i="11"/>
  <c r="BP41" i="11"/>
  <c r="BO41" i="11"/>
  <c r="M45" i="11"/>
  <c r="N45" i="11" s="1"/>
  <c r="BI41" i="11"/>
  <c r="BH41" i="11"/>
  <c r="BJ41" i="11"/>
  <c r="BK41" i="11"/>
  <c r="AC43" i="11"/>
  <c r="AB43" i="11"/>
  <c r="AD43" i="11"/>
  <c r="AA43" i="11"/>
  <c r="BA43" i="11" l="1"/>
  <c r="BB43" i="11" s="1"/>
  <c r="BC43" i="11" s="1"/>
  <c r="O45" i="11"/>
  <c r="P45" i="11" s="1"/>
  <c r="Q45" i="11" s="1"/>
  <c r="I46" i="11" s="1"/>
  <c r="AZ43" i="11"/>
  <c r="K46" i="11" l="1"/>
  <c r="U44" i="11"/>
  <c r="Z44" i="11"/>
  <c r="AU44" i="11"/>
  <c r="AW44" i="11" s="1"/>
  <c r="BL42" i="11"/>
  <c r="BG42" i="11"/>
  <c r="AY44" i="11" l="1"/>
  <c r="AZ44" i="11" s="1"/>
  <c r="M46" i="11"/>
  <c r="N46" i="11" s="1"/>
  <c r="BI42" i="11"/>
  <c r="BK42" i="11"/>
  <c r="BH42" i="11"/>
  <c r="BJ42" i="11"/>
  <c r="Y44" i="11"/>
  <c r="V44" i="11"/>
  <c r="X44" i="11"/>
  <c r="W44" i="11"/>
  <c r="BM42" i="11"/>
  <c r="BP42" i="11"/>
  <c r="BO42" i="11"/>
  <c r="BN42" i="11"/>
  <c r="AC44" i="11"/>
  <c r="AA44" i="11"/>
  <c r="AB44" i="11"/>
  <c r="AD44" i="11"/>
  <c r="O46" i="11" l="1"/>
  <c r="P46" i="11" s="1"/>
  <c r="Q46" i="11" s="1"/>
  <c r="I47" i="11" s="1"/>
  <c r="BA44" i="11"/>
  <c r="BB44" i="11" s="1"/>
  <c r="BC44" i="11" s="1"/>
  <c r="K47" i="11" l="1"/>
  <c r="U45" i="11"/>
  <c r="Z45" i="11"/>
  <c r="AU45" i="11"/>
  <c r="AW45" i="11" s="1"/>
  <c r="BL43" i="11"/>
  <c r="BG43" i="11"/>
  <c r="Y45" i="11" l="1"/>
  <c r="X45" i="11"/>
  <c r="W45" i="11"/>
  <c r="V45" i="11"/>
  <c r="M47" i="11"/>
  <c r="N47" i="11" s="1"/>
  <c r="BI43" i="11"/>
  <c r="BK43" i="11"/>
  <c r="BJ43" i="11"/>
  <c r="BH43" i="11"/>
  <c r="AY45" i="11"/>
  <c r="AZ45" i="11" s="1"/>
  <c r="BM43" i="11"/>
  <c r="BP43" i="11"/>
  <c r="BO43" i="11"/>
  <c r="BN43" i="11"/>
  <c r="AC45" i="11"/>
  <c r="AD45" i="11"/>
  <c r="AB45" i="11"/>
  <c r="AA45" i="11"/>
  <c r="O47" i="11" l="1"/>
  <c r="P47" i="11" s="1"/>
  <c r="Q47" i="11" s="1"/>
  <c r="I48" i="11" s="1"/>
  <c r="BA45" i="11"/>
  <c r="BB45" i="11" s="1"/>
  <c r="BC45" i="11" s="1"/>
  <c r="K48" i="11" l="1"/>
  <c r="U46" i="11"/>
  <c r="Z46" i="11"/>
  <c r="AU46" i="11"/>
  <c r="AW46" i="11" s="1"/>
  <c r="BG44" i="11"/>
  <c r="BL44" i="11"/>
  <c r="BM44" i="11" l="1"/>
  <c r="BO44" i="11"/>
  <c r="BN44" i="11"/>
  <c r="BP44" i="11"/>
  <c r="AY46" i="11"/>
  <c r="M48" i="11"/>
  <c r="N48" i="11" s="1"/>
  <c r="Y46" i="11"/>
  <c r="X46" i="11"/>
  <c r="W46" i="11"/>
  <c r="V46" i="11"/>
  <c r="BI44" i="11"/>
  <c r="BJ44" i="11"/>
  <c r="BK44" i="11"/>
  <c r="BH44" i="11"/>
  <c r="AC46" i="11"/>
  <c r="AD46" i="11"/>
  <c r="AB46" i="11"/>
  <c r="AA46" i="11"/>
  <c r="BA46" i="11" l="1"/>
  <c r="BB46" i="11" s="1"/>
  <c r="BC46" i="11" s="1"/>
  <c r="AZ46" i="11"/>
  <c r="O48" i="11"/>
  <c r="P48" i="11" s="1"/>
  <c r="Q48" i="11" s="1"/>
  <c r="I49" i="11" s="1"/>
  <c r="K49" i="11" l="1"/>
  <c r="U47" i="11"/>
  <c r="Z47" i="11"/>
  <c r="AU47" i="11"/>
  <c r="AW47" i="11" s="1"/>
  <c r="BL45" i="11"/>
  <c r="BG45" i="11"/>
  <c r="Y47" i="11" l="1"/>
  <c r="W47" i="11"/>
  <c r="V47" i="11"/>
  <c r="X47" i="11"/>
  <c r="AY47" i="11"/>
  <c r="AZ47" i="11" s="1"/>
  <c r="BI45" i="11"/>
  <c r="BH45" i="11"/>
  <c r="BJ45" i="11"/>
  <c r="BK45" i="11"/>
  <c r="M49" i="11"/>
  <c r="N49" i="11" s="1"/>
  <c r="BM45" i="11"/>
  <c r="BN45" i="11"/>
  <c r="BP45" i="11"/>
  <c r="BO45" i="11"/>
  <c r="AC47" i="11"/>
  <c r="AB47" i="11"/>
  <c r="AA47" i="11"/>
  <c r="AD47" i="11"/>
  <c r="BA47" i="11" l="1"/>
  <c r="BB47" i="11" s="1"/>
  <c r="BC47" i="11" s="1"/>
  <c r="O49" i="11"/>
  <c r="P49" i="11" s="1"/>
  <c r="Q49" i="11" s="1"/>
  <c r="I50" i="11" s="1"/>
  <c r="K50" i="11" l="1"/>
  <c r="U48" i="11"/>
  <c r="Z48" i="11"/>
  <c r="AU48" i="11"/>
  <c r="AW48" i="11" s="1"/>
  <c r="BL46" i="11"/>
  <c r="BG46" i="11"/>
  <c r="Y48" i="11" l="1"/>
  <c r="V48" i="11"/>
  <c r="X48" i="11"/>
  <c r="W48" i="11"/>
  <c r="AY48" i="11"/>
  <c r="AZ48" i="11" s="1"/>
  <c r="M50" i="11"/>
  <c r="N50" i="11" s="1"/>
  <c r="BI46" i="11"/>
  <c r="BK46" i="11"/>
  <c r="BJ46" i="11"/>
  <c r="BH46" i="11"/>
  <c r="BM46" i="11"/>
  <c r="BN46" i="11"/>
  <c r="BP46" i="11"/>
  <c r="BO46" i="11"/>
  <c r="AC48" i="11"/>
  <c r="AA48" i="11"/>
  <c r="AB48" i="11"/>
  <c r="AD48" i="11"/>
  <c r="O50" i="11" l="1"/>
  <c r="P50" i="11" s="1"/>
  <c r="Q50" i="11" s="1"/>
  <c r="I51" i="11" s="1"/>
  <c r="BA48" i="11"/>
  <c r="BB48" i="11" s="1"/>
  <c r="BC48" i="11" s="1"/>
  <c r="AU49" i="11" l="1"/>
  <c r="AW49" i="11" s="1"/>
  <c r="BL47" i="11"/>
  <c r="BG47" i="11"/>
  <c r="K51" i="11"/>
  <c r="U49" i="11"/>
  <c r="Z49" i="11"/>
  <c r="M51" i="11" l="1"/>
  <c r="N51" i="11" s="1"/>
  <c r="BM47" i="11"/>
  <c r="BP47" i="11"/>
  <c r="BO47" i="11"/>
  <c r="BN47" i="11"/>
  <c r="AC49" i="11"/>
  <c r="AA49" i="11"/>
  <c r="AD49" i="11"/>
  <c r="AB49" i="11"/>
  <c r="Y49" i="11"/>
  <c r="V49" i="11"/>
  <c r="X49" i="11"/>
  <c r="W49" i="11"/>
  <c r="BI47" i="11"/>
  <c r="BK47" i="11"/>
  <c r="BJ47" i="11"/>
  <c r="BH47" i="11"/>
  <c r="AY49" i="11"/>
  <c r="AZ49" i="11" s="1"/>
  <c r="O51" i="11" l="1"/>
  <c r="P51" i="11" s="1"/>
  <c r="Q51" i="11" s="1"/>
  <c r="I52" i="11" s="1"/>
  <c r="BA49" i="11"/>
  <c r="BB49" i="11" s="1"/>
  <c r="BC49" i="11" s="1"/>
  <c r="AU50" i="11" l="1"/>
  <c r="AW50" i="11" s="1"/>
  <c r="BL48" i="11"/>
  <c r="BG48" i="11"/>
  <c r="K52" i="11"/>
  <c r="U50" i="11"/>
  <c r="Z50" i="11"/>
  <c r="BM48" i="11" l="1"/>
  <c r="BO48" i="11"/>
  <c r="BN48" i="11"/>
  <c r="BP48" i="11"/>
  <c r="M52" i="11"/>
  <c r="N52" i="11" s="1"/>
  <c r="AC50" i="11"/>
  <c r="AD50" i="11"/>
  <c r="AB50" i="11"/>
  <c r="AA50" i="11"/>
  <c r="Y50" i="11"/>
  <c r="X50" i="11"/>
  <c r="W50" i="11"/>
  <c r="V50" i="11"/>
  <c r="BI48" i="11"/>
  <c r="BJ48" i="11"/>
  <c r="BH48" i="11"/>
  <c r="BK48" i="11"/>
  <c r="AY50" i="11"/>
  <c r="AZ50" i="11" s="1"/>
  <c r="O52" i="11" l="1"/>
  <c r="P52" i="11" s="1"/>
  <c r="Q52" i="11" s="1"/>
  <c r="I53" i="11" s="1"/>
  <c r="BA50" i="11"/>
  <c r="BB50" i="11" s="1"/>
  <c r="BC50" i="11" s="1"/>
  <c r="AU51" i="11" l="1"/>
  <c r="AW51" i="11" s="1"/>
  <c r="BL49" i="11"/>
  <c r="BG49" i="11"/>
  <c r="K53" i="11"/>
  <c r="U51" i="11"/>
  <c r="Z51" i="11"/>
  <c r="BM49" i="11" l="1"/>
  <c r="BN49" i="11"/>
  <c r="BO49" i="11"/>
  <c r="BP49" i="11"/>
  <c r="M53" i="11"/>
  <c r="N53" i="11" s="1"/>
  <c r="AY51" i="11"/>
  <c r="AZ51" i="11" s="1"/>
  <c r="AC51" i="11"/>
  <c r="AB51" i="11"/>
  <c r="AD51" i="11"/>
  <c r="AA51" i="11"/>
  <c r="Y51" i="11"/>
  <c r="W51" i="11"/>
  <c r="V51" i="11"/>
  <c r="X51" i="11"/>
  <c r="BI49" i="11"/>
  <c r="BH49" i="11"/>
  <c r="BJ49" i="11"/>
  <c r="BK49" i="11"/>
  <c r="O53" i="11" l="1"/>
  <c r="P53" i="11" s="1"/>
  <c r="Q53" i="11" s="1"/>
  <c r="I54" i="11" s="1"/>
  <c r="BA51" i="11"/>
  <c r="BB51" i="11" s="1"/>
  <c r="BC51" i="11" s="1"/>
  <c r="AU52" i="11" l="1"/>
  <c r="AW52" i="11" s="1"/>
  <c r="BL50" i="11"/>
  <c r="BG50" i="11"/>
  <c r="K54" i="11"/>
  <c r="U52" i="11"/>
  <c r="Z52" i="11"/>
  <c r="M54" i="11" l="1"/>
  <c r="N54" i="11" s="1"/>
  <c r="BM50" i="11"/>
  <c r="BP50" i="11"/>
  <c r="BO50" i="11"/>
  <c r="BN50" i="11"/>
  <c r="AC52" i="11"/>
  <c r="AA52" i="11"/>
  <c r="AD52" i="11"/>
  <c r="AB52" i="11"/>
  <c r="AY52" i="11"/>
  <c r="Y52" i="11"/>
  <c r="V52" i="11"/>
  <c r="W52" i="11"/>
  <c r="X52" i="11"/>
  <c r="BI50" i="11"/>
  <c r="BK50" i="11"/>
  <c r="BH50" i="11"/>
  <c r="BJ50" i="11"/>
  <c r="BA52" i="11" l="1"/>
  <c r="BB52" i="11" s="1"/>
  <c r="BC52" i="11" s="1"/>
  <c r="AZ52" i="11"/>
  <c r="O54" i="11"/>
  <c r="P54" i="11" s="1"/>
  <c r="Q54" i="11" s="1"/>
  <c r="I55" i="11" s="1"/>
  <c r="K55" i="11" l="1"/>
  <c r="U53" i="11"/>
  <c r="Z53" i="11"/>
  <c r="AU53" i="11"/>
  <c r="AW53" i="11" s="1"/>
  <c r="BL51" i="11"/>
  <c r="BG51" i="11"/>
  <c r="Y53" i="11" l="1"/>
  <c r="X53" i="11"/>
  <c r="V53" i="11"/>
  <c r="W53" i="11"/>
  <c r="M55" i="11"/>
  <c r="N55" i="11" s="1"/>
  <c r="BI51" i="11"/>
  <c r="BK51" i="11"/>
  <c r="BJ51" i="11"/>
  <c r="BH51" i="11"/>
  <c r="AY53" i="11"/>
  <c r="AZ53" i="11" s="1"/>
  <c r="BM51" i="11"/>
  <c r="BP51" i="11"/>
  <c r="BO51" i="11"/>
  <c r="BN51" i="11"/>
  <c r="AC53" i="11"/>
  <c r="AD53" i="11"/>
  <c r="AA53" i="11"/>
  <c r="AB53" i="11"/>
  <c r="BA53" i="11" l="1"/>
  <c r="BB53" i="11" s="1"/>
  <c r="BC53" i="11" s="1"/>
  <c r="O55" i="11"/>
  <c r="P55" i="11" s="1"/>
  <c r="Q55" i="11" s="1"/>
  <c r="I56" i="11" s="1"/>
  <c r="AU54" i="11" l="1"/>
  <c r="AW54" i="11" s="1"/>
  <c r="BL52" i="11"/>
  <c r="BG52" i="11"/>
  <c r="K56" i="11"/>
  <c r="U54" i="11"/>
  <c r="Z54" i="11"/>
  <c r="BM52" i="11" l="1"/>
  <c r="BO52" i="11"/>
  <c r="BN52" i="11"/>
  <c r="BP52" i="11"/>
  <c r="M56" i="11"/>
  <c r="N56" i="11" s="1"/>
  <c r="AC54" i="11"/>
  <c r="AD54" i="11"/>
  <c r="AB54" i="11"/>
  <c r="AA54" i="11"/>
  <c r="Y54" i="11"/>
  <c r="X54" i="11"/>
  <c r="W54" i="11"/>
  <c r="V54" i="11"/>
  <c r="BI52" i="11"/>
  <c r="BJ52" i="11"/>
  <c r="BK52" i="11"/>
  <c r="BH52" i="11"/>
  <c r="AY54" i="11"/>
  <c r="BA54" i="11" l="1"/>
  <c r="BB54" i="11" s="1"/>
  <c r="BC54" i="11" s="1"/>
  <c r="O56" i="11"/>
  <c r="P56" i="11" s="1"/>
  <c r="Q56" i="11" s="1"/>
  <c r="I57" i="11" s="1"/>
  <c r="AZ54" i="11"/>
  <c r="AU55" i="11" l="1"/>
  <c r="AW55" i="11" s="1"/>
  <c r="BL53" i="11"/>
  <c r="BG53" i="11"/>
  <c r="K57" i="11"/>
  <c r="U55" i="11"/>
  <c r="Z55" i="11"/>
  <c r="BM53" i="11" l="1"/>
  <c r="BN53" i="11"/>
  <c r="BO53" i="11"/>
  <c r="BP53" i="11"/>
  <c r="M57" i="11"/>
  <c r="N57" i="11" s="1"/>
  <c r="AY55" i="11"/>
  <c r="AZ55" i="11" s="1"/>
  <c r="AC55" i="11"/>
  <c r="AB55" i="11"/>
  <c r="AA55" i="11"/>
  <c r="AD55" i="11"/>
  <c r="Y55" i="11"/>
  <c r="W55" i="11"/>
  <c r="V55" i="11"/>
  <c r="X55" i="11"/>
  <c r="BI53" i="11"/>
  <c r="BH53" i="11"/>
  <c r="BK53" i="11"/>
  <c r="BJ53" i="11"/>
  <c r="O57" i="11" l="1"/>
  <c r="P57" i="11" s="1"/>
  <c r="Q57" i="11" s="1"/>
  <c r="I58" i="11" s="1"/>
  <c r="BA55" i="11"/>
  <c r="BB55" i="11" s="1"/>
  <c r="BC55" i="11" s="1"/>
  <c r="K58" i="11" l="1"/>
  <c r="U56" i="11"/>
  <c r="Z56" i="11"/>
  <c r="AU56" i="11"/>
  <c r="AW56" i="11" s="1"/>
  <c r="BL54" i="11"/>
  <c r="BG54" i="11"/>
  <c r="AY56" i="11" l="1"/>
  <c r="AZ56" i="11" s="1"/>
  <c r="Y56" i="11"/>
  <c r="V56" i="11"/>
  <c r="W56" i="11"/>
  <c r="X56" i="11"/>
  <c r="M58" i="11"/>
  <c r="N58" i="11" s="1"/>
  <c r="BI54" i="11"/>
  <c r="BK54" i="11"/>
  <c r="BJ54" i="11"/>
  <c r="BH54" i="11"/>
  <c r="BM54" i="11"/>
  <c r="BP54" i="11"/>
  <c r="BN54" i="11"/>
  <c r="BO54" i="11"/>
  <c r="AC56" i="11"/>
  <c r="AA56" i="11"/>
  <c r="AD56" i="11"/>
  <c r="AB56" i="11"/>
  <c r="O58" i="11" l="1"/>
  <c r="P58" i="11" s="1"/>
  <c r="Q58" i="11" s="1"/>
  <c r="I59" i="11" s="1"/>
  <c r="BA56" i="11"/>
  <c r="BB56" i="11" s="1"/>
  <c r="BC56" i="11" s="1"/>
  <c r="K59" i="11" l="1"/>
  <c r="U57" i="11"/>
  <c r="Z57" i="11"/>
  <c r="AU57" i="11"/>
  <c r="AW57" i="11" s="1"/>
  <c r="BG55" i="11"/>
  <c r="BL55" i="11"/>
  <c r="Y57" i="11" l="1"/>
  <c r="V57" i="11"/>
  <c r="X57" i="11"/>
  <c r="W57" i="11"/>
  <c r="M59" i="11"/>
  <c r="N59" i="11" s="1"/>
  <c r="BM55" i="11"/>
  <c r="BP55" i="11"/>
  <c r="BO55" i="11"/>
  <c r="BN55" i="11"/>
  <c r="AY57" i="11"/>
  <c r="AZ57" i="11" s="1"/>
  <c r="BI55" i="11"/>
  <c r="BK55" i="11"/>
  <c r="BJ55" i="11"/>
  <c r="BH55" i="11"/>
  <c r="AC57" i="11"/>
  <c r="AA57" i="11"/>
  <c r="AD57" i="11"/>
  <c r="AB57" i="11"/>
  <c r="O59" i="11" l="1"/>
  <c r="P59" i="11" s="1"/>
  <c r="Q59" i="11" s="1"/>
  <c r="I60" i="11" s="1"/>
  <c r="BA57" i="11"/>
  <c r="BB57" i="11" s="1"/>
  <c r="BC57" i="11" s="1"/>
  <c r="K60" i="11" l="1"/>
  <c r="U58" i="11"/>
  <c r="Z58" i="11"/>
  <c r="AU58" i="11"/>
  <c r="AW58" i="11" s="1"/>
  <c r="BL56" i="11"/>
  <c r="BG56" i="11"/>
  <c r="Y58" i="11" l="1"/>
  <c r="X58" i="11"/>
  <c r="W58" i="11"/>
  <c r="V58" i="11"/>
  <c r="BI56" i="11"/>
  <c r="BJ56" i="11"/>
  <c r="BH56" i="11"/>
  <c r="BK56" i="11"/>
  <c r="AY58" i="11"/>
  <c r="M60" i="11"/>
  <c r="N60" i="11" s="1"/>
  <c r="BM56" i="11"/>
  <c r="BO56" i="11"/>
  <c r="BN56" i="11"/>
  <c r="BP56" i="11"/>
  <c r="AC58" i="11"/>
  <c r="AD58" i="11"/>
  <c r="AB58" i="11"/>
  <c r="AA58" i="11"/>
  <c r="BA58" i="11" l="1"/>
  <c r="BB58" i="11" s="1"/>
  <c r="BC58" i="11" s="1"/>
  <c r="AZ58" i="11"/>
  <c r="O60" i="11"/>
  <c r="P60" i="11" s="1"/>
  <c r="Q60" i="11" s="1"/>
  <c r="I61" i="11" s="1"/>
  <c r="K61" i="11" l="1"/>
  <c r="U59" i="11"/>
  <c r="Z59" i="11"/>
  <c r="AU59" i="11"/>
  <c r="AW59" i="11" s="1"/>
  <c r="BL57" i="11"/>
  <c r="BG57" i="11"/>
  <c r="AY59" i="11" l="1"/>
  <c r="Y59" i="11"/>
  <c r="W59" i="11"/>
  <c r="X59" i="11"/>
  <c r="V59" i="11"/>
  <c r="BI57" i="11"/>
  <c r="BH57" i="11"/>
  <c r="BJ57" i="11"/>
  <c r="BK57" i="11"/>
  <c r="M61" i="11"/>
  <c r="N61" i="11" s="1"/>
  <c r="BM57" i="11"/>
  <c r="BN57" i="11"/>
  <c r="BP57" i="11"/>
  <c r="BO57" i="11"/>
  <c r="AC59" i="11"/>
  <c r="AB59" i="11"/>
  <c r="AD59" i="11"/>
  <c r="AA59" i="11"/>
  <c r="BA59" i="11" l="1"/>
  <c r="BB59" i="11" s="1"/>
  <c r="BC59" i="11" s="1"/>
  <c r="O61" i="11"/>
  <c r="P61" i="11" s="1"/>
  <c r="Q61" i="11" s="1"/>
  <c r="I62" i="11" s="1"/>
  <c r="AZ59" i="11"/>
  <c r="K62" i="11" l="1"/>
  <c r="U60" i="11"/>
  <c r="Z60" i="11"/>
  <c r="AU60" i="11"/>
  <c r="AW60" i="11" s="1"/>
  <c r="BL58" i="11"/>
  <c r="BG58" i="11"/>
  <c r="AY60" i="11" l="1"/>
  <c r="AZ60" i="11" s="1"/>
  <c r="Y60" i="11"/>
  <c r="V60" i="11"/>
  <c r="X60" i="11"/>
  <c r="W60" i="11"/>
  <c r="M62" i="11"/>
  <c r="N62" i="11" s="1"/>
  <c r="BI58" i="11"/>
  <c r="BK58" i="11"/>
  <c r="BH58" i="11"/>
  <c r="BJ58" i="11"/>
  <c r="BM58" i="11"/>
  <c r="BP58" i="11"/>
  <c r="BO58" i="11"/>
  <c r="BN58" i="11"/>
  <c r="AC60" i="11"/>
  <c r="AA60" i="11"/>
  <c r="AB60" i="11"/>
  <c r="AD60" i="11"/>
  <c r="O62" i="11" l="1"/>
  <c r="P62" i="11" s="1"/>
  <c r="Q62" i="11" s="1"/>
  <c r="I63" i="11" s="1"/>
  <c r="BA60" i="11"/>
  <c r="BB60" i="11" s="1"/>
  <c r="BC60" i="11" s="1"/>
  <c r="AU61" i="11" l="1"/>
  <c r="AW61" i="11" s="1"/>
  <c r="BL59" i="11"/>
  <c r="BG59" i="11"/>
  <c r="K63" i="11"/>
  <c r="U61" i="11"/>
  <c r="Z61" i="11"/>
  <c r="BM59" i="11" l="1"/>
  <c r="BP59" i="11"/>
  <c r="BO59" i="11"/>
  <c r="BN59" i="11"/>
  <c r="M63" i="11"/>
  <c r="N63" i="11" s="1"/>
  <c r="AC61" i="11"/>
  <c r="AD61" i="11"/>
  <c r="AA61" i="11"/>
  <c r="AB61" i="11"/>
  <c r="Y61" i="11"/>
  <c r="V61" i="11"/>
  <c r="X61" i="11"/>
  <c r="W61" i="11"/>
  <c r="BI59" i="11"/>
  <c r="BK59" i="11"/>
  <c r="BJ59" i="11"/>
  <c r="BH59" i="11"/>
  <c r="AY61" i="11"/>
  <c r="BA61" i="11" l="1"/>
  <c r="BB61" i="11" s="1"/>
  <c r="BC61" i="11" s="1"/>
  <c r="O63" i="11"/>
  <c r="P63" i="11" s="1"/>
  <c r="Q63" i="11" s="1"/>
  <c r="I64" i="11" s="1"/>
  <c r="AZ61" i="11"/>
  <c r="K64" i="11" l="1"/>
  <c r="U62" i="11"/>
  <c r="Z62" i="11"/>
  <c r="AU62" i="11"/>
  <c r="AW62" i="11" s="1"/>
  <c r="BL60" i="11"/>
  <c r="BG60" i="11"/>
  <c r="Y62" i="11" l="1"/>
  <c r="X62" i="11"/>
  <c r="W62" i="11"/>
  <c r="V62" i="11"/>
  <c r="BI60" i="11"/>
  <c r="BJ60" i="11"/>
  <c r="BH60" i="11"/>
  <c r="BK60" i="11"/>
  <c r="AY62" i="11"/>
  <c r="AZ62" i="11" s="1"/>
  <c r="M64" i="11"/>
  <c r="N64" i="11" s="1"/>
  <c r="BM60" i="11"/>
  <c r="BO60" i="11"/>
  <c r="BN60" i="11"/>
  <c r="BP60" i="11"/>
  <c r="AC62" i="11"/>
  <c r="AD62" i="11"/>
  <c r="AB62" i="11"/>
  <c r="AA62" i="11"/>
  <c r="BA62" i="11" l="1"/>
  <c r="BB62" i="11" s="1"/>
  <c r="BC62" i="11" s="1"/>
  <c r="O64" i="11"/>
  <c r="P64" i="11" s="1"/>
  <c r="Q64" i="11" s="1"/>
  <c r="I65" i="11" s="1"/>
  <c r="K65" i="11" l="1"/>
  <c r="U63" i="11"/>
  <c r="Z63" i="11"/>
  <c r="AU63" i="11"/>
  <c r="AW63" i="11" s="1"/>
  <c r="BL61" i="11"/>
  <c r="BG61" i="11"/>
  <c r="AY63" i="11" l="1"/>
  <c r="Y63" i="11"/>
  <c r="W63" i="11"/>
  <c r="V63" i="11"/>
  <c r="X63" i="11"/>
  <c r="BI61" i="11"/>
  <c r="BH61" i="11"/>
  <c r="BK61" i="11"/>
  <c r="BJ61" i="11"/>
  <c r="M65" i="11"/>
  <c r="N65" i="11" s="1"/>
  <c r="BM61" i="11"/>
  <c r="BN61" i="11"/>
  <c r="BO61" i="11"/>
  <c r="BP61" i="11"/>
  <c r="AC63" i="11"/>
  <c r="AB63" i="11"/>
  <c r="AA63" i="11"/>
  <c r="AD63" i="11"/>
  <c r="BA63" i="11" l="1"/>
  <c r="BB63" i="11" s="1"/>
  <c r="BC63" i="11" s="1"/>
  <c r="O65" i="11"/>
  <c r="P65" i="11" s="1"/>
  <c r="Q65" i="11" s="1"/>
  <c r="I66" i="11" s="1"/>
  <c r="AZ63" i="11"/>
  <c r="K66" i="11" l="1"/>
  <c r="U64" i="11"/>
  <c r="Z64" i="11"/>
  <c r="AU64" i="11"/>
  <c r="AW64" i="11" s="1"/>
  <c r="BL62" i="11"/>
  <c r="BG62" i="11"/>
  <c r="AY64" i="11" l="1"/>
  <c r="AZ64" i="11" s="1"/>
  <c r="Y64" i="11"/>
  <c r="V64" i="11"/>
  <c r="W64" i="11"/>
  <c r="X64" i="11"/>
  <c r="M66" i="11"/>
  <c r="N66" i="11" s="1"/>
  <c r="BI62" i="11"/>
  <c r="BK62" i="11"/>
  <c r="BH62" i="11"/>
  <c r="BJ62" i="11"/>
  <c r="BM62" i="11"/>
  <c r="BN62" i="11"/>
  <c r="BP62" i="11"/>
  <c r="BO62" i="11"/>
  <c r="AC64" i="11"/>
  <c r="AA64" i="11"/>
  <c r="AD64" i="11"/>
  <c r="AB64" i="11"/>
  <c r="O66" i="11" l="1"/>
  <c r="P66" i="11" s="1"/>
  <c r="Q66" i="11" s="1"/>
  <c r="I67" i="11" s="1"/>
  <c r="BA64" i="11"/>
  <c r="BB64" i="11" s="1"/>
  <c r="BC64" i="11" s="1"/>
  <c r="AU65" i="11" l="1"/>
  <c r="AW65" i="11" s="1"/>
  <c r="BL63" i="11"/>
  <c r="BG63" i="11"/>
  <c r="K67" i="11"/>
  <c r="U65" i="11"/>
  <c r="Z65" i="11"/>
  <c r="BM63" i="11" l="1"/>
  <c r="BP63" i="11"/>
  <c r="BO63" i="11"/>
  <c r="BN63" i="11"/>
  <c r="M67" i="11"/>
  <c r="N67" i="11" s="1"/>
  <c r="AC65" i="11"/>
  <c r="AA65" i="11"/>
  <c r="AD65" i="11"/>
  <c r="AB65" i="11"/>
  <c r="Y65" i="11"/>
  <c r="X65" i="11"/>
  <c r="W65" i="11"/>
  <c r="V65" i="11"/>
  <c r="BI63" i="11"/>
  <c r="BK63" i="11"/>
  <c r="BJ63" i="11"/>
  <c r="BH63" i="11"/>
  <c r="AY65" i="11"/>
  <c r="BA65" i="11" l="1"/>
  <c r="BB65" i="11" s="1"/>
  <c r="BC65" i="11" s="1"/>
  <c r="O67" i="11"/>
  <c r="P67" i="11" s="1"/>
  <c r="Q67" i="11" s="1"/>
  <c r="I68" i="11" s="1"/>
  <c r="AZ65" i="11"/>
  <c r="K68" i="11" l="1"/>
  <c r="U66" i="11"/>
  <c r="Z66" i="11"/>
  <c r="AU66" i="11"/>
  <c r="AW66" i="11" s="1"/>
  <c r="BL64" i="11"/>
  <c r="BG64" i="11"/>
  <c r="Y66" i="11" l="1"/>
  <c r="X66" i="11"/>
  <c r="W66" i="11"/>
  <c r="V66" i="11"/>
  <c r="BI64" i="11"/>
  <c r="BJ64" i="11"/>
  <c r="BH64" i="11"/>
  <c r="BK64" i="11"/>
  <c r="AY66" i="11"/>
  <c r="M68" i="11"/>
  <c r="N68" i="11" s="1"/>
  <c r="BM64" i="11"/>
  <c r="BO64" i="11"/>
  <c r="BN64" i="11"/>
  <c r="BP64" i="11"/>
  <c r="AC66" i="11"/>
  <c r="AD66" i="11"/>
  <c r="AB66" i="11"/>
  <c r="AA66" i="11"/>
  <c r="BA66" i="11" l="1"/>
  <c r="BB66" i="11" s="1"/>
  <c r="BC66" i="11" s="1"/>
  <c r="O68" i="11"/>
  <c r="P68" i="11" s="1"/>
  <c r="Q68" i="11" s="1"/>
  <c r="I69" i="11" s="1"/>
  <c r="AZ66" i="11"/>
  <c r="K69" i="11" l="1"/>
  <c r="U67" i="11"/>
  <c r="Z67" i="11"/>
  <c r="AU67" i="11"/>
  <c r="AW67" i="11" s="1"/>
  <c r="BL65" i="11"/>
  <c r="BG65" i="11"/>
  <c r="AY67" i="11" l="1"/>
  <c r="Y67" i="11"/>
  <c r="W67" i="11"/>
  <c r="V67" i="11"/>
  <c r="X67" i="11"/>
  <c r="BI65" i="11"/>
  <c r="BH65" i="11"/>
  <c r="BK65" i="11"/>
  <c r="BJ65" i="11"/>
  <c r="M69" i="11"/>
  <c r="N69" i="11" s="1"/>
  <c r="BM65" i="11"/>
  <c r="BN65" i="11"/>
  <c r="BP65" i="11"/>
  <c r="BO65" i="11"/>
  <c r="AC67" i="11"/>
  <c r="AB67" i="11"/>
  <c r="AA67" i="11"/>
  <c r="AD67" i="11"/>
  <c r="BA67" i="11" l="1"/>
  <c r="BB67" i="11" s="1"/>
  <c r="BC67" i="11" s="1"/>
  <c r="O69" i="11"/>
  <c r="P69" i="11" s="1"/>
  <c r="Q69" i="11" s="1"/>
  <c r="I70" i="11" s="1"/>
  <c r="AZ67" i="11"/>
  <c r="K70" i="11" l="1"/>
  <c r="U68" i="11"/>
  <c r="Z68" i="11"/>
  <c r="AU68" i="11"/>
  <c r="AW68" i="11" s="1"/>
  <c r="BL66" i="11"/>
  <c r="BG66" i="11"/>
  <c r="Y68" i="11" l="1"/>
  <c r="V68" i="11"/>
  <c r="W68" i="11"/>
  <c r="X68" i="11"/>
  <c r="M70" i="11"/>
  <c r="N70" i="11" s="1"/>
  <c r="BI66" i="11"/>
  <c r="BK66" i="11"/>
  <c r="BH66" i="11"/>
  <c r="BJ66" i="11"/>
  <c r="AY68" i="11"/>
  <c r="BM66" i="11"/>
  <c r="BP66" i="11"/>
  <c r="BO66" i="11"/>
  <c r="BN66" i="11"/>
  <c r="AC68" i="11"/>
  <c r="AA68" i="11"/>
  <c r="AD68" i="11"/>
  <c r="AB68" i="11"/>
  <c r="BA68" i="11" l="1"/>
  <c r="BB68" i="11" s="1"/>
  <c r="BC68" i="11" s="1"/>
  <c r="O70" i="11"/>
  <c r="P70" i="11" s="1"/>
  <c r="Q70" i="11" s="1"/>
  <c r="I71" i="11" s="1"/>
  <c r="AZ68" i="11"/>
  <c r="K71" i="11" l="1"/>
  <c r="U69" i="11"/>
  <c r="Z69" i="11"/>
  <c r="AU69" i="11"/>
  <c r="AW69" i="11" s="1"/>
  <c r="BL67" i="11"/>
  <c r="BG67" i="11"/>
  <c r="Y69" i="11" l="1"/>
  <c r="X69" i="11"/>
  <c r="V69" i="11"/>
  <c r="W69" i="11"/>
  <c r="BI67" i="11"/>
  <c r="BK67" i="11"/>
  <c r="BJ67" i="11"/>
  <c r="BH67" i="11"/>
  <c r="AY69" i="11"/>
  <c r="M71" i="11"/>
  <c r="N71" i="11" s="1"/>
  <c r="BM67" i="11"/>
  <c r="BP67" i="11"/>
  <c r="BO67" i="11"/>
  <c r="BN67" i="11"/>
  <c r="AC69" i="11"/>
  <c r="AD69" i="11"/>
  <c r="AA69" i="11"/>
  <c r="AB69" i="11"/>
  <c r="BA69" i="11" l="1"/>
  <c r="BB69" i="11" s="1"/>
  <c r="BC69" i="11" s="1"/>
  <c r="AZ69" i="11"/>
  <c r="O71" i="11"/>
  <c r="P71" i="11" s="1"/>
  <c r="Q71" i="11" s="1"/>
  <c r="I72" i="11" s="1"/>
  <c r="K72" i="11" l="1"/>
  <c r="U70" i="11"/>
  <c r="Z70" i="11"/>
  <c r="AU70" i="11"/>
  <c r="AW70" i="11" s="1"/>
  <c r="BG68" i="11"/>
  <c r="BL68" i="11"/>
  <c r="Y70" i="11" l="1"/>
  <c r="X70" i="11"/>
  <c r="W70" i="11"/>
  <c r="V70" i="11"/>
  <c r="BM68" i="11"/>
  <c r="BO68" i="11"/>
  <c r="BN68" i="11"/>
  <c r="BP68" i="11"/>
  <c r="AY70" i="11"/>
  <c r="M72" i="11"/>
  <c r="N72" i="11" s="1"/>
  <c r="BI68" i="11"/>
  <c r="BJ68" i="11"/>
  <c r="BK68" i="11"/>
  <c r="BH68" i="11"/>
  <c r="AC70" i="11"/>
  <c r="AD70" i="11"/>
  <c r="AB70" i="11"/>
  <c r="AA70" i="11"/>
  <c r="BA70" i="11" l="1"/>
  <c r="BB70" i="11" s="1"/>
  <c r="BC70" i="11" s="1"/>
  <c r="O72" i="11"/>
  <c r="P72" i="11" s="1"/>
  <c r="Q72" i="11" s="1"/>
  <c r="I73" i="11" s="1"/>
  <c r="AZ70" i="11"/>
  <c r="K73" i="11" l="1"/>
  <c r="U71" i="11"/>
  <c r="Z71" i="11"/>
  <c r="AU71" i="11"/>
  <c r="AW71" i="11" s="1"/>
  <c r="BL69" i="11"/>
  <c r="BG69" i="11"/>
  <c r="Y71" i="11" l="1"/>
  <c r="W71" i="11"/>
  <c r="V71" i="11"/>
  <c r="X71" i="11"/>
  <c r="M73" i="11"/>
  <c r="N73" i="11" s="1"/>
  <c r="BI69" i="11"/>
  <c r="BH69" i="11"/>
  <c r="BJ69" i="11"/>
  <c r="BK69" i="11"/>
  <c r="AY71" i="11"/>
  <c r="AZ71" i="11" s="1"/>
  <c r="BM69" i="11"/>
  <c r="BP69" i="11"/>
  <c r="BO69" i="11"/>
  <c r="BN69" i="11"/>
  <c r="AC71" i="11"/>
  <c r="AB71" i="11"/>
  <c r="AD71" i="11"/>
  <c r="AA71" i="11"/>
  <c r="O73" i="11" l="1"/>
  <c r="P73" i="11" s="1"/>
  <c r="Q73" i="11" s="1"/>
  <c r="I74" i="11" s="1"/>
  <c r="BA71" i="11"/>
  <c r="BB71" i="11" s="1"/>
  <c r="BC71" i="11" s="1"/>
  <c r="AU72" i="11" l="1"/>
  <c r="AW72" i="11" s="1"/>
  <c r="BL70" i="11"/>
  <c r="BG70" i="11"/>
  <c r="K74" i="11"/>
  <c r="U72" i="11"/>
  <c r="Z72" i="11"/>
  <c r="M74" i="11" l="1"/>
  <c r="N74" i="11" s="1"/>
  <c r="BM70" i="11"/>
  <c r="BP70" i="11"/>
  <c r="BN70" i="11"/>
  <c r="BO70" i="11"/>
  <c r="AC72" i="11"/>
  <c r="AB72" i="11"/>
  <c r="AA72" i="11"/>
  <c r="AD72" i="11"/>
  <c r="Y72" i="11"/>
  <c r="X72" i="11"/>
  <c r="W72" i="11"/>
  <c r="V72" i="11"/>
  <c r="BI70" i="11"/>
  <c r="BH70" i="11"/>
  <c r="BK70" i="11"/>
  <c r="BJ70" i="11"/>
  <c r="AY72" i="11"/>
  <c r="AZ72" i="11" s="1"/>
  <c r="O74" i="11" l="1"/>
  <c r="P74" i="11" s="1"/>
  <c r="Q74" i="11" s="1"/>
  <c r="I75" i="11" s="1"/>
  <c r="BA72" i="11"/>
  <c r="BB72" i="11" s="1"/>
  <c r="BC72" i="11" s="1"/>
  <c r="K75" i="11" l="1"/>
  <c r="U73" i="11"/>
  <c r="Z73" i="11"/>
  <c r="AU73" i="11"/>
  <c r="AW73" i="11" s="1"/>
  <c r="BL71" i="11"/>
  <c r="BG71" i="11"/>
  <c r="Y73" i="11" l="1"/>
  <c r="X73" i="11"/>
  <c r="V73" i="11"/>
  <c r="W73" i="11"/>
  <c r="BI71" i="11"/>
  <c r="BH71" i="11"/>
  <c r="BK71" i="11"/>
  <c r="BJ71" i="11"/>
  <c r="AY73" i="11"/>
  <c r="M75" i="11"/>
  <c r="N75" i="11" s="1"/>
  <c r="BM71" i="11"/>
  <c r="BP71" i="11"/>
  <c r="BN71" i="11"/>
  <c r="BO71" i="11"/>
  <c r="AC73" i="11"/>
  <c r="AB73" i="11"/>
  <c r="AA73" i="11"/>
  <c r="AD73" i="11"/>
  <c r="BA73" i="11" l="1"/>
  <c r="BB73" i="11" s="1"/>
  <c r="BC73" i="11" s="1"/>
  <c r="O75" i="11"/>
  <c r="P75" i="11" s="1"/>
  <c r="Q75" i="11" s="1"/>
  <c r="I76" i="11" s="1"/>
  <c r="AZ73" i="11"/>
  <c r="K76" i="11" l="1"/>
  <c r="U74" i="11"/>
  <c r="Z74" i="11"/>
  <c r="AU74" i="11"/>
  <c r="AW74" i="11" s="1"/>
  <c r="BL72" i="11"/>
  <c r="BG72" i="11"/>
  <c r="Y74" i="11" l="1"/>
  <c r="X74" i="11"/>
  <c r="V74" i="11"/>
  <c r="W74" i="11"/>
  <c r="BI72" i="11"/>
  <c r="BH72" i="11"/>
  <c r="BJ72" i="11"/>
  <c r="BK72" i="11"/>
  <c r="AY74" i="11"/>
  <c r="M76" i="11"/>
  <c r="N76" i="11" s="1"/>
  <c r="BM72" i="11"/>
  <c r="BP72" i="11"/>
  <c r="BO72" i="11"/>
  <c r="BN72" i="11"/>
  <c r="AC74" i="11"/>
  <c r="AB74" i="11"/>
  <c r="AD74" i="11"/>
  <c r="AA74" i="11"/>
  <c r="BA74" i="11" l="1"/>
  <c r="BB74" i="11" s="1"/>
  <c r="BC74" i="11" s="1"/>
  <c r="O76" i="11"/>
  <c r="P76" i="11" s="1"/>
  <c r="Q76" i="11" s="1"/>
  <c r="I77" i="11" s="1"/>
  <c r="AZ74" i="11"/>
  <c r="K77" i="11" l="1"/>
  <c r="U75" i="11"/>
  <c r="Z75" i="11"/>
  <c r="AU75" i="11"/>
  <c r="AW75" i="11" s="1"/>
  <c r="BL73" i="11"/>
  <c r="BG73" i="11"/>
  <c r="Y75" i="11" l="1"/>
  <c r="X75" i="11"/>
  <c r="W75" i="11"/>
  <c r="V75" i="11"/>
  <c r="M77" i="11"/>
  <c r="N77" i="11" s="1"/>
  <c r="BI73" i="11"/>
  <c r="BH73" i="11"/>
  <c r="BJ73" i="11"/>
  <c r="BK73" i="11"/>
  <c r="AY75" i="11"/>
  <c r="AZ75" i="11" s="1"/>
  <c r="BM73" i="11"/>
  <c r="BP73" i="11"/>
  <c r="BO73" i="11"/>
  <c r="BN73" i="11"/>
  <c r="AC75" i="11"/>
  <c r="AB75" i="11"/>
  <c r="AD75" i="11"/>
  <c r="AA75" i="11"/>
  <c r="O77" i="11" l="1"/>
  <c r="P77" i="11" s="1"/>
  <c r="Q77" i="11" s="1"/>
  <c r="I78" i="11" s="1"/>
  <c r="BA75" i="11"/>
  <c r="BB75" i="11" s="1"/>
  <c r="BC75" i="11" s="1"/>
  <c r="AU76" i="11" l="1"/>
  <c r="AW76" i="11" s="1"/>
  <c r="BL74" i="11"/>
  <c r="BG74" i="11"/>
  <c r="K78" i="11"/>
  <c r="U76" i="11"/>
  <c r="Z76" i="11"/>
  <c r="M78" i="11" l="1"/>
  <c r="N78" i="11" s="1"/>
  <c r="BM74" i="11"/>
  <c r="BP74" i="11"/>
  <c r="BN74" i="11"/>
  <c r="BO74" i="11"/>
  <c r="AC76" i="11"/>
  <c r="AB76" i="11"/>
  <c r="AA76" i="11"/>
  <c r="AD76" i="11"/>
  <c r="Y76" i="11"/>
  <c r="X76" i="11"/>
  <c r="W76" i="11"/>
  <c r="V76" i="11"/>
  <c r="BI74" i="11"/>
  <c r="BH74" i="11"/>
  <c r="BK74" i="11"/>
  <c r="BJ74" i="11"/>
  <c r="AY76" i="11"/>
  <c r="AZ76" i="11" s="1"/>
  <c r="O78" i="11" l="1"/>
  <c r="P78" i="11" s="1"/>
  <c r="Q78" i="11" s="1"/>
  <c r="I79" i="11" s="1"/>
  <c r="BA76" i="11"/>
  <c r="BB76" i="11" s="1"/>
  <c r="BC76" i="11" s="1"/>
  <c r="K79" i="11" l="1"/>
  <c r="U77" i="11"/>
  <c r="Z77" i="11"/>
  <c r="AU77" i="11"/>
  <c r="AW77" i="11" s="1"/>
  <c r="BL75" i="11"/>
  <c r="BG75" i="11"/>
  <c r="Y77" i="11" l="1"/>
  <c r="X77" i="11"/>
  <c r="V77" i="11"/>
  <c r="W77" i="11"/>
  <c r="BI75" i="11"/>
  <c r="BH75" i="11"/>
  <c r="BK75" i="11"/>
  <c r="BJ75" i="11"/>
  <c r="AY77" i="11"/>
  <c r="M79" i="11"/>
  <c r="N79" i="11" s="1"/>
  <c r="BM75" i="11"/>
  <c r="BP75" i="11"/>
  <c r="BN75" i="11"/>
  <c r="BO75" i="11"/>
  <c r="AC77" i="11"/>
  <c r="AB77" i="11"/>
  <c r="AA77" i="11"/>
  <c r="AD77" i="11"/>
  <c r="BA77" i="11" l="1"/>
  <c r="BB77" i="11" s="1"/>
  <c r="BC77" i="11" s="1"/>
  <c r="O79" i="11"/>
  <c r="P79" i="11" s="1"/>
  <c r="Q79" i="11" s="1"/>
  <c r="I80" i="11" s="1"/>
  <c r="AZ77" i="11"/>
  <c r="K80" i="11" l="1"/>
  <c r="U78" i="11"/>
  <c r="Z78" i="11"/>
  <c r="AU78" i="11"/>
  <c r="AW78" i="11" s="1"/>
  <c r="BL76" i="11"/>
  <c r="BG76" i="11"/>
  <c r="Y78" i="11" l="1"/>
  <c r="X78" i="11"/>
  <c r="V78" i="11"/>
  <c r="W78" i="11"/>
  <c r="BI76" i="11"/>
  <c r="BH76" i="11"/>
  <c r="BJ76" i="11"/>
  <c r="BK76" i="11"/>
  <c r="AY78" i="11"/>
  <c r="M80" i="11"/>
  <c r="N80" i="11" s="1"/>
  <c r="BM76" i="11"/>
  <c r="BP76" i="11"/>
  <c r="BO76" i="11"/>
  <c r="BN76" i="11"/>
  <c r="AC78" i="11"/>
  <c r="AB78" i="11"/>
  <c r="AD78" i="11"/>
  <c r="AA78" i="11"/>
  <c r="BA78" i="11" l="1"/>
  <c r="BB78" i="11" s="1"/>
  <c r="BC78" i="11" s="1"/>
  <c r="O80" i="11"/>
  <c r="P80" i="11" s="1"/>
  <c r="Q80" i="11" s="1"/>
  <c r="I81" i="11" s="1"/>
  <c r="AZ78" i="11"/>
  <c r="K81" i="11" l="1"/>
  <c r="U79" i="11"/>
  <c r="Z79" i="11"/>
  <c r="AU79" i="11"/>
  <c r="AW79" i="11" s="1"/>
  <c r="BL77" i="11"/>
  <c r="BG77" i="11"/>
  <c r="Y79" i="11" l="1"/>
  <c r="X79" i="11"/>
  <c r="W79" i="11"/>
  <c r="V79" i="11"/>
  <c r="M81" i="11"/>
  <c r="N81" i="11" s="1"/>
  <c r="BI77" i="11"/>
  <c r="BH77" i="11"/>
  <c r="BJ77" i="11"/>
  <c r="BK77" i="11"/>
  <c r="AY79" i="11"/>
  <c r="AZ79" i="11" s="1"/>
  <c r="BM77" i="11"/>
  <c r="BP77" i="11"/>
  <c r="BO77" i="11"/>
  <c r="BN77" i="11"/>
  <c r="AC79" i="11"/>
  <c r="AB79" i="11"/>
  <c r="AD79" i="11"/>
  <c r="AA79" i="11"/>
  <c r="O81" i="11" l="1"/>
  <c r="P81" i="11" s="1"/>
  <c r="Q81" i="11" s="1"/>
  <c r="I82" i="11" s="1"/>
  <c r="BA79" i="11"/>
  <c r="BB79" i="11" s="1"/>
  <c r="BC79" i="11" s="1"/>
  <c r="K82" i="11" l="1"/>
  <c r="U80" i="11"/>
  <c r="Z80" i="11"/>
  <c r="AU80" i="11"/>
  <c r="AW80" i="11" s="1"/>
  <c r="BL78" i="11"/>
  <c r="BG78" i="11"/>
  <c r="Y80" i="11" l="1"/>
  <c r="X80" i="11"/>
  <c r="W80" i="11"/>
  <c r="V80" i="11"/>
  <c r="M82" i="11"/>
  <c r="N82" i="11" s="1"/>
  <c r="BI78" i="11"/>
  <c r="BH78" i="11"/>
  <c r="BK78" i="11"/>
  <c r="BJ78" i="11"/>
  <c r="AY80" i="11"/>
  <c r="AZ80" i="11" s="1"/>
  <c r="BM78" i="11"/>
  <c r="BP78" i="11"/>
  <c r="BO78" i="11"/>
  <c r="BN78" i="11"/>
  <c r="AC80" i="11"/>
  <c r="AB80" i="11"/>
  <c r="AA80" i="11"/>
  <c r="AD80" i="11"/>
  <c r="O82" i="11" l="1"/>
  <c r="P82" i="11" s="1"/>
  <c r="Q82" i="11" s="1"/>
  <c r="I83" i="11" s="1"/>
  <c r="BA80" i="11"/>
  <c r="BB80" i="11" s="1"/>
  <c r="BC80" i="11" s="1"/>
  <c r="AU81" i="11" l="1"/>
  <c r="AW81" i="11" s="1"/>
  <c r="BL79" i="11"/>
  <c r="BG79" i="11"/>
  <c r="K83" i="11"/>
  <c r="U81" i="11"/>
  <c r="Z81" i="11"/>
  <c r="M83" i="11" l="1"/>
  <c r="N83" i="11" s="1"/>
  <c r="BM79" i="11"/>
  <c r="BP79" i="11"/>
  <c r="BN79" i="11"/>
  <c r="BO79" i="11"/>
  <c r="AC81" i="11"/>
  <c r="AB81" i="11"/>
  <c r="AA81" i="11"/>
  <c r="AD81" i="11"/>
  <c r="Y81" i="11"/>
  <c r="X81" i="11"/>
  <c r="W81" i="11"/>
  <c r="V81" i="11"/>
  <c r="BI79" i="11"/>
  <c r="BH79" i="11"/>
  <c r="BK79" i="11"/>
  <c r="BJ79" i="11"/>
  <c r="AY81" i="11"/>
  <c r="AZ81" i="11" s="1"/>
  <c r="BA81" i="11" l="1"/>
  <c r="BB81" i="11" s="1"/>
  <c r="BC81" i="11" s="1"/>
  <c r="O83" i="11"/>
  <c r="P83" i="11" s="1"/>
  <c r="Q83" i="11" s="1"/>
  <c r="I84" i="11" s="1"/>
  <c r="K84" i="11" l="1"/>
  <c r="U82" i="11"/>
  <c r="Z82" i="11"/>
  <c r="AU82" i="11"/>
  <c r="AW82" i="11" s="1"/>
  <c r="BL80" i="11"/>
  <c r="BG80" i="11"/>
  <c r="Y82" i="11" l="1"/>
  <c r="X82" i="11"/>
  <c r="V82" i="11"/>
  <c r="W82" i="11"/>
  <c r="BI80" i="11"/>
  <c r="BH80" i="11"/>
  <c r="BJ80" i="11"/>
  <c r="BK80" i="11"/>
  <c r="AY82" i="11"/>
  <c r="M84" i="11"/>
  <c r="N84" i="11" s="1"/>
  <c r="BM80" i="11"/>
  <c r="BP80" i="11"/>
  <c r="BO80" i="11"/>
  <c r="BN80" i="11"/>
  <c r="AC82" i="11"/>
  <c r="AB82" i="11"/>
  <c r="AD82" i="11"/>
  <c r="AA82" i="11"/>
  <c r="BA82" i="11" l="1"/>
  <c r="BB82" i="11" s="1"/>
  <c r="BC82" i="11" s="1"/>
  <c r="O84" i="11"/>
  <c r="P84" i="11" s="1"/>
  <c r="Q84" i="11" s="1"/>
  <c r="I85" i="11" s="1"/>
  <c r="AZ82" i="11"/>
  <c r="K85" i="11" l="1"/>
  <c r="U83" i="11"/>
  <c r="Z83" i="11"/>
  <c r="AU83" i="11"/>
  <c r="AW83" i="11" s="1"/>
  <c r="BL81" i="11"/>
  <c r="BG81" i="11"/>
  <c r="Y83" i="11" l="1"/>
  <c r="X83" i="11"/>
  <c r="W83" i="11"/>
  <c r="V83" i="11"/>
  <c r="M85" i="11"/>
  <c r="N85" i="11" s="1"/>
  <c r="BI81" i="11"/>
  <c r="BH81" i="11"/>
  <c r="BJ81" i="11"/>
  <c r="BK81" i="11"/>
  <c r="AY83" i="11"/>
  <c r="AZ83" i="11" s="1"/>
  <c r="BM81" i="11"/>
  <c r="BP81" i="11"/>
  <c r="BO81" i="11"/>
  <c r="BN81" i="11"/>
  <c r="AC83" i="11"/>
  <c r="AB83" i="11"/>
  <c r="AD83" i="11"/>
  <c r="AA83" i="11"/>
  <c r="O85" i="11" l="1"/>
  <c r="P85" i="11" s="1"/>
  <c r="Q85" i="11" s="1"/>
  <c r="I86" i="11" s="1"/>
  <c r="BA83" i="11"/>
  <c r="BB83" i="11" s="1"/>
  <c r="BC83" i="11" s="1"/>
  <c r="AU84" i="11" l="1"/>
  <c r="AW84" i="11" s="1"/>
  <c r="BL82" i="11"/>
  <c r="BG82" i="11"/>
  <c r="K86" i="11"/>
  <c r="U84" i="11"/>
  <c r="Z84" i="11"/>
  <c r="M86" i="11" l="1"/>
  <c r="N86" i="11" s="1"/>
  <c r="BM82" i="11"/>
  <c r="BP82" i="11"/>
  <c r="BN82" i="11"/>
  <c r="BO82" i="11"/>
  <c r="AC84" i="11"/>
  <c r="AB84" i="11"/>
  <c r="AD84" i="11"/>
  <c r="AA84" i="11"/>
  <c r="Y84" i="11"/>
  <c r="X84" i="11"/>
  <c r="W84" i="11"/>
  <c r="V84" i="11"/>
  <c r="BI82" i="11"/>
  <c r="BH82" i="11"/>
  <c r="BK82" i="11"/>
  <c r="BJ82" i="11"/>
  <c r="AY84" i="11"/>
  <c r="AZ84" i="11" s="1"/>
  <c r="O86" i="11" l="1"/>
  <c r="P86" i="11" s="1"/>
  <c r="Q86" i="11" s="1"/>
  <c r="I87" i="11" s="1"/>
  <c r="BA84" i="11"/>
  <c r="BB84" i="11" s="1"/>
  <c r="BC84" i="11" s="1"/>
  <c r="K87" i="11" l="1"/>
  <c r="U85" i="11"/>
  <c r="Z85" i="11"/>
  <c r="AU85" i="11"/>
  <c r="AW85" i="11" s="1"/>
  <c r="BL83" i="11"/>
  <c r="BG83" i="11"/>
  <c r="Y85" i="11" l="1"/>
  <c r="X85" i="11"/>
  <c r="V85" i="11"/>
  <c r="W85" i="11"/>
  <c r="BI83" i="11"/>
  <c r="BH83" i="11"/>
  <c r="BK83" i="11"/>
  <c r="BJ83" i="11"/>
  <c r="AY85" i="11"/>
  <c r="AZ85" i="11" s="1"/>
  <c r="M87" i="11"/>
  <c r="N87" i="11" s="1"/>
  <c r="BM83" i="11"/>
  <c r="BP83" i="11"/>
  <c r="BN83" i="11"/>
  <c r="BO83" i="11"/>
  <c r="AC85" i="11"/>
  <c r="AB85" i="11"/>
  <c r="AA85" i="11"/>
  <c r="AD85" i="11"/>
  <c r="BA85" i="11" l="1"/>
  <c r="BB85" i="11" s="1"/>
  <c r="BC85" i="11" s="1"/>
  <c r="O87" i="11"/>
  <c r="P87" i="11" s="1"/>
  <c r="Q87" i="11" s="1"/>
  <c r="I88" i="11" s="1"/>
  <c r="K88" i="11" l="1"/>
  <c r="U86" i="11"/>
  <c r="Z86" i="11"/>
  <c r="AU86" i="11"/>
  <c r="AW86" i="11" s="1"/>
  <c r="BL84" i="11"/>
  <c r="BG84" i="11"/>
  <c r="Y86" i="11" l="1"/>
  <c r="X86" i="11"/>
  <c r="V86" i="11"/>
  <c r="W86" i="11"/>
  <c r="BI84" i="11"/>
  <c r="BH84" i="11"/>
  <c r="BK84" i="11"/>
  <c r="BJ84" i="11"/>
  <c r="AY86" i="11"/>
  <c r="AZ86" i="11" s="1"/>
  <c r="M88" i="11"/>
  <c r="N88" i="11" s="1"/>
  <c r="BM84" i="11"/>
  <c r="BP84" i="11"/>
  <c r="BO84" i="11"/>
  <c r="BN84" i="11"/>
  <c r="AC86" i="11"/>
  <c r="AB86" i="11"/>
  <c r="AD86" i="11"/>
  <c r="AA86" i="11"/>
  <c r="BA86" i="11" l="1"/>
  <c r="BB86" i="11" s="1"/>
  <c r="BC86" i="11" s="1"/>
  <c r="O88" i="11"/>
  <c r="P88" i="11" s="1"/>
  <c r="Q88" i="11" s="1"/>
  <c r="I89" i="11" s="1"/>
  <c r="K89" i="11" l="1"/>
  <c r="U87" i="11"/>
  <c r="Z87" i="11"/>
  <c r="AU87" i="11"/>
  <c r="AW87" i="11" s="1"/>
  <c r="BG85" i="11"/>
  <c r="BL85" i="11"/>
  <c r="Y87" i="11" l="1"/>
  <c r="X87" i="11"/>
  <c r="W87" i="11"/>
  <c r="V87" i="11"/>
  <c r="M89" i="11"/>
  <c r="N89" i="11" s="1"/>
  <c r="BM85" i="11"/>
  <c r="BP85" i="11"/>
  <c r="BO85" i="11"/>
  <c r="BN85" i="11"/>
  <c r="AY87" i="11"/>
  <c r="AZ87" i="11" s="1"/>
  <c r="BI85" i="11"/>
  <c r="BH85" i="11"/>
  <c r="BJ85" i="11"/>
  <c r="BK85" i="11"/>
  <c r="AC87" i="11"/>
  <c r="AB87" i="11"/>
  <c r="AD87" i="11"/>
  <c r="AA87" i="11"/>
  <c r="O89" i="11" l="1"/>
  <c r="P89" i="11" s="1"/>
  <c r="Q89" i="11" s="1"/>
  <c r="I90" i="11" s="1"/>
  <c r="BA87" i="11"/>
  <c r="BB87" i="11" s="1"/>
  <c r="BC87" i="11" s="1"/>
  <c r="K90" i="11" l="1"/>
  <c r="U88" i="11"/>
  <c r="Z88" i="11"/>
  <c r="AU88" i="11"/>
  <c r="AW88" i="11" s="1"/>
  <c r="BG86" i="11"/>
  <c r="BL86" i="11"/>
  <c r="Y88" i="11" l="1"/>
  <c r="X88" i="11"/>
  <c r="W88" i="11"/>
  <c r="V88" i="11"/>
  <c r="M90" i="11"/>
  <c r="N90" i="11" s="1"/>
  <c r="BM86" i="11"/>
  <c r="BP86" i="11"/>
  <c r="BO86" i="11"/>
  <c r="BN86" i="11"/>
  <c r="AY88" i="11"/>
  <c r="AZ88" i="11" s="1"/>
  <c r="BI86" i="11"/>
  <c r="BH86" i="11"/>
  <c r="BK86" i="11"/>
  <c r="BJ86" i="11"/>
  <c r="AC88" i="11"/>
  <c r="AB88" i="11"/>
  <c r="AA88" i="11"/>
  <c r="AD88" i="11"/>
  <c r="O90" i="11" l="1"/>
  <c r="P90" i="11" s="1"/>
  <c r="Q90" i="11" s="1"/>
  <c r="I91" i="11" s="1"/>
  <c r="BA88" i="11"/>
  <c r="BB88" i="11" s="1"/>
  <c r="BC88" i="11" s="1"/>
  <c r="K91" i="11" l="1"/>
  <c r="U89" i="11"/>
  <c r="Z89" i="11"/>
  <c r="AU89" i="11"/>
  <c r="AW89" i="11" s="1"/>
  <c r="BL87" i="11"/>
  <c r="BG87" i="11"/>
  <c r="Y89" i="11" l="1"/>
  <c r="X89" i="11"/>
  <c r="W89" i="11"/>
  <c r="V89" i="11"/>
  <c r="M91" i="11"/>
  <c r="N91" i="11" s="1"/>
  <c r="BI87" i="11"/>
  <c r="BH87" i="11"/>
  <c r="BK87" i="11"/>
  <c r="BJ87" i="11"/>
  <c r="AY89" i="11"/>
  <c r="AZ89" i="11" s="1"/>
  <c r="BM87" i="11"/>
  <c r="BP87" i="11"/>
  <c r="BN87" i="11"/>
  <c r="BO87" i="11"/>
  <c r="AC89" i="11"/>
  <c r="AB89" i="11"/>
  <c r="AA89" i="11"/>
  <c r="AD89" i="11"/>
  <c r="BA89" i="11" l="1"/>
  <c r="BB89" i="11" s="1"/>
  <c r="BC89" i="11" s="1"/>
  <c r="O91" i="11"/>
  <c r="P91" i="11" s="1"/>
  <c r="Q91" i="11" s="1"/>
  <c r="I92" i="11" s="1"/>
  <c r="K92" i="11" l="1"/>
  <c r="U90" i="11"/>
  <c r="Z90" i="11"/>
  <c r="AU90" i="11"/>
  <c r="AW90" i="11" s="1"/>
  <c r="BL88" i="11"/>
  <c r="BG88" i="11"/>
  <c r="Y90" i="11" l="1"/>
  <c r="X90" i="11"/>
  <c r="V90" i="11"/>
  <c r="W90" i="11"/>
  <c r="BI88" i="11"/>
  <c r="BH88" i="11"/>
  <c r="BJ88" i="11"/>
  <c r="BK88" i="11"/>
  <c r="AY90" i="11"/>
  <c r="M92" i="11"/>
  <c r="N92" i="11" s="1"/>
  <c r="BM88" i="11"/>
  <c r="BP88" i="11"/>
  <c r="BO88" i="11"/>
  <c r="BN88" i="11"/>
  <c r="AC90" i="11"/>
  <c r="AB90" i="11"/>
  <c r="AD90" i="11"/>
  <c r="AA90" i="11"/>
  <c r="BA90" i="11" l="1"/>
  <c r="BB90" i="11" s="1"/>
  <c r="BC90" i="11" s="1"/>
  <c r="O92" i="11"/>
  <c r="P92" i="11" s="1"/>
  <c r="Q92" i="11" s="1"/>
  <c r="I93" i="11" s="1"/>
  <c r="AZ90" i="11"/>
  <c r="K93" i="11" l="1"/>
  <c r="U91" i="11"/>
  <c r="Z91" i="11"/>
  <c r="AU91" i="11"/>
  <c r="AW91" i="11" s="1"/>
  <c r="BL89" i="11"/>
  <c r="BG89" i="11"/>
  <c r="Y91" i="11" l="1"/>
  <c r="X91" i="11"/>
  <c r="W91" i="11"/>
  <c r="V91" i="11"/>
  <c r="M93" i="11"/>
  <c r="N93" i="11" s="1"/>
  <c r="BI89" i="11"/>
  <c r="BH89" i="11"/>
  <c r="BJ89" i="11"/>
  <c r="BK89" i="11"/>
  <c r="AY91" i="11"/>
  <c r="AZ91" i="11" s="1"/>
  <c r="BM89" i="11"/>
  <c r="BP89" i="11"/>
  <c r="BO89" i="11"/>
  <c r="BN89" i="11"/>
  <c r="AC91" i="11"/>
  <c r="AB91" i="11"/>
  <c r="AD91" i="11"/>
  <c r="AA91" i="11"/>
  <c r="O93" i="11" l="1"/>
  <c r="P93" i="11" s="1"/>
  <c r="Q93" i="11" s="1"/>
  <c r="I94" i="11" s="1"/>
  <c r="BA91" i="11"/>
  <c r="BB91" i="11" s="1"/>
  <c r="BC91" i="11" s="1"/>
  <c r="AU92" i="11" l="1"/>
  <c r="AW92" i="11" s="1"/>
  <c r="BL90" i="11"/>
  <c r="BG90" i="11"/>
  <c r="K94" i="11"/>
  <c r="U92" i="11"/>
  <c r="Z92" i="11"/>
  <c r="M94" i="11" l="1"/>
  <c r="N94" i="11" s="1"/>
  <c r="BM90" i="11"/>
  <c r="BP90" i="11"/>
  <c r="BN90" i="11"/>
  <c r="BO90" i="11"/>
  <c r="AC92" i="11"/>
  <c r="AB92" i="11"/>
  <c r="AD92" i="11"/>
  <c r="AA92" i="11"/>
  <c r="Y92" i="11"/>
  <c r="X92" i="11"/>
  <c r="W92" i="11"/>
  <c r="V92" i="11"/>
  <c r="BI90" i="11"/>
  <c r="BH90" i="11"/>
  <c r="BK90" i="11"/>
  <c r="BJ90" i="11"/>
  <c r="AY92" i="11"/>
  <c r="AZ92" i="11" s="1"/>
  <c r="O94" i="11" l="1"/>
  <c r="P94" i="11" s="1"/>
  <c r="Q94" i="11" s="1"/>
  <c r="I95" i="11" s="1"/>
  <c r="BA92" i="11"/>
  <c r="BB92" i="11" s="1"/>
  <c r="BC92" i="11" s="1"/>
  <c r="K95" i="11" l="1"/>
  <c r="U93" i="11"/>
  <c r="Z93" i="11"/>
  <c r="AU93" i="11"/>
  <c r="AW93" i="11" s="1"/>
  <c r="BL91" i="11"/>
  <c r="BG91" i="11"/>
  <c r="Y93" i="11" l="1"/>
  <c r="X93" i="11"/>
  <c r="V93" i="11"/>
  <c r="W93" i="11"/>
  <c r="M95" i="11"/>
  <c r="N95" i="11" s="1"/>
  <c r="BI91" i="11"/>
  <c r="BH91" i="11"/>
  <c r="BK91" i="11"/>
  <c r="BJ91" i="11"/>
  <c r="AY93" i="11"/>
  <c r="AZ93" i="11" s="1"/>
  <c r="BM91" i="11"/>
  <c r="BP91" i="11"/>
  <c r="BN91" i="11"/>
  <c r="BO91" i="11"/>
  <c r="AC93" i="11"/>
  <c r="AB93" i="11"/>
  <c r="AA93" i="11"/>
  <c r="AD93" i="11"/>
  <c r="BA93" i="11" l="1"/>
  <c r="BB93" i="11" s="1"/>
  <c r="BC93" i="11" s="1"/>
  <c r="O95" i="11"/>
  <c r="P95" i="11" s="1"/>
  <c r="Q95" i="11" s="1"/>
  <c r="I96" i="11" s="1"/>
  <c r="K96" i="11" l="1"/>
  <c r="U94" i="11"/>
  <c r="Z94" i="11"/>
  <c r="AU94" i="11"/>
  <c r="AW94" i="11" s="1"/>
  <c r="BL92" i="11"/>
  <c r="BG92" i="11"/>
  <c r="Y94" i="11" l="1"/>
  <c r="X94" i="11"/>
  <c r="V94" i="11"/>
  <c r="W94" i="11"/>
  <c r="BI92" i="11"/>
  <c r="BH92" i="11"/>
  <c r="BK92" i="11"/>
  <c r="BJ92" i="11"/>
  <c r="AY94" i="11"/>
  <c r="M96" i="11"/>
  <c r="N96" i="11" s="1"/>
  <c r="BM92" i="11"/>
  <c r="BP92" i="11"/>
  <c r="BO92" i="11"/>
  <c r="BN92" i="11"/>
  <c r="AC94" i="11"/>
  <c r="AB94" i="11"/>
  <c r="AD94" i="11"/>
  <c r="AA94" i="11"/>
  <c r="BA94" i="11" l="1"/>
  <c r="BB94" i="11" s="1"/>
  <c r="BC94" i="11" s="1"/>
  <c r="O96" i="11"/>
  <c r="P96" i="11" s="1"/>
  <c r="Q96" i="11" s="1"/>
  <c r="I97" i="11" s="1"/>
  <c r="AZ94" i="11"/>
  <c r="K97" i="11" l="1"/>
  <c r="U95" i="11"/>
  <c r="Z95" i="11"/>
  <c r="AU95" i="11"/>
  <c r="AW95" i="11" s="1"/>
  <c r="BL93" i="11"/>
  <c r="BG93" i="11"/>
  <c r="Y95" i="11" l="1"/>
  <c r="X95" i="11"/>
  <c r="W95" i="11"/>
  <c r="V95" i="11"/>
  <c r="M97" i="11"/>
  <c r="N97" i="11" s="1"/>
  <c r="BI93" i="11"/>
  <c r="BH93" i="11"/>
  <c r="BJ93" i="11"/>
  <c r="BK93" i="11"/>
  <c r="AY95" i="11"/>
  <c r="AZ95" i="11" s="1"/>
  <c r="BM93" i="11"/>
  <c r="BP93" i="11"/>
  <c r="BO93" i="11"/>
  <c r="BN93" i="11"/>
  <c r="AC95" i="11"/>
  <c r="AB95" i="11"/>
  <c r="AD95" i="11"/>
  <c r="AA95" i="11"/>
  <c r="O97" i="11" l="1"/>
  <c r="P97" i="11" s="1"/>
  <c r="Q97" i="11" s="1"/>
  <c r="I98" i="11" s="1"/>
  <c r="BA95" i="11"/>
  <c r="BB95" i="11" s="1"/>
  <c r="BC95" i="11" s="1"/>
  <c r="AU96" i="11" l="1"/>
  <c r="AW96" i="11" s="1"/>
  <c r="BL94" i="11"/>
  <c r="BG94" i="11"/>
  <c r="K98" i="11"/>
  <c r="U96" i="11"/>
  <c r="Z96" i="11"/>
  <c r="M98" i="11" l="1"/>
  <c r="N98" i="11" s="1"/>
  <c r="BM94" i="11"/>
  <c r="BP94" i="11"/>
  <c r="BO94" i="11"/>
  <c r="BN94" i="11"/>
  <c r="AC96" i="11"/>
  <c r="AB96" i="11"/>
  <c r="AD96" i="11"/>
  <c r="AA96" i="11"/>
  <c r="Y96" i="11"/>
  <c r="X96" i="11"/>
  <c r="W96" i="11"/>
  <c r="V96" i="11"/>
  <c r="BI94" i="11"/>
  <c r="BH94" i="11"/>
  <c r="BK94" i="11"/>
  <c r="BJ94" i="11"/>
  <c r="AY96" i="11"/>
  <c r="AZ96" i="11" s="1"/>
  <c r="O98" i="11" l="1"/>
  <c r="P98" i="11" s="1"/>
  <c r="Q98" i="11" s="1"/>
  <c r="I99" i="11" s="1"/>
  <c r="BA96" i="11"/>
  <c r="BB96" i="11" s="1"/>
  <c r="BC96" i="11" s="1"/>
  <c r="K99" i="11" l="1"/>
  <c r="U97" i="11"/>
  <c r="Z97" i="11"/>
  <c r="AU97" i="11"/>
  <c r="AW97" i="11" s="1"/>
  <c r="BL95" i="11"/>
  <c r="BG95" i="11"/>
  <c r="Y97" i="11" l="1"/>
  <c r="X97" i="11"/>
  <c r="V97" i="11"/>
  <c r="W97" i="11"/>
  <c r="M99" i="11"/>
  <c r="N99" i="11" s="1"/>
  <c r="BI95" i="11"/>
  <c r="BH95" i="11"/>
  <c r="BK95" i="11"/>
  <c r="BJ95" i="11"/>
  <c r="AY97" i="11"/>
  <c r="AZ97" i="11" s="1"/>
  <c r="BM95" i="11"/>
  <c r="BP95" i="11"/>
  <c r="BN95" i="11"/>
  <c r="BO95" i="11"/>
  <c r="AC97" i="11"/>
  <c r="AB97" i="11"/>
  <c r="AA97" i="11"/>
  <c r="AD97" i="11"/>
  <c r="BA97" i="11" l="1"/>
  <c r="BB97" i="11" s="1"/>
  <c r="BC97" i="11" s="1"/>
  <c r="O99" i="11"/>
  <c r="P99" i="11" s="1"/>
  <c r="Q99" i="11" s="1"/>
  <c r="I100" i="11" s="1"/>
  <c r="K100" i="11" l="1"/>
  <c r="U98" i="11"/>
  <c r="Z98" i="11"/>
  <c r="AU98" i="11"/>
  <c r="AW98" i="11" s="1"/>
  <c r="BL96" i="11"/>
  <c r="BG96" i="11"/>
  <c r="Y98" i="11" l="1"/>
  <c r="X98" i="11"/>
  <c r="V98" i="11"/>
  <c r="W98" i="11"/>
  <c r="BI96" i="11"/>
  <c r="BH96" i="11"/>
  <c r="BJ96" i="11"/>
  <c r="BK96" i="11"/>
  <c r="AY98" i="11"/>
  <c r="M100" i="11"/>
  <c r="N100" i="11" s="1"/>
  <c r="BM96" i="11"/>
  <c r="BP96" i="11"/>
  <c r="BO96" i="11"/>
  <c r="BN96" i="11"/>
  <c r="AC98" i="11"/>
  <c r="AB98" i="11"/>
  <c r="AD98" i="11"/>
  <c r="AA98" i="11"/>
  <c r="BA98" i="11" l="1"/>
  <c r="BB98" i="11" s="1"/>
  <c r="BC98" i="11" s="1"/>
  <c r="O100" i="11"/>
  <c r="P100" i="11" s="1"/>
  <c r="Q100" i="11" s="1"/>
  <c r="I101" i="11" s="1"/>
  <c r="AZ98" i="11"/>
  <c r="K101" i="11" l="1"/>
  <c r="U99" i="11"/>
  <c r="Z99" i="11"/>
  <c r="AU99" i="11"/>
  <c r="AW99" i="11" s="1"/>
  <c r="BL97" i="11"/>
  <c r="BG97" i="11"/>
  <c r="Y99" i="11" l="1"/>
  <c r="X99" i="11"/>
  <c r="W99" i="11"/>
  <c r="V99" i="11"/>
  <c r="M101" i="11"/>
  <c r="N101" i="11" s="1"/>
  <c r="BI97" i="11"/>
  <c r="BH97" i="11"/>
  <c r="BJ97" i="11"/>
  <c r="BK97" i="11"/>
  <c r="AY99" i="11"/>
  <c r="AZ99" i="11" s="1"/>
  <c r="BM97" i="11"/>
  <c r="BP97" i="11"/>
  <c r="BO97" i="11"/>
  <c r="BN97" i="11"/>
  <c r="AC99" i="11"/>
  <c r="AB99" i="11"/>
  <c r="AD99" i="11"/>
  <c r="AA99" i="11"/>
  <c r="O101" i="11" l="1"/>
  <c r="P101" i="11" s="1"/>
  <c r="Q101" i="11" s="1"/>
  <c r="I102" i="11" s="1"/>
  <c r="BA99" i="11"/>
  <c r="BB99" i="11" s="1"/>
  <c r="BC99" i="11" s="1"/>
  <c r="K102" i="11" l="1"/>
  <c r="U100" i="11"/>
  <c r="Z100" i="11"/>
  <c r="AU100" i="11"/>
  <c r="AW100" i="11" s="1"/>
  <c r="BL98" i="11"/>
  <c r="BG98" i="11"/>
  <c r="Y100" i="11" l="1"/>
  <c r="X100" i="11"/>
  <c r="W100" i="11"/>
  <c r="V100" i="11"/>
  <c r="M102" i="11"/>
  <c r="N102" i="11" s="1"/>
  <c r="BI98" i="11"/>
  <c r="BH98" i="11"/>
  <c r="BK98" i="11"/>
  <c r="BJ98" i="11"/>
  <c r="AY100" i="11"/>
  <c r="AZ100" i="11" s="1"/>
  <c r="BM98" i="11"/>
  <c r="BP98" i="11"/>
  <c r="BN98" i="11"/>
  <c r="BO98" i="11"/>
  <c r="AC100" i="11"/>
  <c r="AB100" i="11"/>
  <c r="AD100" i="11"/>
  <c r="AA100" i="11"/>
  <c r="O102" i="11" l="1"/>
  <c r="P102" i="11" s="1"/>
  <c r="Q102" i="11" s="1"/>
  <c r="I103" i="11" s="1"/>
  <c r="BA100" i="11"/>
  <c r="BB100" i="11" s="1"/>
  <c r="BC100" i="11" s="1"/>
  <c r="K103" i="11" l="1"/>
  <c r="U101" i="11"/>
  <c r="Z101" i="11"/>
  <c r="AU101" i="11"/>
  <c r="AW101" i="11" s="1"/>
  <c r="BL99" i="11"/>
  <c r="BG99" i="11"/>
  <c r="Y101" i="11" l="1"/>
  <c r="X101" i="11"/>
  <c r="V101" i="11"/>
  <c r="W101" i="11"/>
  <c r="BI99" i="11"/>
  <c r="BH99" i="11"/>
  <c r="BK99" i="11"/>
  <c r="BJ99" i="11"/>
  <c r="AY101" i="11"/>
  <c r="M103" i="11"/>
  <c r="N103" i="11" s="1"/>
  <c r="BM99" i="11"/>
  <c r="BP99" i="11"/>
  <c r="BN99" i="11"/>
  <c r="BO99" i="11"/>
  <c r="AC101" i="11"/>
  <c r="AB101" i="11"/>
  <c r="AA101" i="11"/>
  <c r="AD101" i="11"/>
  <c r="BA101" i="11" l="1"/>
  <c r="BB101" i="11" s="1"/>
  <c r="BC101" i="11" s="1"/>
  <c r="O103" i="11"/>
  <c r="P103" i="11" s="1"/>
  <c r="Q103" i="11" s="1"/>
  <c r="I104" i="11" s="1"/>
  <c r="AZ101" i="11"/>
  <c r="K104" i="11" l="1"/>
  <c r="U102" i="11"/>
  <c r="Z102" i="11"/>
  <c r="AU102" i="11"/>
  <c r="AW102" i="11" s="1"/>
  <c r="BL100" i="11"/>
  <c r="BG100" i="11"/>
  <c r="Y102" i="11" l="1"/>
  <c r="X102" i="11"/>
  <c r="V102" i="11"/>
  <c r="W102" i="11"/>
  <c r="BI100" i="11"/>
  <c r="BH100" i="11"/>
  <c r="BK100" i="11"/>
  <c r="BJ100" i="11"/>
  <c r="AY102" i="11"/>
  <c r="M104" i="11"/>
  <c r="N104" i="11" s="1"/>
  <c r="BM100" i="11"/>
  <c r="BP100" i="11"/>
  <c r="BO100" i="11"/>
  <c r="BN100" i="11"/>
  <c r="AC102" i="11"/>
  <c r="AB102" i="11"/>
  <c r="AD102" i="11"/>
  <c r="AA102" i="11"/>
  <c r="BA102" i="11" l="1"/>
  <c r="BB102" i="11" s="1"/>
  <c r="BC102" i="11" s="1"/>
  <c r="O104" i="11"/>
  <c r="P104" i="11" s="1"/>
  <c r="Q104" i="11" s="1"/>
  <c r="I105" i="11" s="1"/>
  <c r="AZ102" i="11"/>
  <c r="K105" i="11" l="1"/>
  <c r="U103" i="11"/>
  <c r="Z103" i="11"/>
  <c r="AU103" i="11"/>
  <c r="AW103" i="11" s="1"/>
  <c r="BL101" i="11"/>
  <c r="BG101" i="11"/>
  <c r="Y103" i="11" l="1"/>
  <c r="X103" i="11"/>
  <c r="W103" i="11"/>
  <c r="V103" i="11"/>
  <c r="M105" i="11"/>
  <c r="N105" i="11" s="1"/>
  <c r="BI101" i="11"/>
  <c r="BH101" i="11"/>
  <c r="BJ101" i="11"/>
  <c r="BK101" i="11"/>
  <c r="AY103" i="11"/>
  <c r="AZ103" i="11" s="1"/>
  <c r="BM101" i="11"/>
  <c r="BP101" i="11"/>
  <c r="BO101" i="11"/>
  <c r="BN101" i="11"/>
  <c r="AC103" i="11"/>
  <c r="AB103" i="11"/>
  <c r="AD103" i="11"/>
  <c r="AA103" i="11"/>
  <c r="O105" i="11" l="1"/>
  <c r="P105" i="11" s="1"/>
  <c r="Q105" i="11" s="1"/>
  <c r="I106" i="11" s="1"/>
  <c r="BA103" i="11"/>
  <c r="BB103" i="11" s="1"/>
  <c r="BC103" i="11" s="1"/>
  <c r="K106" i="11" l="1"/>
  <c r="U104" i="11"/>
  <c r="Z104" i="11"/>
  <c r="AU104" i="11"/>
  <c r="AW104" i="11" s="1"/>
  <c r="BL102" i="11"/>
  <c r="BG102" i="11"/>
  <c r="Y104" i="11" l="1"/>
  <c r="X104" i="11"/>
  <c r="W104" i="11"/>
  <c r="V104" i="11"/>
  <c r="M106" i="11"/>
  <c r="N106" i="11" s="1"/>
  <c r="BI102" i="11"/>
  <c r="BH102" i="11"/>
  <c r="BK102" i="11"/>
  <c r="BJ102" i="11"/>
  <c r="AY104" i="11"/>
  <c r="AZ104" i="11" s="1"/>
  <c r="BM102" i="11"/>
  <c r="BP102" i="11"/>
  <c r="BN102" i="11"/>
  <c r="BO102" i="11"/>
  <c r="AC104" i="11"/>
  <c r="AB104" i="11"/>
  <c r="AA104" i="11"/>
  <c r="AD104" i="11"/>
  <c r="O106" i="11" l="1"/>
  <c r="P106" i="11" s="1"/>
  <c r="Q106" i="11" s="1"/>
  <c r="I107" i="11" s="1"/>
  <c r="BA104" i="11"/>
  <c r="BB104" i="11" s="1"/>
  <c r="BC104" i="11" s="1"/>
  <c r="K107" i="11" l="1"/>
  <c r="U105" i="11"/>
  <c r="Z105" i="11"/>
  <c r="AU105" i="11"/>
  <c r="AW105" i="11" s="1"/>
  <c r="BL103" i="11"/>
  <c r="BG103" i="11"/>
  <c r="Y105" i="11" l="1"/>
  <c r="X105" i="11"/>
  <c r="V105" i="11"/>
  <c r="W105" i="11"/>
  <c r="BI103" i="11"/>
  <c r="BH103" i="11"/>
  <c r="BK103" i="11"/>
  <c r="BJ103" i="11"/>
  <c r="AY105" i="11"/>
  <c r="M107" i="11"/>
  <c r="N107" i="11" s="1"/>
  <c r="BM103" i="11"/>
  <c r="BP103" i="11"/>
  <c r="BN103" i="11"/>
  <c r="BO103" i="11"/>
  <c r="AC105" i="11"/>
  <c r="AB105" i="11"/>
  <c r="AA105" i="11"/>
  <c r="AD105" i="11"/>
  <c r="BA105" i="11" l="1"/>
  <c r="BB105" i="11" s="1"/>
  <c r="BC105" i="11" s="1"/>
  <c r="O107" i="11"/>
  <c r="P107" i="11" s="1"/>
  <c r="Q107" i="11" s="1"/>
  <c r="I108" i="11" s="1"/>
  <c r="AZ105" i="11"/>
  <c r="K108" i="11" l="1"/>
  <c r="U106" i="11"/>
  <c r="Z106" i="11"/>
  <c r="AU106" i="11"/>
  <c r="AW106" i="11" s="1"/>
  <c r="BL104" i="11"/>
  <c r="BG104" i="11"/>
  <c r="Y106" i="11" l="1"/>
  <c r="X106" i="11"/>
  <c r="V106" i="11"/>
  <c r="W106" i="11"/>
  <c r="BI104" i="11"/>
  <c r="BH104" i="11"/>
  <c r="BJ104" i="11"/>
  <c r="BK104" i="11"/>
  <c r="AY106" i="11"/>
  <c r="M108" i="11"/>
  <c r="N108" i="11" s="1"/>
  <c r="BM104" i="11"/>
  <c r="BP104" i="11"/>
  <c r="BO104" i="11"/>
  <c r="BN104" i="11"/>
  <c r="AC106" i="11"/>
  <c r="AB106" i="11"/>
  <c r="AD106" i="11"/>
  <c r="AA106" i="11"/>
  <c r="BA106" i="11" l="1"/>
  <c r="BB106" i="11" s="1"/>
  <c r="BC106" i="11" s="1"/>
  <c r="O108" i="11"/>
  <c r="P108" i="11" s="1"/>
  <c r="Q108" i="11" s="1"/>
  <c r="I109" i="11" s="1"/>
  <c r="AZ106" i="11"/>
  <c r="K109" i="11" l="1"/>
  <c r="U107" i="11"/>
  <c r="Z107" i="11"/>
  <c r="AU107" i="11"/>
  <c r="AW107" i="11" s="1"/>
  <c r="BL105" i="11"/>
  <c r="BG105" i="11"/>
  <c r="Y107" i="11" l="1"/>
  <c r="X107" i="11"/>
  <c r="W107" i="11"/>
  <c r="V107" i="11"/>
  <c r="M109" i="11"/>
  <c r="N109" i="11" s="1"/>
  <c r="BI105" i="11"/>
  <c r="BH105" i="11"/>
  <c r="BJ105" i="11"/>
  <c r="BK105" i="11"/>
  <c r="AY107" i="11"/>
  <c r="AZ107" i="11" s="1"/>
  <c r="BM105" i="11"/>
  <c r="BP105" i="11"/>
  <c r="BO105" i="11"/>
  <c r="BN105" i="11"/>
  <c r="AC107" i="11"/>
  <c r="AB107" i="11"/>
  <c r="AD107" i="11"/>
  <c r="AA107" i="11"/>
  <c r="O109" i="11" l="1"/>
  <c r="P109" i="11" s="1"/>
  <c r="Q109" i="11" s="1"/>
  <c r="I110" i="11" s="1"/>
  <c r="BA107" i="11"/>
  <c r="BB107" i="11" s="1"/>
  <c r="BC107" i="11" s="1"/>
  <c r="K110" i="11" l="1"/>
  <c r="U108" i="11"/>
  <c r="Z108" i="11"/>
  <c r="AU108" i="11"/>
  <c r="AW108" i="11" s="1"/>
  <c r="BL106" i="11"/>
  <c r="BG106" i="11"/>
  <c r="Y108" i="11" l="1"/>
  <c r="X108" i="11"/>
  <c r="W108" i="11"/>
  <c r="V108" i="11"/>
  <c r="M110" i="11"/>
  <c r="N110" i="11" s="1"/>
  <c r="BI106" i="11"/>
  <c r="BH106" i="11"/>
  <c r="BK106" i="11"/>
  <c r="BJ106" i="11"/>
  <c r="AY108" i="11"/>
  <c r="AZ108" i="11" s="1"/>
  <c r="BM106" i="11"/>
  <c r="BP106" i="11"/>
  <c r="BN106" i="11"/>
  <c r="BO106" i="11"/>
  <c r="AC108" i="11"/>
  <c r="AB108" i="11"/>
  <c r="AA108" i="11"/>
  <c r="AD108" i="11"/>
  <c r="BA108" i="11" l="1"/>
  <c r="BB108" i="11" s="1"/>
  <c r="BC108" i="11" s="1"/>
  <c r="O110" i="11"/>
  <c r="P110" i="11" s="1"/>
  <c r="Q110" i="11" s="1"/>
  <c r="I111" i="11" s="1"/>
  <c r="K111" i="11" l="1"/>
  <c r="U109" i="11"/>
  <c r="Z109" i="11"/>
  <c r="AU109" i="11"/>
  <c r="AW109" i="11" s="1"/>
  <c r="BL107" i="11"/>
  <c r="BG107" i="11"/>
  <c r="Y109" i="11" l="1"/>
  <c r="X109" i="11"/>
  <c r="V109" i="11"/>
  <c r="W109" i="11"/>
  <c r="BI107" i="11"/>
  <c r="BH107" i="11"/>
  <c r="BK107" i="11"/>
  <c r="BJ107" i="11"/>
  <c r="AY109" i="11"/>
  <c r="M111" i="11"/>
  <c r="N111" i="11" s="1"/>
  <c r="BM107" i="11"/>
  <c r="BP107" i="11"/>
  <c r="BN107" i="11"/>
  <c r="BO107" i="11"/>
  <c r="AC109" i="11"/>
  <c r="AB109" i="11"/>
  <c r="AA109" i="11"/>
  <c r="AD109" i="11"/>
  <c r="BA109" i="11" l="1"/>
  <c r="BB109" i="11" s="1"/>
  <c r="BC109" i="11" s="1"/>
  <c r="O111" i="11"/>
  <c r="P111" i="11" s="1"/>
  <c r="Q111" i="11" s="1"/>
  <c r="I112" i="11" s="1"/>
  <c r="AZ109" i="11"/>
  <c r="K112" i="11" l="1"/>
  <c r="U110" i="11"/>
  <c r="Z110" i="11"/>
  <c r="AU110" i="11"/>
  <c r="AW110" i="11" s="1"/>
  <c r="BL108" i="11"/>
  <c r="BG108" i="11"/>
  <c r="Y110" i="11" l="1"/>
  <c r="X110" i="11"/>
  <c r="V110" i="11"/>
  <c r="W110" i="11"/>
  <c r="BI108" i="11"/>
  <c r="BH108" i="11"/>
  <c r="BJ108" i="11"/>
  <c r="BK108" i="11"/>
  <c r="AY110" i="11"/>
  <c r="M112" i="11"/>
  <c r="N112" i="11" s="1"/>
  <c r="BM108" i="11"/>
  <c r="BP108" i="11"/>
  <c r="BO108" i="11"/>
  <c r="BN108" i="11"/>
  <c r="AC110" i="11"/>
  <c r="AB110" i="11"/>
  <c r="AD110" i="11"/>
  <c r="AA110" i="11"/>
  <c r="BA110" i="11" l="1"/>
  <c r="BB110" i="11" s="1"/>
  <c r="BC110" i="11" s="1"/>
  <c r="O112" i="11"/>
  <c r="P112" i="11" s="1"/>
  <c r="Q112" i="11" s="1"/>
  <c r="I113" i="11" s="1"/>
  <c r="AZ110" i="11"/>
  <c r="K113" i="11" l="1"/>
  <c r="U111" i="11"/>
  <c r="Z111" i="11"/>
  <c r="AU111" i="11"/>
  <c r="AW111" i="11" s="1"/>
  <c r="BL109" i="11"/>
  <c r="BG109" i="11"/>
  <c r="Y111" i="11" l="1"/>
  <c r="X111" i="11"/>
  <c r="W111" i="11"/>
  <c r="V111" i="11"/>
  <c r="M113" i="11"/>
  <c r="N113" i="11" s="1"/>
  <c r="BI109" i="11"/>
  <c r="BH109" i="11"/>
  <c r="BJ109" i="11"/>
  <c r="BK109" i="11"/>
  <c r="AY111" i="11"/>
  <c r="AZ111" i="11" s="1"/>
  <c r="BM109" i="11"/>
  <c r="BP109" i="11"/>
  <c r="BO109" i="11"/>
  <c r="BN109" i="11"/>
  <c r="AC111" i="11"/>
  <c r="AB111" i="11"/>
  <c r="AD111" i="11"/>
  <c r="AA111" i="11"/>
  <c r="O113" i="11" l="1"/>
  <c r="P113" i="11" s="1"/>
  <c r="Q113" i="11" s="1"/>
  <c r="I114" i="11" s="1"/>
  <c r="BA111" i="11"/>
  <c r="BB111" i="11" s="1"/>
  <c r="BC111" i="11" s="1"/>
  <c r="AU112" i="11" l="1"/>
  <c r="AW112" i="11" s="1"/>
  <c r="BL110" i="11"/>
  <c r="BG110" i="11"/>
  <c r="K114" i="11"/>
  <c r="U112" i="11"/>
  <c r="Z112" i="11"/>
  <c r="BM110" i="11" l="1"/>
  <c r="BP110" i="11"/>
  <c r="BO110" i="11"/>
  <c r="BN110" i="11"/>
  <c r="AC112" i="11"/>
  <c r="AB112" i="11"/>
  <c r="AA112" i="11"/>
  <c r="AD112" i="11"/>
  <c r="M114" i="11"/>
  <c r="N114" i="11" s="1"/>
  <c r="Y112" i="11"/>
  <c r="X112" i="11"/>
  <c r="W112" i="11"/>
  <c r="V112" i="11"/>
  <c r="BI110" i="11"/>
  <c r="BH110" i="11"/>
  <c r="BK110" i="11"/>
  <c r="BJ110" i="11"/>
  <c r="AY112" i="11"/>
  <c r="AZ112" i="11" s="1"/>
  <c r="O114" i="11" l="1"/>
  <c r="P114" i="11" s="1"/>
  <c r="Q114" i="11" s="1"/>
  <c r="I115" i="11" s="1"/>
  <c r="BA112" i="11"/>
  <c r="BB112" i="11" s="1"/>
  <c r="BC112" i="11" s="1"/>
  <c r="K115" i="11" l="1"/>
  <c r="U113" i="11"/>
  <c r="Z113" i="11"/>
  <c r="AU113" i="11"/>
  <c r="AW113" i="11" s="1"/>
  <c r="BL111" i="11"/>
  <c r="BG111" i="11"/>
  <c r="M115" i="11" l="1"/>
  <c r="N115" i="11" s="1"/>
  <c r="Y113" i="11"/>
  <c r="X113" i="11"/>
  <c r="W113" i="11"/>
  <c r="V113" i="11"/>
  <c r="BI111" i="11"/>
  <c r="BH111" i="11"/>
  <c r="BK111" i="11"/>
  <c r="BJ111" i="11"/>
  <c r="AY113" i="11"/>
  <c r="AZ113" i="11" s="1"/>
  <c r="BM111" i="11"/>
  <c r="BP111" i="11"/>
  <c r="BN111" i="11"/>
  <c r="BO111" i="11"/>
  <c r="AC113" i="11"/>
  <c r="AB113" i="11"/>
  <c r="AA113" i="11"/>
  <c r="AD113" i="11"/>
  <c r="BA113" i="11" l="1"/>
  <c r="BB113" i="11" s="1"/>
  <c r="BC113" i="11" s="1"/>
  <c r="O115" i="11"/>
  <c r="P115" i="11" s="1"/>
  <c r="Q115" i="11" s="1"/>
  <c r="I116" i="11" s="1"/>
  <c r="K116" i="11" l="1"/>
  <c r="U114" i="11"/>
  <c r="Z114" i="11"/>
  <c r="AU114" i="11"/>
  <c r="AW114" i="11" s="1"/>
  <c r="BL112" i="11"/>
  <c r="BG112" i="11"/>
  <c r="Y114" i="11" l="1"/>
  <c r="X114" i="11"/>
  <c r="V114" i="11"/>
  <c r="W114" i="11"/>
  <c r="BI112" i="11"/>
  <c r="BH112" i="11"/>
  <c r="BJ112" i="11"/>
  <c r="BK112" i="11"/>
  <c r="AY114" i="11"/>
  <c r="M116" i="11"/>
  <c r="N116" i="11" s="1"/>
  <c r="BM112" i="11"/>
  <c r="BP112" i="11"/>
  <c r="BO112" i="11"/>
  <c r="BN112" i="11"/>
  <c r="AC114" i="11"/>
  <c r="AB114" i="11"/>
  <c r="AD114" i="11"/>
  <c r="AA114" i="11"/>
  <c r="BA114" i="11" l="1"/>
  <c r="BB114" i="11" s="1"/>
  <c r="BC114" i="11" s="1"/>
  <c r="O116" i="11"/>
  <c r="P116" i="11" s="1"/>
  <c r="Q116" i="11" s="1"/>
  <c r="I117" i="11" s="1"/>
  <c r="AZ114" i="11"/>
  <c r="K117" i="11" l="1"/>
  <c r="U115" i="11"/>
  <c r="Z115" i="11"/>
  <c r="AU115" i="11"/>
  <c r="AW115" i="11" s="1"/>
  <c r="BL113" i="11"/>
  <c r="BG113" i="11"/>
  <c r="Y115" i="11" l="1"/>
  <c r="X115" i="11"/>
  <c r="W115" i="11"/>
  <c r="V115" i="11"/>
  <c r="M117" i="11"/>
  <c r="N117" i="11" s="1"/>
  <c r="BI113" i="11"/>
  <c r="BH113" i="11"/>
  <c r="BJ113" i="11"/>
  <c r="BK113" i="11"/>
  <c r="AY115" i="11"/>
  <c r="AZ115" i="11" s="1"/>
  <c r="BM113" i="11"/>
  <c r="BP113" i="11"/>
  <c r="BO113" i="11"/>
  <c r="BN113" i="11"/>
  <c r="AC115" i="11"/>
  <c r="AB115" i="11"/>
  <c r="AD115" i="11"/>
  <c r="AA115" i="11"/>
  <c r="O117" i="11" l="1"/>
  <c r="P117" i="11" s="1"/>
  <c r="Q117" i="11" s="1"/>
  <c r="I118" i="11" s="1"/>
  <c r="BA115" i="11"/>
  <c r="BB115" i="11" s="1"/>
  <c r="BC115" i="11" s="1"/>
  <c r="K118" i="11" l="1"/>
  <c r="U116" i="11"/>
  <c r="Z116" i="11"/>
  <c r="AU116" i="11"/>
  <c r="AW116" i="11" s="1"/>
  <c r="BG114" i="11"/>
  <c r="BL114" i="11"/>
  <c r="M118" i="11" l="1"/>
  <c r="N118" i="11" s="1"/>
  <c r="BM114" i="11"/>
  <c r="BP114" i="11"/>
  <c r="BN114" i="11"/>
  <c r="BO114" i="11"/>
  <c r="AY116" i="11"/>
  <c r="AZ116" i="11" s="1"/>
  <c r="Y116" i="11"/>
  <c r="X116" i="11"/>
  <c r="W116" i="11"/>
  <c r="V116" i="11"/>
  <c r="BI114" i="11"/>
  <c r="BH114" i="11"/>
  <c r="BK114" i="11"/>
  <c r="BJ114" i="11"/>
  <c r="AC116" i="11"/>
  <c r="AB116" i="11"/>
  <c r="AA116" i="11"/>
  <c r="AD116" i="11"/>
  <c r="O118" i="11" l="1"/>
  <c r="P118" i="11" s="1"/>
  <c r="Q118" i="11" s="1"/>
  <c r="I119" i="11" s="1"/>
  <c r="BA116" i="11"/>
  <c r="BB116" i="11" s="1"/>
  <c r="BC116" i="11" s="1"/>
  <c r="AU117" i="11" l="1"/>
  <c r="AW117" i="11" s="1"/>
  <c r="BG115" i="11"/>
  <c r="BL115" i="11"/>
  <c r="K119" i="11"/>
  <c r="U117" i="11"/>
  <c r="Z117" i="11"/>
  <c r="BI115" i="11" l="1"/>
  <c r="BH115" i="11"/>
  <c r="BK115" i="11"/>
  <c r="BJ115" i="11"/>
  <c r="M119" i="11"/>
  <c r="N119" i="11" s="1"/>
  <c r="AC117" i="11"/>
  <c r="AB117" i="11"/>
  <c r="AA117" i="11"/>
  <c r="AD117" i="11"/>
  <c r="Y117" i="11"/>
  <c r="X117" i="11"/>
  <c r="V117" i="11"/>
  <c r="W117" i="11"/>
  <c r="BM115" i="11"/>
  <c r="BP115" i="11"/>
  <c r="BN115" i="11"/>
  <c r="BO115" i="11"/>
  <c r="AY117" i="11"/>
  <c r="AZ117" i="11" s="1"/>
  <c r="BA117" i="11" l="1"/>
  <c r="BB117" i="11" s="1"/>
  <c r="BC117" i="11" s="1"/>
  <c r="O119" i="11"/>
  <c r="P119" i="11" s="1"/>
  <c r="Q119" i="11" s="1"/>
  <c r="I120" i="11" s="1"/>
  <c r="K120" i="11" l="1"/>
  <c r="U118" i="11"/>
  <c r="Z118" i="11"/>
  <c r="AU118" i="11"/>
  <c r="AW118" i="11" s="1"/>
  <c r="BL116" i="11"/>
  <c r="BG116" i="11"/>
  <c r="Y118" i="11" l="1"/>
  <c r="X118" i="11"/>
  <c r="V118" i="11"/>
  <c r="W118" i="11"/>
  <c r="BI116" i="11"/>
  <c r="BH116" i="11"/>
  <c r="BK116" i="11"/>
  <c r="BJ116" i="11"/>
  <c r="AY118" i="11"/>
  <c r="M120" i="11"/>
  <c r="N120" i="11" s="1"/>
  <c r="BM116" i="11"/>
  <c r="BP116" i="11"/>
  <c r="BO116" i="11"/>
  <c r="BN116" i="11"/>
  <c r="AC118" i="11"/>
  <c r="AB118" i="11"/>
  <c r="AD118" i="11"/>
  <c r="AA118" i="11"/>
  <c r="BA118" i="11" l="1"/>
  <c r="BB118" i="11" s="1"/>
  <c r="BC118" i="11" s="1"/>
  <c r="O120" i="11"/>
  <c r="P120" i="11" s="1"/>
  <c r="Q120" i="11" s="1"/>
  <c r="I121" i="11" s="1"/>
  <c r="AZ118" i="11"/>
  <c r="K121" i="11" l="1"/>
  <c r="U119" i="11"/>
  <c r="Z119" i="11"/>
  <c r="AU119" i="11"/>
  <c r="AW119" i="11" s="1"/>
  <c r="BL117" i="11"/>
  <c r="BG117" i="11"/>
  <c r="Y119" i="11" l="1"/>
  <c r="X119" i="11"/>
  <c r="W119" i="11"/>
  <c r="V119" i="11"/>
  <c r="M121" i="11"/>
  <c r="N121" i="11" s="1"/>
  <c r="BI117" i="11"/>
  <c r="BH117" i="11"/>
  <c r="BJ117" i="11"/>
  <c r="BK117" i="11"/>
  <c r="AY119" i="11"/>
  <c r="AZ119" i="11" s="1"/>
  <c r="BM117" i="11"/>
  <c r="BP117" i="11"/>
  <c r="BO117" i="11"/>
  <c r="BN117" i="11"/>
  <c r="AC119" i="11"/>
  <c r="AB119" i="11"/>
  <c r="AD119" i="11"/>
  <c r="AA119" i="11"/>
  <c r="O121" i="11" l="1"/>
  <c r="P121" i="11" s="1"/>
  <c r="Q121" i="11" s="1"/>
  <c r="I122" i="11" s="1"/>
  <c r="BA119" i="11"/>
  <c r="BB119" i="11" s="1"/>
  <c r="BC119" i="11" s="1"/>
  <c r="K122" i="11" l="1"/>
  <c r="U120" i="11"/>
  <c r="Z120" i="11"/>
  <c r="AU120" i="11"/>
  <c r="AW120" i="11" s="1"/>
  <c r="BL118" i="11"/>
  <c r="BG118" i="11"/>
  <c r="Y120" i="11" l="1"/>
  <c r="X120" i="11"/>
  <c r="W120" i="11"/>
  <c r="V120" i="11"/>
  <c r="M122" i="11"/>
  <c r="N122" i="11" s="1"/>
  <c r="BI118" i="11"/>
  <c r="BH118" i="11"/>
  <c r="BK118" i="11"/>
  <c r="BJ118" i="11"/>
  <c r="AY120" i="11"/>
  <c r="AZ120" i="11" s="1"/>
  <c r="BM118" i="11"/>
  <c r="BP118" i="11"/>
  <c r="BN118" i="11"/>
  <c r="BO118" i="11"/>
  <c r="AC120" i="11"/>
  <c r="AB120" i="11"/>
  <c r="AD120" i="11"/>
  <c r="AA120" i="11"/>
  <c r="BA120" i="11" l="1"/>
  <c r="BB120" i="11" s="1"/>
  <c r="BC120" i="11" s="1"/>
  <c r="O122" i="11"/>
  <c r="P122" i="11" s="1"/>
  <c r="Q122" i="11" s="1"/>
  <c r="I123" i="11" s="1"/>
  <c r="K123" i="11" l="1"/>
  <c r="U121" i="11"/>
  <c r="Z121" i="11"/>
  <c r="AU121" i="11"/>
  <c r="AW121" i="11" s="1"/>
  <c r="BL119" i="11"/>
  <c r="BG119" i="11"/>
  <c r="Y121" i="11" l="1"/>
  <c r="X121" i="11"/>
  <c r="V121" i="11"/>
  <c r="W121" i="11"/>
  <c r="M123" i="11"/>
  <c r="N123" i="11" s="1"/>
  <c r="BI119" i="11"/>
  <c r="BH119" i="11"/>
  <c r="BK119" i="11"/>
  <c r="BJ119" i="11"/>
  <c r="AY121" i="11"/>
  <c r="AZ121" i="11" s="1"/>
  <c r="BM119" i="11"/>
  <c r="BP119" i="11"/>
  <c r="BN119" i="11"/>
  <c r="BO119" i="11"/>
  <c r="AC121" i="11"/>
  <c r="AB121" i="11"/>
  <c r="AA121" i="11"/>
  <c r="AD121" i="11"/>
  <c r="BA121" i="11" l="1"/>
  <c r="BB121" i="11" s="1"/>
  <c r="BC121" i="11" s="1"/>
  <c r="O123" i="11"/>
  <c r="P123" i="11" s="1"/>
  <c r="Q123" i="11" s="1"/>
  <c r="I124" i="11" s="1"/>
  <c r="K124" i="11" l="1"/>
  <c r="U122" i="11"/>
  <c r="Z122" i="11"/>
  <c r="AU122" i="11"/>
  <c r="AW122" i="11" s="1"/>
  <c r="BL120" i="11"/>
  <c r="BG120" i="11"/>
  <c r="Y122" i="11" l="1"/>
  <c r="X122" i="11"/>
  <c r="V122" i="11"/>
  <c r="W122" i="11"/>
  <c r="BI120" i="11"/>
  <c r="BH120" i="11"/>
  <c r="BK120" i="11"/>
  <c r="BJ120" i="11"/>
  <c r="AY122" i="11"/>
  <c r="M124" i="11"/>
  <c r="N124" i="11" s="1"/>
  <c r="BM120" i="11"/>
  <c r="BP120" i="11"/>
  <c r="BO120" i="11"/>
  <c r="BN120" i="11"/>
  <c r="AC122" i="11"/>
  <c r="AB122" i="11"/>
  <c r="AD122" i="11"/>
  <c r="AA122" i="11"/>
  <c r="BA122" i="11" l="1"/>
  <c r="BB122" i="11" s="1"/>
  <c r="BC122" i="11" s="1"/>
  <c r="O124" i="11"/>
  <c r="P124" i="11" s="1"/>
  <c r="Q124" i="11" s="1"/>
  <c r="I125" i="11" s="1"/>
  <c r="AZ122" i="11"/>
  <c r="K125" i="11" l="1"/>
  <c r="U123" i="11"/>
  <c r="Z123" i="11"/>
  <c r="AU123" i="11"/>
  <c r="AW123" i="11" s="1"/>
  <c r="BL121" i="11"/>
  <c r="BG121" i="11"/>
  <c r="Y123" i="11" l="1"/>
  <c r="X123" i="11"/>
  <c r="W123" i="11"/>
  <c r="V123" i="11"/>
  <c r="M125" i="11"/>
  <c r="N125" i="11" s="1"/>
  <c r="BI121" i="11"/>
  <c r="BH121" i="11"/>
  <c r="BJ121" i="11"/>
  <c r="BK121" i="11"/>
  <c r="AY123" i="11"/>
  <c r="AZ123" i="11" s="1"/>
  <c r="BM121" i="11"/>
  <c r="BP121" i="11"/>
  <c r="BO121" i="11"/>
  <c r="BN121" i="11"/>
  <c r="AC123" i="11"/>
  <c r="AB123" i="11"/>
  <c r="AD123" i="11"/>
  <c r="AA123" i="11"/>
  <c r="O125" i="11" l="1"/>
  <c r="P125" i="11" s="1"/>
  <c r="Q125" i="11" s="1"/>
  <c r="I126" i="11" s="1"/>
  <c r="BA123" i="11"/>
  <c r="BB123" i="11" s="1"/>
  <c r="BC123" i="11" s="1"/>
  <c r="AU124" i="11" l="1"/>
  <c r="AW124" i="11" s="1"/>
  <c r="BL122" i="11"/>
  <c r="BG122" i="11"/>
  <c r="K126" i="11"/>
  <c r="U124" i="11"/>
  <c r="Z124" i="11"/>
  <c r="M126" i="11" l="1"/>
  <c r="N126" i="11" s="1"/>
  <c r="BM122" i="11"/>
  <c r="BP122" i="11"/>
  <c r="BO122" i="11"/>
  <c r="BN122" i="11"/>
  <c r="AC124" i="11"/>
  <c r="AB124" i="11"/>
  <c r="AD124" i="11"/>
  <c r="AA124" i="11"/>
  <c r="Y124" i="11"/>
  <c r="X124" i="11"/>
  <c r="W124" i="11"/>
  <c r="V124" i="11"/>
  <c r="BI122" i="11"/>
  <c r="BH122" i="11"/>
  <c r="BK122" i="11"/>
  <c r="BJ122" i="11"/>
  <c r="AY124" i="11"/>
  <c r="AZ124" i="11" s="1"/>
  <c r="O126" i="11" l="1"/>
  <c r="P126" i="11" s="1"/>
  <c r="Q126" i="11" s="1"/>
  <c r="I127" i="11" s="1"/>
  <c r="BA124" i="11"/>
  <c r="BB124" i="11" s="1"/>
  <c r="BC124" i="11" s="1"/>
  <c r="K127" i="11" l="1"/>
  <c r="U125" i="11"/>
  <c r="Z125" i="11"/>
  <c r="AU125" i="11"/>
  <c r="AW125" i="11" s="1"/>
  <c r="BL123" i="11"/>
  <c r="BG123" i="11"/>
  <c r="Y125" i="11" l="1"/>
  <c r="X125" i="11"/>
  <c r="V125" i="11"/>
  <c r="W125" i="11"/>
  <c r="BI123" i="11"/>
  <c r="BH123" i="11"/>
  <c r="BK123" i="11"/>
  <c r="BJ123" i="11"/>
  <c r="AY125" i="11"/>
  <c r="M127" i="11"/>
  <c r="N127" i="11" s="1"/>
  <c r="BM123" i="11"/>
  <c r="BP123" i="11"/>
  <c r="BN123" i="11"/>
  <c r="BO123" i="11"/>
  <c r="AC125" i="11"/>
  <c r="AB125" i="11"/>
  <c r="AA125" i="11"/>
  <c r="AD125" i="11"/>
  <c r="BA125" i="11" l="1"/>
  <c r="BB125" i="11" s="1"/>
  <c r="BC125" i="11" s="1"/>
  <c r="O127" i="11"/>
  <c r="P127" i="11" s="1"/>
  <c r="Q127" i="11" s="1"/>
  <c r="I128" i="11" s="1"/>
  <c r="AZ125" i="11"/>
  <c r="AU126" i="11" l="1"/>
  <c r="AW126" i="11" s="1"/>
  <c r="BL124" i="11"/>
  <c r="BG124" i="11"/>
  <c r="K128" i="11"/>
  <c r="U126" i="11"/>
  <c r="Z126" i="11"/>
  <c r="BM124" i="11" l="1"/>
  <c r="BP124" i="11"/>
  <c r="BO124" i="11"/>
  <c r="BN124" i="11"/>
  <c r="M128" i="11"/>
  <c r="N128" i="11" s="1"/>
  <c r="AC126" i="11"/>
  <c r="AB126" i="11"/>
  <c r="AD126" i="11"/>
  <c r="AA126" i="11"/>
  <c r="Y126" i="11"/>
  <c r="X126" i="11"/>
  <c r="V126" i="11"/>
  <c r="W126" i="11"/>
  <c r="BI124" i="11"/>
  <c r="BH124" i="11"/>
  <c r="BK124" i="11"/>
  <c r="BJ124" i="11"/>
  <c r="AY126" i="11"/>
  <c r="AZ126" i="11" s="1"/>
  <c r="O128" i="11" l="1"/>
  <c r="P128" i="11" s="1"/>
  <c r="Q128" i="11" s="1"/>
  <c r="I129" i="11" s="1"/>
  <c r="BA126" i="11"/>
  <c r="BB126" i="11" s="1"/>
  <c r="BC126" i="11" s="1"/>
  <c r="AU127" i="11" l="1"/>
  <c r="AW127" i="11" s="1"/>
  <c r="BL125" i="11"/>
  <c r="BG125" i="11"/>
  <c r="K129" i="11"/>
  <c r="U127" i="11"/>
  <c r="Z127" i="11"/>
  <c r="M129" i="11" l="1"/>
  <c r="N129" i="11" s="1"/>
  <c r="BM125" i="11"/>
  <c r="BP125" i="11"/>
  <c r="BO125" i="11"/>
  <c r="BN125" i="11"/>
  <c r="AC127" i="11"/>
  <c r="AB127" i="11"/>
  <c r="AD127" i="11"/>
  <c r="AA127" i="11"/>
  <c r="Y127" i="11"/>
  <c r="X127" i="11"/>
  <c r="W127" i="11"/>
  <c r="V127" i="11"/>
  <c r="BI125" i="11"/>
  <c r="BH125" i="11"/>
  <c r="BJ125" i="11"/>
  <c r="BK125" i="11"/>
  <c r="AY127" i="11"/>
  <c r="AZ127" i="11" s="1"/>
  <c r="O129" i="11" l="1"/>
  <c r="P129" i="11" s="1"/>
  <c r="Q129" i="11" s="1"/>
  <c r="I130" i="11" s="1"/>
  <c r="BA127" i="11"/>
  <c r="BB127" i="11" s="1"/>
  <c r="BC127" i="11" s="1"/>
  <c r="AU128" i="11" l="1"/>
  <c r="AW128" i="11" s="1"/>
  <c r="BL126" i="11"/>
  <c r="BG126" i="11"/>
  <c r="K130" i="11"/>
  <c r="U128" i="11"/>
  <c r="Z128" i="11"/>
  <c r="M130" i="11" l="1"/>
  <c r="N130" i="11" s="1"/>
  <c r="BM126" i="11"/>
  <c r="BP126" i="11"/>
  <c r="BN126" i="11"/>
  <c r="BO126" i="11"/>
  <c r="AC128" i="11"/>
  <c r="AB128" i="11"/>
  <c r="AA128" i="11"/>
  <c r="AD128" i="11"/>
  <c r="Y128" i="11"/>
  <c r="X128" i="11"/>
  <c r="W128" i="11"/>
  <c r="V128" i="11"/>
  <c r="BI126" i="11"/>
  <c r="BH126" i="11"/>
  <c r="BK126" i="11"/>
  <c r="BJ126" i="11"/>
  <c r="AY128" i="11"/>
  <c r="AZ128" i="11" s="1"/>
  <c r="O130" i="11" l="1"/>
  <c r="P130" i="11" s="1"/>
  <c r="Q130" i="11" s="1"/>
  <c r="I131" i="11" s="1"/>
  <c r="BA128" i="11"/>
  <c r="BB128" i="11" s="1"/>
  <c r="BC128" i="11" s="1"/>
  <c r="K131" i="11" l="1"/>
  <c r="U129" i="11"/>
  <c r="Z129" i="11"/>
  <c r="AU129" i="11"/>
  <c r="AW129" i="11" s="1"/>
  <c r="BL127" i="11"/>
  <c r="BG127" i="11"/>
  <c r="M131" i="11" l="1"/>
  <c r="N131" i="11" s="1"/>
  <c r="Y129" i="11"/>
  <c r="X129" i="11"/>
  <c r="V129" i="11"/>
  <c r="W129" i="11"/>
  <c r="BI127" i="11"/>
  <c r="BH127" i="11"/>
  <c r="BK127" i="11"/>
  <c r="BJ127" i="11"/>
  <c r="AY129" i="11"/>
  <c r="AZ129" i="11" s="1"/>
  <c r="BM127" i="11"/>
  <c r="BP127" i="11"/>
  <c r="BN127" i="11"/>
  <c r="BO127" i="11"/>
  <c r="AC129" i="11"/>
  <c r="AB129" i="11"/>
  <c r="AA129" i="11"/>
  <c r="AD129" i="11"/>
  <c r="O131" i="11" l="1"/>
  <c r="P131" i="11" s="1"/>
  <c r="Q131" i="11" s="1"/>
  <c r="I132" i="11" s="1"/>
  <c r="BA129" i="11"/>
  <c r="BB129" i="11" s="1"/>
  <c r="BC129" i="11" s="1"/>
  <c r="AU130" i="11" l="1"/>
  <c r="AW130" i="11" s="1"/>
  <c r="BG128" i="11"/>
  <c r="BL128" i="11"/>
  <c r="K132" i="11"/>
  <c r="U130" i="11"/>
  <c r="Z130" i="11"/>
  <c r="BI128" i="11" l="1"/>
  <c r="BH128" i="11"/>
  <c r="BK128" i="11"/>
  <c r="BJ128" i="11"/>
  <c r="M132" i="11"/>
  <c r="N132" i="11" s="1"/>
  <c r="AY130" i="11"/>
  <c r="AZ130" i="11" s="1"/>
  <c r="AC130" i="11"/>
  <c r="AB130" i="11"/>
  <c r="AD130" i="11"/>
  <c r="AA130" i="11"/>
  <c r="Y130" i="11"/>
  <c r="X130" i="11"/>
  <c r="V130" i="11"/>
  <c r="W130" i="11"/>
  <c r="BM128" i="11"/>
  <c r="BP128" i="11"/>
  <c r="BO128" i="11"/>
  <c r="BN128" i="11"/>
  <c r="O132" i="11" l="1"/>
  <c r="P132" i="11" s="1"/>
  <c r="Q132" i="11" s="1"/>
  <c r="I133" i="11" s="1"/>
  <c r="BA130" i="11"/>
  <c r="BB130" i="11" s="1"/>
  <c r="BC130" i="11" s="1"/>
  <c r="AU131" i="11" l="1"/>
  <c r="AW131" i="11" s="1"/>
  <c r="BG129" i="11"/>
  <c r="BL129" i="11"/>
  <c r="K133" i="11"/>
  <c r="U131" i="11"/>
  <c r="Z131" i="11"/>
  <c r="M133" i="11" l="1"/>
  <c r="N133" i="11" s="1"/>
  <c r="BK129" i="11"/>
  <c r="BI129" i="11"/>
  <c r="BJ129" i="11"/>
  <c r="BH129" i="11"/>
  <c r="AA131" i="11"/>
  <c r="AC131" i="11"/>
  <c r="AD131" i="11"/>
  <c r="AB131" i="11"/>
  <c r="AY131" i="11"/>
  <c r="AZ131" i="11" s="1"/>
  <c r="W131" i="11"/>
  <c r="Y131" i="11"/>
  <c r="X131" i="11"/>
  <c r="V131" i="11"/>
  <c r="BO129" i="11"/>
  <c r="BM129" i="11"/>
  <c r="BP129" i="11"/>
  <c r="BN129" i="11"/>
  <c r="O133" i="11" l="1"/>
  <c r="P133" i="11" s="1"/>
  <c r="Q133" i="11" s="1"/>
  <c r="I134" i="11" s="1"/>
  <c r="BA131" i="11"/>
  <c r="BB131" i="11" s="1"/>
  <c r="BC131" i="11" s="1"/>
  <c r="AU132" i="11" l="1"/>
  <c r="AW132" i="11" s="1"/>
  <c r="BG130" i="11"/>
  <c r="BL130" i="11"/>
  <c r="K134" i="11"/>
  <c r="U132" i="11"/>
  <c r="Z132" i="11"/>
  <c r="BK130" i="11" l="1"/>
  <c r="BI130" i="11"/>
  <c r="BH130" i="11"/>
  <c r="BJ130" i="11"/>
  <c r="M134" i="11"/>
  <c r="N134" i="11" s="1"/>
  <c r="AY132" i="11"/>
  <c r="AZ132" i="11" s="1"/>
  <c r="AA132" i="11"/>
  <c r="AC132" i="11"/>
  <c r="AB132" i="11"/>
  <c r="AD132" i="11"/>
  <c r="W132" i="11"/>
  <c r="Y132" i="11"/>
  <c r="X132" i="11"/>
  <c r="V132" i="11"/>
  <c r="BO130" i="11"/>
  <c r="BM130" i="11"/>
  <c r="BP130" i="11"/>
  <c r="BN130" i="11"/>
  <c r="O134" i="11" l="1"/>
  <c r="P134" i="11" s="1"/>
  <c r="Q134" i="11" s="1"/>
  <c r="I135" i="11" s="1"/>
  <c r="BA132" i="11"/>
  <c r="BB132" i="11" s="1"/>
  <c r="BC132" i="11" s="1"/>
  <c r="AU133" i="11" l="1"/>
  <c r="AW133" i="11" s="1"/>
  <c r="BG131" i="11"/>
  <c r="BL131" i="11"/>
  <c r="K135" i="11"/>
  <c r="U133" i="11"/>
  <c r="Z133" i="11"/>
  <c r="M135" i="11" l="1"/>
  <c r="N135" i="11" s="1"/>
  <c r="BK131" i="11"/>
  <c r="BI131" i="11"/>
  <c r="BJ131" i="11"/>
  <c r="BH131" i="11"/>
  <c r="AA133" i="11"/>
  <c r="AC133" i="11"/>
  <c r="AD133" i="11"/>
  <c r="AB133" i="11"/>
  <c r="AY133" i="11"/>
  <c r="AZ133" i="11" s="1"/>
  <c r="W133" i="11"/>
  <c r="Y133" i="11"/>
  <c r="X133" i="11"/>
  <c r="V133" i="11"/>
  <c r="BO131" i="11"/>
  <c r="BM131" i="11"/>
  <c r="BP131" i="11"/>
  <c r="BN131" i="11"/>
  <c r="O135" i="11" l="1"/>
  <c r="P135" i="11" s="1"/>
  <c r="Q135" i="11" s="1"/>
  <c r="I136" i="11" s="1"/>
  <c r="BA133" i="11"/>
  <c r="BB133" i="11" s="1"/>
  <c r="BC133" i="11" s="1"/>
  <c r="AU134" i="11" l="1"/>
  <c r="AW134" i="11" s="1"/>
  <c r="BG132" i="11"/>
  <c r="BL132" i="11"/>
  <c r="K136" i="11"/>
  <c r="U134" i="11"/>
  <c r="Z134" i="11"/>
  <c r="BK132" i="11" l="1"/>
  <c r="BI132" i="11"/>
  <c r="BH132" i="11"/>
  <c r="BJ132" i="11"/>
  <c r="M136" i="11"/>
  <c r="N136" i="11" s="1"/>
  <c r="AY134" i="11"/>
  <c r="AZ134" i="11" s="1"/>
  <c r="AA134" i="11"/>
  <c r="AC134" i="11"/>
  <c r="AB134" i="11"/>
  <c r="AD134" i="11"/>
  <c r="W134" i="11"/>
  <c r="Y134" i="11"/>
  <c r="X134" i="11"/>
  <c r="V134" i="11"/>
  <c r="BO132" i="11"/>
  <c r="BM132" i="11"/>
  <c r="BP132" i="11"/>
  <c r="BN132" i="11"/>
  <c r="O136" i="11" l="1"/>
  <c r="P136" i="11" s="1"/>
  <c r="Q136" i="11" s="1"/>
  <c r="I137" i="11" s="1"/>
  <c r="BA134" i="11"/>
  <c r="BB134" i="11" s="1"/>
  <c r="BC134" i="11" s="1"/>
  <c r="K137" i="11" l="1"/>
  <c r="U135" i="11"/>
  <c r="Z135" i="11"/>
  <c r="AU135" i="11"/>
  <c r="AW135" i="11" s="1"/>
  <c r="BG133" i="11"/>
  <c r="BL133" i="11"/>
  <c r="W135" i="11" l="1"/>
  <c r="Y135" i="11"/>
  <c r="X135" i="11"/>
  <c r="V135" i="11"/>
  <c r="AY135" i="11"/>
  <c r="AZ135" i="11" s="1"/>
  <c r="M137" i="11"/>
  <c r="N137" i="11" s="1"/>
  <c r="BO133" i="11"/>
  <c r="BM133" i="11"/>
  <c r="BP133" i="11"/>
  <c r="BN133" i="11"/>
  <c r="BK133" i="11"/>
  <c r="BI133" i="11"/>
  <c r="BJ133" i="11"/>
  <c r="BH133" i="11"/>
  <c r="AA135" i="11"/>
  <c r="AC135" i="11"/>
  <c r="AD135" i="11"/>
  <c r="AB135" i="11"/>
  <c r="BA135" i="11" l="1"/>
  <c r="BB135" i="11" s="1"/>
  <c r="BC135" i="11" s="1"/>
  <c r="O137" i="11"/>
  <c r="P137" i="11" s="1"/>
  <c r="Q137" i="11" s="1"/>
  <c r="I138" i="11" s="1"/>
  <c r="AU136" i="11" l="1"/>
  <c r="AW136" i="11" s="1"/>
  <c r="BG134" i="11"/>
  <c r="BL134" i="11"/>
  <c r="K138" i="11"/>
  <c r="U136" i="11"/>
  <c r="Z136" i="11"/>
  <c r="BK134" i="11" l="1"/>
  <c r="BI134" i="11"/>
  <c r="BH134" i="11"/>
  <c r="BJ134" i="11"/>
  <c r="M138" i="11"/>
  <c r="N138" i="11" s="1"/>
  <c r="AY136" i="11"/>
  <c r="AZ136" i="11" s="1"/>
  <c r="AA136" i="11"/>
  <c r="AC136" i="11"/>
  <c r="AB136" i="11"/>
  <c r="AD136" i="11"/>
  <c r="W136" i="11"/>
  <c r="Y136" i="11"/>
  <c r="X136" i="11"/>
  <c r="V136" i="11"/>
  <c r="BO134" i="11"/>
  <c r="BM134" i="11"/>
  <c r="BP134" i="11"/>
  <c r="BN134" i="11"/>
  <c r="O138" i="11" l="1"/>
  <c r="P138" i="11" s="1"/>
  <c r="Q138" i="11" s="1"/>
  <c r="I139" i="11" s="1"/>
  <c r="BA136" i="11"/>
  <c r="BB136" i="11" s="1"/>
  <c r="BC136" i="11" s="1"/>
  <c r="AU137" i="11" l="1"/>
  <c r="AW137" i="11" s="1"/>
  <c r="BG135" i="11"/>
  <c r="BL135" i="11"/>
  <c r="K139" i="11"/>
  <c r="U137" i="11"/>
  <c r="Z137" i="11"/>
  <c r="M139" i="11" l="1"/>
  <c r="N139" i="11" s="1"/>
  <c r="BK135" i="11"/>
  <c r="BI135" i="11"/>
  <c r="BJ135" i="11"/>
  <c r="BH135" i="11"/>
  <c r="AA137" i="11"/>
  <c r="AC137" i="11"/>
  <c r="AD137" i="11"/>
  <c r="AB137" i="11"/>
  <c r="AY137" i="11"/>
  <c r="AZ137" i="11" s="1"/>
  <c r="W137" i="11"/>
  <c r="Y137" i="11"/>
  <c r="X137" i="11"/>
  <c r="V137" i="11"/>
  <c r="BO135" i="11"/>
  <c r="BM135" i="11"/>
  <c r="BP135" i="11"/>
  <c r="BN135" i="11"/>
  <c r="O139" i="11" l="1"/>
  <c r="P139" i="11" s="1"/>
  <c r="Q139" i="11" s="1"/>
  <c r="I140" i="11" s="1"/>
  <c r="BA137" i="11"/>
  <c r="BB137" i="11" s="1"/>
  <c r="BC137" i="11" s="1"/>
  <c r="AU138" i="11" l="1"/>
  <c r="AW138" i="11" s="1"/>
  <c r="BG136" i="11"/>
  <c r="BL136" i="11"/>
  <c r="K140" i="11"/>
  <c r="U138" i="11"/>
  <c r="Z138" i="11"/>
  <c r="M140" i="11" l="1"/>
  <c r="N140" i="11" s="1"/>
  <c r="AY138" i="11"/>
  <c r="AZ138" i="11" s="1"/>
  <c r="BK136" i="11"/>
  <c r="BI136" i="11"/>
  <c r="BH136" i="11"/>
  <c r="BJ136" i="11"/>
  <c r="AA138" i="11"/>
  <c r="AC138" i="11"/>
  <c r="AB138" i="11"/>
  <c r="AD138" i="11"/>
  <c r="W138" i="11"/>
  <c r="Y138" i="11"/>
  <c r="X138" i="11"/>
  <c r="V138" i="11"/>
  <c r="BO136" i="11"/>
  <c r="BM136" i="11"/>
  <c r="BP136" i="11"/>
  <c r="BN136" i="11"/>
  <c r="O140" i="11" l="1"/>
  <c r="P140" i="11" s="1"/>
  <c r="Q140" i="11" s="1"/>
  <c r="I141" i="11" s="1"/>
  <c r="BA138" i="11"/>
  <c r="BB138" i="11" s="1"/>
  <c r="BC138" i="11" s="1"/>
  <c r="AU139" i="11" l="1"/>
  <c r="AW139" i="11" s="1"/>
  <c r="BG137" i="11"/>
  <c r="BL137" i="11"/>
  <c r="K141" i="11"/>
  <c r="Z139" i="11"/>
  <c r="U139" i="11"/>
  <c r="BK137" i="11" l="1"/>
  <c r="BI137" i="11"/>
  <c r="BJ137" i="11"/>
  <c r="BH137" i="11"/>
  <c r="M141" i="11"/>
  <c r="N141" i="11" s="1"/>
  <c r="W139" i="11"/>
  <c r="Y139" i="11"/>
  <c r="X139" i="11"/>
  <c r="V139" i="11"/>
  <c r="AY139" i="11"/>
  <c r="AZ139" i="11" s="1"/>
  <c r="AA139" i="11"/>
  <c r="AC139" i="11"/>
  <c r="AD139" i="11"/>
  <c r="AB139" i="11"/>
  <c r="BO137" i="11"/>
  <c r="BM137" i="11"/>
  <c r="BP137" i="11"/>
  <c r="BN137" i="11"/>
  <c r="O141" i="11" l="1"/>
  <c r="P141" i="11" s="1"/>
  <c r="Q141" i="11" s="1"/>
  <c r="I142" i="11" s="1"/>
  <c r="BA139" i="11"/>
  <c r="BB139" i="11" s="1"/>
  <c r="BC139" i="11" s="1"/>
  <c r="AU140" i="11" l="1"/>
  <c r="AW140" i="11" s="1"/>
  <c r="BG138" i="11"/>
  <c r="BL138" i="11"/>
  <c r="K142" i="11"/>
  <c r="U140" i="11"/>
  <c r="Z140" i="11"/>
  <c r="BK138" i="11" l="1"/>
  <c r="BI138" i="11"/>
  <c r="BH138" i="11"/>
  <c r="BJ138" i="11"/>
  <c r="M142" i="11"/>
  <c r="N142" i="11" s="1"/>
  <c r="AY140" i="11"/>
  <c r="AZ140" i="11" s="1"/>
  <c r="AA140" i="11"/>
  <c r="AC140" i="11"/>
  <c r="AB140" i="11"/>
  <c r="AD140" i="11"/>
  <c r="W140" i="11"/>
  <c r="Y140" i="11"/>
  <c r="X140" i="11"/>
  <c r="V140" i="11"/>
  <c r="BO138" i="11"/>
  <c r="BM138" i="11"/>
  <c r="BP138" i="11"/>
  <c r="BN138" i="11"/>
  <c r="O142" i="11" l="1"/>
  <c r="P142" i="11" s="1"/>
  <c r="Q142" i="11" s="1"/>
  <c r="I143" i="11" s="1"/>
  <c r="BA140" i="11"/>
  <c r="BB140" i="11" s="1"/>
  <c r="BC140" i="11" s="1"/>
  <c r="K143" i="11" l="1"/>
  <c r="U141" i="11"/>
  <c r="Z141" i="11"/>
  <c r="AU141" i="11"/>
  <c r="AW141" i="11" s="1"/>
  <c r="BG139" i="11"/>
  <c r="BL139" i="11"/>
  <c r="AY141" i="11" l="1"/>
  <c r="AZ141" i="11" s="1"/>
  <c r="M143" i="11"/>
  <c r="N143" i="11" s="1"/>
  <c r="W141" i="11"/>
  <c r="Y141" i="11"/>
  <c r="X141" i="11"/>
  <c r="V141" i="11"/>
  <c r="BO139" i="11"/>
  <c r="BM139" i="11"/>
  <c r="BP139" i="11"/>
  <c r="BN139" i="11"/>
  <c r="BK139" i="11"/>
  <c r="BI139" i="11"/>
  <c r="BJ139" i="11"/>
  <c r="BH139" i="11"/>
  <c r="AA141" i="11"/>
  <c r="AC141" i="11"/>
  <c r="AD141" i="11"/>
  <c r="AB141" i="11"/>
  <c r="BA141" i="11" l="1"/>
  <c r="BB141" i="11" s="1"/>
  <c r="BC141" i="11" s="1"/>
  <c r="O143" i="11"/>
  <c r="P143" i="11" s="1"/>
  <c r="Q143" i="11" s="1"/>
  <c r="I144" i="11" s="1"/>
  <c r="K144" i="11" l="1"/>
  <c r="U142" i="11"/>
  <c r="Z142" i="11"/>
  <c r="AU142" i="11"/>
  <c r="AW142" i="11" s="1"/>
  <c r="BL140" i="11"/>
  <c r="BG140" i="11"/>
  <c r="AY142" i="11" l="1"/>
  <c r="AZ142" i="11" s="1"/>
  <c r="W142" i="11"/>
  <c r="Y142" i="11"/>
  <c r="X142" i="11"/>
  <c r="V142" i="11"/>
  <c r="BK140" i="11"/>
  <c r="BI140" i="11"/>
  <c r="BH140" i="11"/>
  <c r="BJ140" i="11"/>
  <c r="M144" i="11"/>
  <c r="N144" i="11" s="1"/>
  <c r="BO140" i="11"/>
  <c r="BM140" i="11"/>
  <c r="BP140" i="11"/>
  <c r="BN140" i="11"/>
  <c r="AA142" i="11"/>
  <c r="AC142" i="11"/>
  <c r="AB142" i="11"/>
  <c r="AD142" i="11"/>
  <c r="BA142" i="11" l="1"/>
  <c r="BB142" i="11" s="1"/>
  <c r="BC142" i="11" s="1"/>
  <c r="O144" i="11"/>
  <c r="P144" i="11" s="1"/>
  <c r="Q144" i="11" s="1"/>
  <c r="I145" i="11" s="1"/>
  <c r="K145" i="11" l="1"/>
  <c r="U143" i="11"/>
  <c r="Z143" i="11"/>
  <c r="AU143" i="11"/>
  <c r="AW143" i="11" s="1"/>
  <c r="BG141" i="11"/>
  <c r="BL141" i="11"/>
  <c r="AY143" i="11" l="1"/>
  <c r="AZ143" i="11" s="1"/>
  <c r="M145" i="11"/>
  <c r="N145" i="11" s="1"/>
  <c r="BO141" i="11"/>
  <c r="BM141" i="11"/>
  <c r="BP141" i="11"/>
  <c r="BN141" i="11"/>
  <c r="W143" i="11"/>
  <c r="Y143" i="11"/>
  <c r="X143" i="11"/>
  <c r="V143" i="11"/>
  <c r="BK141" i="11"/>
  <c r="BI141" i="11"/>
  <c r="BJ141" i="11"/>
  <c r="BH141" i="11"/>
  <c r="AA143" i="11"/>
  <c r="AC143" i="11"/>
  <c r="AD143" i="11"/>
  <c r="AB143" i="11"/>
  <c r="BA143" i="11" l="1"/>
  <c r="BB143" i="11" s="1"/>
  <c r="BC143" i="11" s="1"/>
  <c r="O145" i="11"/>
  <c r="P145" i="11" s="1"/>
  <c r="Q145" i="11" s="1"/>
  <c r="I146" i="11" s="1"/>
  <c r="AU144" i="11" l="1"/>
  <c r="AW144" i="11" s="1"/>
  <c r="BG142" i="11"/>
  <c r="BL142" i="11"/>
  <c r="K146" i="11"/>
  <c r="U144" i="11"/>
  <c r="Z144" i="11"/>
  <c r="BK142" i="11" l="1"/>
  <c r="BI142" i="11"/>
  <c r="BH142" i="11"/>
  <c r="BJ142" i="11"/>
  <c r="M146" i="11"/>
  <c r="N146" i="11" s="1"/>
  <c r="AY144" i="11"/>
  <c r="AZ144" i="11" s="1"/>
  <c r="AA144" i="11"/>
  <c r="AC144" i="11"/>
  <c r="AB144" i="11"/>
  <c r="AD144" i="11"/>
  <c r="W144" i="11"/>
  <c r="Y144" i="11"/>
  <c r="X144" i="11"/>
  <c r="V144" i="11"/>
  <c r="BO142" i="11"/>
  <c r="BM142" i="11"/>
  <c r="BP142" i="11"/>
  <c r="BN142" i="11"/>
  <c r="O146" i="11" l="1"/>
  <c r="P146" i="11" s="1"/>
  <c r="Q146" i="11" s="1"/>
  <c r="I147" i="11" s="1"/>
  <c r="BA144" i="11"/>
  <c r="BB144" i="11" s="1"/>
  <c r="BC144" i="11" s="1"/>
  <c r="K147" i="11" l="1"/>
  <c r="U145" i="11"/>
  <c r="Z145" i="11"/>
  <c r="AU145" i="11"/>
  <c r="AW145" i="11" s="1"/>
  <c r="BG143" i="11"/>
  <c r="BL143" i="11"/>
  <c r="W145" i="11" l="1"/>
  <c r="Y145" i="11"/>
  <c r="X145" i="11"/>
  <c r="V145" i="11"/>
  <c r="AY145" i="11"/>
  <c r="AZ145" i="11" s="1"/>
  <c r="M147" i="11"/>
  <c r="N147" i="11" s="1"/>
  <c r="BO143" i="11"/>
  <c r="BM143" i="11"/>
  <c r="BP143" i="11"/>
  <c r="BN143" i="11"/>
  <c r="BK143" i="11"/>
  <c r="BI143" i="11"/>
  <c r="BJ143" i="11"/>
  <c r="BH143" i="11"/>
  <c r="AA145" i="11"/>
  <c r="AC145" i="11"/>
  <c r="AD145" i="11"/>
  <c r="AB145" i="11"/>
  <c r="BA145" i="11" l="1"/>
  <c r="BB145" i="11" s="1"/>
  <c r="BC145" i="11" s="1"/>
  <c r="O147" i="11"/>
  <c r="P147" i="11" s="1"/>
  <c r="Q147" i="11" s="1"/>
  <c r="I148" i="11" s="1"/>
  <c r="K148" i="11" l="1"/>
  <c r="U146" i="11"/>
  <c r="Z146" i="11"/>
  <c r="AU146" i="11"/>
  <c r="AW146" i="11" s="1"/>
  <c r="BG144" i="11"/>
  <c r="BL144" i="11"/>
  <c r="AY146" i="11" l="1"/>
  <c r="AZ146" i="11" s="1"/>
  <c r="W146" i="11"/>
  <c r="Y146" i="11"/>
  <c r="X146" i="11"/>
  <c r="V146" i="11"/>
  <c r="BO144" i="11"/>
  <c r="BM144" i="11"/>
  <c r="BP144" i="11"/>
  <c r="BN144" i="11"/>
  <c r="M148" i="11"/>
  <c r="N148" i="11" s="1"/>
  <c r="BK144" i="11"/>
  <c r="BI144" i="11"/>
  <c r="BH144" i="11"/>
  <c r="BJ144" i="11"/>
  <c r="AA146" i="11"/>
  <c r="AC146" i="11"/>
  <c r="AB146" i="11"/>
  <c r="AD146" i="11"/>
  <c r="BA146" i="11" l="1"/>
  <c r="BB146" i="11" s="1"/>
  <c r="BC146" i="11" s="1"/>
  <c r="O148" i="11"/>
  <c r="P148" i="11" s="1"/>
  <c r="Q148" i="11" s="1"/>
  <c r="I149" i="11" s="1"/>
  <c r="K149" i="11" l="1"/>
  <c r="U147" i="11"/>
  <c r="Z147" i="11"/>
  <c r="AU147" i="11"/>
  <c r="AW147" i="11" s="1"/>
  <c r="BG145" i="11"/>
  <c r="BL145" i="11"/>
  <c r="W147" i="11" l="1"/>
  <c r="Y147" i="11"/>
  <c r="X147" i="11"/>
  <c r="V147" i="11"/>
  <c r="AY147" i="11"/>
  <c r="AZ147" i="11" s="1"/>
  <c r="M149" i="11"/>
  <c r="N149" i="11" s="1"/>
  <c r="BO145" i="11"/>
  <c r="BM145" i="11"/>
  <c r="BP145" i="11"/>
  <c r="BN145" i="11"/>
  <c r="BK145" i="11"/>
  <c r="BI145" i="11"/>
  <c r="BJ145" i="11"/>
  <c r="BH145" i="11"/>
  <c r="AA147" i="11"/>
  <c r="AC147" i="11"/>
  <c r="AD147" i="11"/>
  <c r="AB147" i="11"/>
  <c r="BA147" i="11" l="1"/>
  <c r="BB147" i="11" s="1"/>
  <c r="BC147" i="11" s="1"/>
  <c r="O149" i="11"/>
  <c r="P149" i="11" s="1"/>
  <c r="Q149" i="11" s="1"/>
  <c r="I150" i="11" s="1"/>
  <c r="K150" i="11" l="1"/>
  <c r="U148" i="11"/>
  <c r="Z148" i="11"/>
  <c r="AU148" i="11"/>
  <c r="AW148" i="11" s="1"/>
  <c r="BG146" i="11"/>
  <c r="BL146" i="11"/>
  <c r="AY148" i="11" l="1"/>
  <c r="AZ148" i="11" s="1"/>
  <c r="BO146" i="11"/>
  <c r="BM146" i="11"/>
  <c r="BP146" i="11"/>
  <c r="BN146" i="11"/>
  <c r="M150" i="11"/>
  <c r="N150" i="11" s="1"/>
  <c r="W148" i="11"/>
  <c r="Y148" i="11"/>
  <c r="X148" i="11"/>
  <c r="V148" i="11"/>
  <c r="BK146" i="11"/>
  <c r="BI146" i="11"/>
  <c r="BH146" i="11"/>
  <c r="BJ146" i="11"/>
  <c r="AA148" i="11"/>
  <c r="AC148" i="11"/>
  <c r="AB148" i="11"/>
  <c r="AD148" i="11"/>
  <c r="BA148" i="11" l="1"/>
  <c r="BB148" i="11" s="1"/>
  <c r="BC148" i="11" s="1"/>
  <c r="O150" i="11"/>
  <c r="P150" i="11" s="1"/>
  <c r="Q150" i="11" s="1"/>
  <c r="I151" i="11" s="1"/>
  <c r="K151" i="11" l="1"/>
  <c r="U149" i="11"/>
  <c r="Z149" i="11"/>
  <c r="AU149" i="11"/>
  <c r="AW149" i="11" s="1"/>
  <c r="BG147" i="11"/>
  <c r="BL147" i="11"/>
  <c r="W149" i="11" l="1"/>
  <c r="Y149" i="11"/>
  <c r="X149" i="11"/>
  <c r="V149" i="11"/>
  <c r="AY149" i="11"/>
  <c r="AZ149" i="11" s="1"/>
  <c r="M151" i="11"/>
  <c r="N151" i="11" s="1"/>
  <c r="BO147" i="11"/>
  <c r="BM147" i="11"/>
  <c r="BP147" i="11"/>
  <c r="BN147" i="11"/>
  <c r="BK147" i="11"/>
  <c r="BI147" i="11"/>
  <c r="BJ147" i="11"/>
  <c r="BH147" i="11"/>
  <c r="AA149" i="11"/>
  <c r="AC149" i="11"/>
  <c r="AD149" i="11"/>
  <c r="AB149" i="11"/>
  <c r="BA149" i="11" l="1"/>
  <c r="BB149" i="11" s="1"/>
  <c r="BC149" i="11" s="1"/>
  <c r="O151" i="11"/>
  <c r="P151" i="11" s="1"/>
  <c r="Q151" i="11" s="1"/>
  <c r="I152" i="11" s="1"/>
  <c r="K152" i="11" l="1"/>
  <c r="U150" i="11"/>
  <c r="Z150" i="11"/>
  <c r="AU150" i="11"/>
  <c r="AW150" i="11" s="1"/>
  <c r="BG148" i="11"/>
  <c r="BL148" i="11"/>
  <c r="AY150" i="11" l="1"/>
  <c r="AZ150" i="11" s="1"/>
  <c r="W150" i="11"/>
  <c r="Y150" i="11"/>
  <c r="X150" i="11"/>
  <c r="V150" i="11"/>
  <c r="BO148" i="11"/>
  <c r="BM148" i="11"/>
  <c r="BP148" i="11"/>
  <c r="BN148" i="11"/>
  <c r="M152" i="11"/>
  <c r="N152" i="11" s="1"/>
  <c r="BK148" i="11"/>
  <c r="BI148" i="11"/>
  <c r="BH148" i="11"/>
  <c r="BJ148" i="11"/>
  <c r="AA150" i="11"/>
  <c r="AC150" i="11"/>
  <c r="AB150" i="11"/>
  <c r="AD150" i="11"/>
  <c r="BA150" i="11" l="1"/>
  <c r="BB150" i="11" s="1"/>
  <c r="BC150" i="11" s="1"/>
  <c r="O152" i="11"/>
  <c r="P152" i="11" s="1"/>
  <c r="Q152" i="11" s="1"/>
  <c r="I153" i="11" s="1"/>
  <c r="K153" i="11" l="1"/>
  <c r="U151" i="11"/>
  <c r="Z151" i="11"/>
  <c r="AU151" i="11"/>
  <c r="AW151" i="11" s="1"/>
  <c r="BG149" i="11"/>
  <c r="BL149" i="11"/>
  <c r="W151" i="11" l="1"/>
  <c r="Y151" i="11"/>
  <c r="X151" i="11"/>
  <c r="V151" i="11"/>
  <c r="AY151" i="11"/>
  <c r="AZ151" i="11" s="1"/>
  <c r="M153" i="11"/>
  <c r="N153" i="11" s="1"/>
  <c r="BO149" i="11"/>
  <c r="BM149" i="11"/>
  <c r="BP149" i="11"/>
  <c r="BN149" i="11"/>
  <c r="BK149" i="11"/>
  <c r="BI149" i="11"/>
  <c r="BJ149" i="11"/>
  <c r="BH149" i="11"/>
  <c r="AA151" i="11"/>
  <c r="AC151" i="11"/>
  <c r="AD151" i="11"/>
  <c r="AB151" i="11"/>
  <c r="BA151" i="11" l="1"/>
  <c r="BB151" i="11" s="1"/>
  <c r="BC151" i="11" s="1"/>
  <c r="O153" i="11"/>
  <c r="P153" i="11" s="1"/>
  <c r="Q153" i="11" s="1"/>
  <c r="I154" i="11" s="1"/>
  <c r="K154" i="11" l="1"/>
  <c r="U152" i="11"/>
  <c r="Z152" i="11"/>
  <c r="AU152" i="11"/>
  <c r="AW152" i="11" s="1"/>
  <c r="BG150" i="11"/>
  <c r="BL150" i="11"/>
  <c r="AY152" i="11" l="1"/>
  <c r="AZ152" i="11" s="1"/>
  <c r="W152" i="11"/>
  <c r="Y152" i="11"/>
  <c r="X152" i="11"/>
  <c r="V152" i="11"/>
  <c r="BO150" i="11"/>
  <c r="BM150" i="11"/>
  <c r="BP150" i="11"/>
  <c r="BN150" i="11"/>
  <c r="M154" i="11"/>
  <c r="N154" i="11" s="1"/>
  <c r="BK150" i="11"/>
  <c r="BI150" i="11"/>
  <c r="BH150" i="11"/>
  <c r="BJ150" i="11"/>
  <c r="AA152" i="11"/>
  <c r="AC152" i="11"/>
  <c r="AB152" i="11"/>
  <c r="AD152" i="11"/>
  <c r="BA152" i="11" l="1"/>
  <c r="BB152" i="11" s="1"/>
  <c r="BC152" i="11" s="1"/>
  <c r="O154" i="11"/>
  <c r="P154" i="11" s="1"/>
  <c r="Q154" i="11" s="1"/>
  <c r="I155" i="11" s="1"/>
  <c r="K155" i="11" l="1"/>
  <c r="U153" i="11"/>
  <c r="Z153" i="11"/>
  <c r="AU153" i="11"/>
  <c r="AW153" i="11" s="1"/>
  <c r="BG151" i="11"/>
  <c r="BL151" i="11"/>
  <c r="W153" i="11" l="1"/>
  <c r="Y153" i="11"/>
  <c r="X153" i="11"/>
  <c r="V153" i="11"/>
  <c r="AY153" i="11"/>
  <c r="AZ153" i="11" s="1"/>
  <c r="M155" i="11"/>
  <c r="N155" i="11" s="1"/>
  <c r="BO151" i="11"/>
  <c r="BM151" i="11"/>
  <c r="BP151" i="11"/>
  <c r="BN151" i="11"/>
  <c r="BK151" i="11"/>
  <c r="BI151" i="11"/>
  <c r="BJ151" i="11"/>
  <c r="BH151" i="11"/>
  <c r="AA153" i="11"/>
  <c r="AC153" i="11"/>
  <c r="AD153" i="11"/>
  <c r="AB153" i="11"/>
  <c r="BA153" i="11" l="1"/>
  <c r="BB153" i="11" s="1"/>
  <c r="BC153" i="11" s="1"/>
  <c r="O155" i="11"/>
  <c r="P155" i="11" s="1"/>
  <c r="Q155" i="11" s="1"/>
  <c r="I156" i="11" s="1"/>
  <c r="K156" i="11" l="1"/>
  <c r="U154" i="11"/>
  <c r="Z154" i="11"/>
  <c r="AU154" i="11"/>
  <c r="AW154" i="11" s="1"/>
  <c r="BG152" i="11"/>
  <c r="BL152" i="11"/>
  <c r="AY154" i="11" l="1"/>
  <c r="AZ154" i="11" s="1"/>
  <c r="W154" i="11"/>
  <c r="Y154" i="11"/>
  <c r="X154" i="11"/>
  <c r="V154" i="11"/>
  <c r="BO152" i="11"/>
  <c r="BM152" i="11"/>
  <c r="BP152" i="11"/>
  <c r="BN152" i="11"/>
  <c r="BK152" i="11"/>
  <c r="BI152" i="11"/>
  <c r="BH152" i="11"/>
  <c r="BJ152" i="11"/>
  <c r="AA154" i="11"/>
  <c r="AC154" i="11"/>
  <c r="AB154" i="11"/>
  <c r="AD154" i="11"/>
  <c r="M156" i="11"/>
  <c r="N156" i="11" s="1"/>
  <c r="O156" i="11" l="1"/>
  <c r="P156" i="11" s="1"/>
  <c r="Q156" i="11" s="1"/>
  <c r="I157" i="11" s="1"/>
  <c r="BA154" i="11"/>
  <c r="BB154" i="11" s="1"/>
  <c r="BC154" i="11" s="1"/>
  <c r="AU155" i="11" l="1"/>
  <c r="AW155" i="11" s="1"/>
  <c r="BG153" i="11"/>
  <c r="BL153" i="11"/>
  <c r="K157" i="11"/>
  <c r="U155" i="11"/>
  <c r="Z155" i="11"/>
  <c r="BK153" i="11" l="1"/>
  <c r="BJ153" i="11"/>
  <c r="BI153" i="11"/>
  <c r="BH153" i="11"/>
  <c r="AY155" i="11"/>
  <c r="AZ155" i="11" s="1"/>
  <c r="AA155" i="11"/>
  <c r="AC155" i="11"/>
  <c r="AD155" i="11"/>
  <c r="AB155" i="11"/>
  <c r="M157" i="11"/>
  <c r="N157" i="11" s="1"/>
  <c r="W155" i="11"/>
  <c r="Y155" i="11"/>
  <c r="X155" i="11"/>
  <c r="V155" i="11"/>
  <c r="BO153" i="11"/>
  <c r="BN153" i="11"/>
  <c r="BM153" i="11"/>
  <c r="BP153" i="11"/>
  <c r="O157" i="11" l="1"/>
  <c r="P157" i="11" s="1"/>
  <c r="Q157" i="11" s="1"/>
  <c r="I158" i="11" s="1"/>
  <c r="BA155" i="11"/>
  <c r="BB155" i="11" s="1"/>
  <c r="BC155" i="11" s="1"/>
  <c r="AU156" i="11" l="1"/>
  <c r="AW156" i="11" s="1"/>
  <c r="BG154" i="11"/>
  <c r="BL154" i="11"/>
  <c r="K158" i="11"/>
  <c r="Z156" i="11"/>
  <c r="U156" i="11"/>
  <c r="BK154" i="11" l="1"/>
  <c r="BJ154" i="11"/>
  <c r="BI154" i="11"/>
  <c r="BH154" i="11"/>
  <c r="AY156" i="11"/>
  <c r="AZ156" i="11" s="1"/>
  <c r="W156" i="11"/>
  <c r="V156" i="11"/>
  <c r="Y156" i="11"/>
  <c r="X156" i="11"/>
  <c r="M158" i="11"/>
  <c r="N158" i="11" s="1"/>
  <c r="AA156" i="11"/>
  <c r="AD156" i="11"/>
  <c r="AC156" i="11"/>
  <c r="AB156" i="11"/>
  <c r="BO154" i="11"/>
  <c r="BN154" i="11"/>
  <c r="BM154" i="11"/>
  <c r="BP154" i="11"/>
  <c r="O158" i="11" l="1"/>
  <c r="P158" i="11" s="1"/>
  <c r="Q158" i="11" s="1"/>
  <c r="I159" i="11" s="1"/>
  <c r="BA156" i="11"/>
  <c r="BB156" i="11" s="1"/>
  <c r="BC156" i="11" s="1"/>
  <c r="AU157" i="11" l="1"/>
  <c r="AW157" i="11" s="1"/>
  <c r="BG155" i="11"/>
  <c r="BL155" i="11"/>
  <c r="K159" i="11"/>
  <c r="Z157" i="11"/>
  <c r="U157" i="11"/>
  <c r="BK155" i="11" l="1"/>
  <c r="BJ155" i="11"/>
  <c r="BI155" i="11"/>
  <c r="BH155" i="11"/>
  <c r="AY157" i="11"/>
  <c r="AZ157" i="11" s="1"/>
  <c r="W157" i="11"/>
  <c r="V157" i="11"/>
  <c r="Y157" i="11"/>
  <c r="X157" i="11"/>
  <c r="M159" i="11"/>
  <c r="N159" i="11" s="1"/>
  <c r="AA157" i="11"/>
  <c r="AD157" i="11"/>
  <c r="AC157" i="11"/>
  <c r="AB157" i="11"/>
  <c r="BO155" i="11"/>
  <c r="BN155" i="11"/>
  <c r="BM155" i="11"/>
  <c r="BP155" i="11"/>
  <c r="O159" i="11" l="1"/>
  <c r="P159" i="11" s="1"/>
  <c r="Q159" i="11" s="1"/>
  <c r="I160" i="11" s="1"/>
  <c r="BA157" i="11"/>
  <c r="BB157" i="11" s="1"/>
  <c r="BC157" i="11" s="1"/>
  <c r="AU158" i="11" l="1"/>
  <c r="AW158" i="11" s="1"/>
  <c r="BG156" i="11"/>
  <c r="BL156" i="11"/>
  <c r="K160" i="11"/>
  <c r="U158" i="11"/>
  <c r="Z158" i="11"/>
  <c r="BK156" i="11" l="1"/>
  <c r="BJ156" i="11"/>
  <c r="BI156" i="11"/>
  <c r="BH156" i="11"/>
  <c r="AY158" i="11"/>
  <c r="AZ158" i="11" s="1"/>
  <c r="AA158" i="11"/>
  <c r="AD158" i="11"/>
  <c r="AC158" i="11"/>
  <c r="AB158" i="11"/>
  <c r="M160" i="11"/>
  <c r="N160" i="11" s="1"/>
  <c r="W158" i="11"/>
  <c r="V158" i="11"/>
  <c r="Y158" i="11"/>
  <c r="X158" i="11"/>
  <c r="BO156" i="11"/>
  <c r="BN156" i="11"/>
  <c r="BM156" i="11"/>
  <c r="BP156" i="11"/>
  <c r="O160" i="11" l="1"/>
  <c r="P160" i="11" s="1"/>
  <c r="Q160" i="11" s="1"/>
  <c r="I161" i="11" s="1"/>
  <c r="BA158" i="11"/>
  <c r="BB158" i="11" s="1"/>
  <c r="BC158" i="11" s="1"/>
  <c r="AU159" i="11" l="1"/>
  <c r="AW159" i="11" s="1"/>
  <c r="BG157" i="11"/>
  <c r="BL157" i="11"/>
  <c r="K161" i="11"/>
  <c r="Z159" i="11"/>
  <c r="U159" i="11"/>
  <c r="BK157" i="11" l="1"/>
  <c r="BJ157" i="11"/>
  <c r="BI157" i="11"/>
  <c r="BH157" i="11"/>
  <c r="AY159" i="11"/>
  <c r="AZ159" i="11" s="1"/>
  <c r="W159" i="11"/>
  <c r="V159" i="11"/>
  <c r="Y159" i="11"/>
  <c r="X159" i="11"/>
  <c r="M161" i="11"/>
  <c r="N161" i="11" s="1"/>
  <c r="AA159" i="11"/>
  <c r="AD159" i="11"/>
  <c r="AC159" i="11"/>
  <c r="AB159" i="11"/>
  <c r="BO157" i="11"/>
  <c r="BN157" i="11"/>
  <c r="BM157" i="11"/>
  <c r="BP157" i="11"/>
  <c r="O161" i="11" l="1"/>
  <c r="P161" i="11" s="1"/>
  <c r="Q161" i="11" s="1"/>
  <c r="I162" i="11" s="1"/>
  <c r="BA159" i="11"/>
  <c r="BB159" i="11" s="1"/>
  <c r="BC159" i="11" s="1"/>
  <c r="AU160" i="11" l="1"/>
  <c r="AW160" i="11" s="1"/>
  <c r="BG158" i="11"/>
  <c r="BL158" i="11"/>
  <c r="K162" i="11"/>
  <c r="Z160" i="11"/>
  <c r="U160" i="11"/>
  <c r="BK158" i="11" l="1"/>
  <c r="BJ158" i="11"/>
  <c r="BI158" i="11"/>
  <c r="BH158" i="11"/>
  <c r="AY160" i="11"/>
  <c r="AZ160" i="11" s="1"/>
  <c r="W160" i="11"/>
  <c r="V160" i="11"/>
  <c r="Y160" i="11"/>
  <c r="X160" i="11"/>
  <c r="M162" i="11"/>
  <c r="N162" i="11" s="1"/>
  <c r="AA160" i="11"/>
  <c r="AD160" i="11"/>
  <c r="AC160" i="11"/>
  <c r="AB160" i="11"/>
  <c r="BO158" i="11"/>
  <c r="BN158" i="11"/>
  <c r="BM158" i="11"/>
  <c r="BP158" i="11"/>
  <c r="O162" i="11" l="1"/>
  <c r="P162" i="11" s="1"/>
  <c r="Q162" i="11" s="1"/>
  <c r="I163" i="11" s="1"/>
  <c r="BA160" i="11"/>
  <c r="BB160" i="11" s="1"/>
  <c r="BC160" i="11" s="1"/>
  <c r="AU161" i="11" l="1"/>
  <c r="AW161" i="11" s="1"/>
  <c r="BG159" i="11"/>
  <c r="BL159" i="11"/>
  <c r="K163" i="11"/>
  <c r="Z161" i="11"/>
  <c r="U161" i="11"/>
  <c r="BK159" i="11" l="1"/>
  <c r="BJ159" i="11"/>
  <c r="BI159" i="11"/>
  <c r="BH159" i="11"/>
  <c r="AY161" i="11"/>
  <c r="AZ161" i="11" s="1"/>
  <c r="W161" i="11"/>
  <c r="V161" i="11"/>
  <c r="Y161" i="11"/>
  <c r="X161" i="11"/>
  <c r="M163" i="11"/>
  <c r="N163" i="11" s="1"/>
  <c r="AA161" i="11"/>
  <c r="AD161" i="11"/>
  <c r="AC161" i="11"/>
  <c r="AB161" i="11"/>
  <c r="BO159" i="11"/>
  <c r="BN159" i="11"/>
  <c r="BM159" i="11"/>
  <c r="BP159" i="11"/>
  <c r="O163" i="11" l="1"/>
  <c r="P163" i="11" s="1"/>
  <c r="Q163" i="11" s="1"/>
  <c r="I164" i="11" s="1"/>
  <c r="BA161" i="11"/>
  <c r="BB161" i="11" s="1"/>
  <c r="BC161" i="11" s="1"/>
  <c r="AU162" i="11" l="1"/>
  <c r="AW162" i="11" s="1"/>
  <c r="BG160" i="11"/>
  <c r="BL160" i="11"/>
  <c r="K164" i="11"/>
  <c r="Z162" i="11"/>
  <c r="U162" i="11"/>
  <c r="AA162" i="11" l="1"/>
  <c r="AD162" i="11"/>
  <c r="AC162" i="11"/>
  <c r="AB162" i="11"/>
  <c r="BK160" i="11"/>
  <c r="BJ160" i="11"/>
  <c r="BI160" i="11"/>
  <c r="BH160" i="11"/>
  <c r="BO160" i="11"/>
  <c r="BN160" i="11"/>
  <c r="BM160" i="11"/>
  <c r="BP160" i="11"/>
  <c r="AY162" i="11"/>
  <c r="AZ162" i="11" s="1"/>
  <c r="W162" i="11"/>
  <c r="V162" i="11"/>
  <c r="Y162" i="11"/>
  <c r="X162" i="11"/>
  <c r="M164" i="11"/>
  <c r="N164" i="11" s="1"/>
  <c r="O164" i="11" l="1"/>
  <c r="P164" i="11" s="1"/>
  <c r="Q164" i="11" s="1"/>
  <c r="I165" i="11" s="1"/>
  <c r="BA162" i="11"/>
  <c r="BB162" i="11" s="1"/>
  <c r="BC162" i="11" s="1"/>
  <c r="AU163" i="11" l="1"/>
  <c r="AW163" i="11" s="1"/>
  <c r="BL161" i="11"/>
  <c r="BG161" i="11"/>
  <c r="K165" i="11"/>
  <c r="Z163" i="11"/>
  <c r="U163" i="11"/>
  <c r="BO161" i="11" l="1"/>
  <c r="BN161" i="11"/>
  <c r="BM161" i="11"/>
  <c r="BP161" i="11"/>
  <c r="AY163" i="11"/>
  <c r="AZ163" i="11" s="1"/>
  <c r="W163" i="11"/>
  <c r="V163" i="11"/>
  <c r="Y163" i="11"/>
  <c r="X163" i="11"/>
  <c r="M165" i="11"/>
  <c r="N165" i="11" s="1"/>
  <c r="AA163" i="11"/>
  <c r="AD163" i="11"/>
  <c r="AC163" i="11"/>
  <c r="AB163" i="11"/>
  <c r="BK161" i="11"/>
  <c r="BJ161" i="11"/>
  <c r="BI161" i="11"/>
  <c r="BH161" i="11"/>
  <c r="O165" i="11" l="1"/>
  <c r="P165" i="11" s="1"/>
  <c r="Q165" i="11" s="1"/>
  <c r="I166" i="11" s="1"/>
  <c r="BA163" i="11"/>
  <c r="BB163" i="11" s="1"/>
  <c r="BC163" i="11" s="1"/>
  <c r="AU164" i="11" l="1"/>
  <c r="AW164" i="11" s="1"/>
  <c r="BG162" i="11"/>
  <c r="BL162" i="11"/>
  <c r="K166" i="11"/>
  <c r="Z164" i="11"/>
  <c r="U164" i="11"/>
  <c r="BK162" i="11" l="1"/>
  <c r="BJ162" i="11"/>
  <c r="BI162" i="11"/>
  <c r="BH162" i="11"/>
  <c r="AY164" i="11"/>
  <c r="AZ164" i="11" s="1"/>
  <c r="W164" i="11"/>
  <c r="V164" i="11"/>
  <c r="Y164" i="11"/>
  <c r="X164" i="11"/>
  <c r="M166" i="11"/>
  <c r="N166" i="11" s="1"/>
  <c r="AA164" i="11"/>
  <c r="AD164" i="11"/>
  <c r="AC164" i="11"/>
  <c r="AB164" i="11"/>
  <c r="BO162" i="11"/>
  <c r="BN162" i="11"/>
  <c r="BM162" i="11"/>
  <c r="BP162" i="11"/>
  <c r="O166" i="11" l="1"/>
  <c r="P166" i="11" s="1"/>
  <c r="Q166" i="11" s="1"/>
  <c r="I167" i="11" s="1"/>
  <c r="BA164" i="11"/>
  <c r="BB164" i="11" s="1"/>
  <c r="BC164" i="11" s="1"/>
  <c r="AU165" i="11" l="1"/>
  <c r="AW165" i="11" s="1"/>
  <c r="BG163" i="11"/>
  <c r="BL163" i="11"/>
  <c r="K167" i="11"/>
  <c r="Z165" i="11"/>
  <c r="U165" i="11"/>
  <c r="BK163" i="11" l="1"/>
  <c r="BJ163" i="11"/>
  <c r="BI163" i="11"/>
  <c r="BH163" i="11"/>
  <c r="AY165" i="11"/>
  <c r="AZ165" i="11" s="1"/>
  <c r="W165" i="11"/>
  <c r="V165" i="11"/>
  <c r="Y165" i="11"/>
  <c r="X165" i="11"/>
  <c r="M167" i="11"/>
  <c r="N167" i="11" s="1"/>
  <c r="AA165" i="11"/>
  <c r="AD165" i="11"/>
  <c r="AC165" i="11"/>
  <c r="AB165" i="11"/>
  <c r="BO163" i="11"/>
  <c r="BN163" i="11"/>
  <c r="BM163" i="11"/>
  <c r="BP163" i="11"/>
  <c r="O167" i="11" l="1"/>
  <c r="P167" i="11" s="1"/>
  <c r="Q167" i="11" s="1"/>
  <c r="I168" i="11" s="1"/>
  <c r="BA165" i="11"/>
  <c r="BB165" i="11" s="1"/>
  <c r="BC165" i="11" s="1"/>
  <c r="AU166" i="11" l="1"/>
  <c r="AW166" i="11" s="1"/>
  <c r="BG164" i="11"/>
  <c r="BL164" i="11"/>
  <c r="K168" i="11"/>
  <c r="Z166" i="11"/>
  <c r="U166" i="11"/>
  <c r="BK164" i="11" l="1"/>
  <c r="BJ164" i="11"/>
  <c r="BI164" i="11"/>
  <c r="BH164" i="11"/>
  <c r="AY166" i="11"/>
  <c r="AZ166" i="11" s="1"/>
  <c r="W166" i="11"/>
  <c r="V166" i="11"/>
  <c r="Y166" i="11"/>
  <c r="X166" i="11"/>
  <c r="M168" i="11"/>
  <c r="N168" i="11" s="1"/>
  <c r="AA166" i="11"/>
  <c r="AD166" i="11"/>
  <c r="AC166" i="11"/>
  <c r="AB166" i="11"/>
  <c r="BO164" i="11"/>
  <c r="BN164" i="11"/>
  <c r="BM164" i="11"/>
  <c r="BP164" i="11"/>
  <c r="O168" i="11" l="1"/>
  <c r="P168" i="11" s="1"/>
  <c r="Q168" i="11" s="1"/>
  <c r="I169" i="11" s="1"/>
  <c r="BA166" i="11"/>
  <c r="BB166" i="11" s="1"/>
  <c r="BC166" i="11" s="1"/>
  <c r="AU167" i="11" l="1"/>
  <c r="AW167" i="11" s="1"/>
  <c r="BG165" i="11"/>
  <c r="BL165" i="11"/>
  <c r="K169" i="11"/>
  <c r="Z167" i="11"/>
  <c r="U167" i="11"/>
  <c r="BK165" i="11" l="1"/>
  <c r="BJ165" i="11"/>
  <c r="BI165" i="11"/>
  <c r="BH165" i="11"/>
  <c r="AY167" i="11"/>
  <c r="AZ167" i="11" s="1"/>
  <c r="W167" i="11"/>
  <c r="V167" i="11"/>
  <c r="Y167" i="11"/>
  <c r="X167" i="11"/>
  <c r="M169" i="11"/>
  <c r="N169" i="11" s="1"/>
  <c r="AA167" i="11"/>
  <c r="AD167" i="11"/>
  <c r="AC167" i="11"/>
  <c r="AB167" i="11"/>
  <c r="BO165" i="11"/>
  <c r="BN165" i="11"/>
  <c r="BM165" i="11"/>
  <c r="BP165" i="11"/>
  <c r="O169" i="11" l="1"/>
  <c r="P169" i="11" s="1"/>
  <c r="Q169" i="11" s="1"/>
  <c r="I170" i="11" s="1"/>
  <c r="BA167" i="11"/>
  <c r="BB167" i="11" s="1"/>
  <c r="BC167" i="11" s="1"/>
  <c r="AU168" i="11" l="1"/>
  <c r="AW168" i="11" s="1"/>
  <c r="BG166" i="11"/>
  <c r="BL166" i="11"/>
  <c r="K170" i="11"/>
  <c r="Z168" i="11"/>
  <c r="U168" i="11"/>
  <c r="BK166" i="11" l="1"/>
  <c r="BJ166" i="11"/>
  <c r="BI166" i="11"/>
  <c r="BH166" i="11"/>
  <c r="AY168" i="11"/>
  <c r="AZ168" i="11" s="1"/>
  <c r="W168" i="11"/>
  <c r="V168" i="11"/>
  <c r="Y168" i="11"/>
  <c r="X168" i="11"/>
  <c r="M170" i="11"/>
  <c r="N170" i="11" s="1"/>
  <c r="AA168" i="11"/>
  <c r="AD168" i="11"/>
  <c r="AC168" i="11"/>
  <c r="AB168" i="11"/>
  <c r="BO166" i="11"/>
  <c r="BN166" i="11"/>
  <c r="BM166" i="11"/>
  <c r="BP166" i="11"/>
  <c r="O170" i="11" l="1"/>
  <c r="P170" i="11" s="1"/>
  <c r="Q170" i="11" s="1"/>
  <c r="I171" i="11" s="1"/>
  <c r="BA168" i="11"/>
  <c r="BB168" i="11" s="1"/>
  <c r="BC168" i="11" s="1"/>
  <c r="AU169" i="11" l="1"/>
  <c r="AW169" i="11" s="1"/>
  <c r="BG167" i="11"/>
  <c r="BL167" i="11"/>
  <c r="K171" i="11"/>
  <c r="Z169" i="11"/>
  <c r="U169" i="11"/>
  <c r="BK167" i="11" l="1"/>
  <c r="BJ167" i="11"/>
  <c r="BI167" i="11"/>
  <c r="BH167" i="11"/>
  <c r="AY169" i="11"/>
  <c r="AZ169" i="11" s="1"/>
  <c r="W169" i="11"/>
  <c r="V169" i="11"/>
  <c r="Y169" i="11"/>
  <c r="X169" i="11"/>
  <c r="M171" i="11"/>
  <c r="N171" i="11" s="1"/>
  <c r="AA169" i="11"/>
  <c r="AD169" i="11"/>
  <c r="AC169" i="11"/>
  <c r="AB169" i="11"/>
  <c r="BO167" i="11"/>
  <c r="BN167" i="11"/>
  <c r="BM167" i="11"/>
  <c r="BP167" i="11"/>
  <c r="O171" i="11" l="1"/>
  <c r="P171" i="11" s="1"/>
  <c r="Q171" i="11" s="1"/>
  <c r="I172" i="11" s="1"/>
  <c r="BA169" i="11"/>
  <c r="BB169" i="11" s="1"/>
  <c r="BC169" i="11" s="1"/>
  <c r="AU170" i="11" l="1"/>
  <c r="AW170" i="11" s="1"/>
  <c r="BG168" i="11"/>
  <c r="BL168" i="11"/>
  <c r="K172" i="11"/>
  <c r="Z170" i="11"/>
  <c r="U170" i="11"/>
  <c r="BK168" i="11" l="1"/>
  <c r="BJ168" i="11"/>
  <c r="BI168" i="11"/>
  <c r="BH168" i="11"/>
  <c r="W170" i="11"/>
  <c r="V170" i="11"/>
  <c r="Y170" i="11"/>
  <c r="X170" i="11"/>
  <c r="M172" i="11"/>
  <c r="N172" i="11" s="1"/>
  <c r="AY170" i="11"/>
  <c r="AZ170" i="11" s="1"/>
  <c r="AA170" i="11"/>
  <c r="AD170" i="11"/>
  <c r="AC170" i="11"/>
  <c r="AB170" i="11"/>
  <c r="BO168" i="11"/>
  <c r="BN168" i="11"/>
  <c r="BM168" i="11"/>
  <c r="BP168" i="11"/>
  <c r="O172" i="11" l="1"/>
  <c r="P172" i="11" s="1"/>
  <c r="Q172" i="11" s="1"/>
  <c r="I173" i="11" s="1"/>
  <c r="BA170" i="11"/>
  <c r="BB170" i="11" s="1"/>
  <c r="BC170" i="11" s="1"/>
  <c r="AU171" i="11" l="1"/>
  <c r="AW171" i="11" s="1"/>
  <c r="BG169" i="11"/>
  <c r="BL169" i="11"/>
  <c r="K173" i="11"/>
  <c r="Z171" i="11"/>
  <c r="U171" i="11"/>
  <c r="BK169" i="11" l="1"/>
  <c r="BJ169" i="11"/>
  <c r="BI169" i="11"/>
  <c r="BH169" i="11"/>
  <c r="W171" i="11"/>
  <c r="V171" i="11"/>
  <c r="Y171" i="11"/>
  <c r="X171" i="11"/>
  <c r="M173" i="11"/>
  <c r="N173" i="11" s="1"/>
  <c r="AY171" i="11"/>
  <c r="AZ171" i="11" s="1"/>
  <c r="AA171" i="11"/>
  <c r="AD171" i="11"/>
  <c r="AC171" i="11"/>
  <c r="AB171" i="11"/>
  <c r="BO169" i="11"/>
  <c r="BN169" i="11"/>
  <c r="BM169" i="11"/>
  <c r="BP169" i="11"/>
  <c r="O173" i="11" l="1"/>
  <c r="P173" i="11" s="1"/>
  <c r="Q173" i="11" s="1"/>
  <c r="I174" i="11" s="1"/>
  <c r="BA171" i="11"/>
  <c r="BB171" i="11" s="1"/>
  <c r="BC171" i="11" s="1"/>
  <c r="K174" i="11" l="1"/>
  <c r="U172" i="11"/>
  <c r="Z172" i="11"/>
  <c r="AU172" i="11"/>
  <c r="AW172" i="11" s="1"/>
  <c r="BG170" i="11"/>
  <c r="BL170" i="11"/>
  <c r="W172" i="11" l="1"/>
  <c r="V172" i="11"/>
  <c r="Y172" i="11"/>
  <c r="X172" i="11"/>
  <c r="M174" i="11"/>
  <c r="N174" i="11" s="1"/>
  <c r="AY172" i="11"/>
  <c r="AZ172" i="11" s="1"/>
  <c r="BO170" i="11"/>
  <c r="BM170" i="11"/>
  <c r="BP170" i="11"/>
  <c r="BN170" i="11"/>
  <c r="BK170" i="11"/>
  <c r="BH170" i="11"/>
  <c r="BJ170" i="11"/>
  <c r="BI170" i="11"/>
  <c r="AA172" i="11"/>
  <c r="AB172" i="11"/>
  <c r="AD172" i="11"/>
  <c r="AC172" i="11"/>
  <c r="O174" i="11" l="1"/>
  <c r="P174" i="11" s="1"/>
  <c r="Q174" i="11" s="1"/>
  <c r="I175" i="11" s="1"/>
  <c r="BA172" i="11"/>
  <c r="BB172" i="11" s="1"/>
  <c r="BC172" i="11" s="1"/>
  <c r="AU173" i="11" l="1"/>
  <c r="AW173" i="11" s="1"/>
  <c r="BG171" i="11"/>
  <c r="BL171" i="11"/>
  <c r="K175" i="11"/>
  <c r="Z173" i="11"/>
  <c r="U173" i="11"/>
  <c r="BK171" i="11" l="1"/>
  <c r="BJ171" i="11"/>
  <c r="BI171" i="11"/>
  <c r="BH171" i="11"/>
  <c r="W173" i="11"/>
  <c r="Y173" i="11"/>
  <c r="X173" i="11"/>
  <c r="V173" i="11"/>
  <c r="M175" i="11"/>
  <c r="N175" i="11" s="1"/>
  <c r="AY173" i="11"/>
  <c r="AZ173" i="11" s="1"/>
  <c r="AA173" i="11"/>
  <c r="AD173" i="11"/>
  <c r="AC173" i="11"/>
  <c r="AB173" i="11"/>
  <c r="BO171" i="11"/>
  <c r="BP171" i="11"/>
  <c r="BN171" i="11"/>
  <c r="BM171" i="11"/>
  <c r="BA173" i="11" l="1"/>
  <c r="BB173" i="11" s="1"/>
  <c r="BC173" i="11" s="1"/>
  <c r="O175" i="11"/>
  <c r="P175" i="11" s="1"/>
  <c r="Q175" i="11" s="1"/>
  <c r="I176" i="11" s="1"/>
  <c r="AU174" i="11" l="1"/>
  <c r="AW174" i="11" s="1"/>
  <c r="BG172" i="11"/>
  <c r="BL172" i="11"/>
  <c r="K176" i="11"/>
  <c r="U174" i="11"/>
  <c r="Z174" i="11"/>
  <c r="BK172" i="11" l="1"/>
  <c r="BJ172" i="11"/>
  <c r="BI172" i="11"/>
  <c r="BH172" i="11"/>
  <c r="AA174" i="11"/>
  <c r="AD174" i="11"/>
  <c r="AC174" i="11"/>
  <c r="AB174" i="11"/>
  <c r="M176" i="11"/>
  <c r="AY174" i="11"/>
  <c r="AZ174" i="11" s="1"/>
  <c r="W174" i="11"/>
  <c r="Y174" i="11"/>
  <c r="X174" i="11"/>
  <c r="V174" i="11"/>
  <c r="BO172" i="11"/>
  <c r="BP172" i="11"/>
  <c r="BN172" i="11"/>
  <c r="BM172" i="11"/>
  <c r="O176" i="11" l="1"/>
  <c r="P176" i="11" s="1"/>
  <c r="Q176" i="11" s="1"/>
  <c r="I177" i="11" s="1"/>
  <c r="N176" i="11"/>
  <c r="BA174" i="11"/>
  <c r="BB174" i="11" s="1"/>
  <c r="BC174" i="11" s="1"/>
  <c r="AU175" i="11" l="1"/>
  <c r="AW175" i="11" s="1"/>
  <c r="BG173" i="11"/>
  <c r="BL173" i="11"/>
  <c r="K177" i="11"/>
  <c r="Z175" i="11"/>
  <c r="U175" i="11"/>
  <c r="BK173" i="11" l="1"/>
  <c r="BI173" i="11"/>
  <c r="BH173" i="11"/>
  <c r="BJ173" i="11"/>
  <c r="W175" i="11"/>
  <c r="X175" i="11"/>
  <c r="V175" i="11"/>
  <c r="Y175" i="11"/>
  <c r="M177" i="11"/>
  <c r="AY175" i="11"/>
  <c r="AZ175" i="11" s="1"/>
  <c r="AA175" i="11"/>
  <c r="AC175" i="11"/>
  <c r="AB175" i="11"/>
  <c r="AD175" i="11"/>
  <c r="BO173" i="11"/>
  <c r="BN173" i="11"/>
  <c r="BM173" i="11"/>
  <c r="BP173" i="11"/>
  <c r="O177" i="11" l="1"/>
  <c r="P177" i="11" s="1"/>
  <c r="Q177" i="11" s="1"/>
  <c r="I178" i="11" s="1"/>
  <c r="BA175" i="11"/>
  <c r="BB175" i="11" s="1"/>
  <c r="BC175" i="11" s="1"/>
  <c r="N177" i="11"/>
  <c r="K178" i="11" l="1"/>
  <c r="Z176" i="11"/>
  <c r="U176" i="11"/>
  <c r="AU176" i="11"/>
  <c r="AW176" i="11" s="1"/>
  <c r="BG174" i="11"/>
  <c r="BL174" i="11"/>
  <c r="AY176" i="11" l="1"/>
  <c r="AZ176" i="11" s="1"/>
  <c r="AA176" i="11"/>
  <c r="AB176" i="11"/>
  <c r="AD176" i="11"/>
  <c r="AC176" i="11"/>
  <c r="M178" i="11"/>
  <c r="N178" i="11" s="1"/>
  <c r="BO174" i="11"/>
  <c r="BM174" i="11"/>
  <c r="BP174" i="11"/>
  <c r="BN174" i="11"/>
  <c r="BK174" i="11"/>
  <c r="BH174" i="11"/>
  <c r="BJ174" i="11"/>
  <c r="BI174" i="11"/>
  <c r="W176" i="11"/>
  <c r="V176" i="11"/>
  <c r="Y176" i="11"/>
  <c r="X176" i="11"/>
  <c r="BA176" i="11" l="1"/>
  <c r="BB176" i="11" s="1"/>
  <c r="BC176" i="11" s="1"/>
  <c r="O178" i="11"/>
  <c r="P178" i="11" s="1"/>
  <c r="Q178" i="11" s="1"/>
  <c r="I179" i="11" s="1"/>
  <c r="K179" i="11" l="1"/>
  <c r="Z177" i="11"/>
  <c r="U177" i="11"/>
  <c r="AU177" i="11"/>
  <c r="AW177" i="11" s="1"/>
  <c r="BG175" i="11"/>
  <c r="BL175" i="11"/>
  <c r="AA177" i="11" l="1"/>
  <c r="AD177" i="11"/>
  <c r="AC177" i="11"/>
  <c r="AB177" i="11"/>
  <c r="AY177" i="11"/>
  <c r="AZ177" i="11" s="1"/>
  <c r="BO175" i="11"/>
  <c r="BP175" i="11"/>
  <c r="BN175" i="11"/>
  <c r="BM175" i="11"/>
  <c r="BK175" i="11"/>
  <c r="BJ175" i="11"/>
  <c r="BI175" i="11"/>
  <c r="BH175" i="11"/>
  <c r="W177" i="11"/>
  <c r="Y177" i="11"/>
  <c r="X177" i="11"/>
  <c r="V177" i="11"/>
  <c r="M179" i="11"/>
  <c r="N179" i="11" s="1"/>
  <c r="O179" i="11" l="1"/>
  <c r="P179" i="11" s="1"/>
  <c r="Q179" i="11" s="1"/>
  <c r="I180" i="11" s="1"/>
  <c r="BA177" i="11"/>
  <c r="BB177" i="11" s="1"/>
  <c r="BC177" i="11" s="1"/>
  <c r="AU178" i="11" l="1"/>
  <c r="AW178" i="11" s="1"/>
  <c r="BG176" i="11"/>
  <c r="BL176" i="11"/>
  <c r="K180" i="11"/>
  <c r="Z178" i="11"/>
  <c r="U178" i="11"/>
  <c r="BK176" i="11" l="1"/>
  <c r="BJ176" i="11"/>
  <c r="BI176" i="11"/>
  <c r="BH176" i="11"/>
  <c r="W178" i="11"/>
  <c r="Y178" i="11"/>
  <c r="X178" i="11"/>
  <c r="V178" i="11"/>
  <c r="M180" i="11"/>
  <c r="AY178" i="11"/>
  <c r="AZ178" i="11" s="1"/>
  <c r="AA178" i="11"/>
  <c r="AD178" i="11"/>
  <c r="AC178" i="11"/>
  <c r="AB178" i="11"/>
  <c r="BO176" i="11"/>
  <c r="BP176" i="11"/>
  <c r="BN176" i="11"/>
  <c r="BM176" i="11"/>
  <c r="O180" i="11" l="1"/>
  <c r="P180" i="11" s="1"/>
  <c r="Q180" i="11" s="1"/>
  <c r="I181" i="11" s="1"/>
  <c r="N180" i="11"/>
  <c r="BA178" i="11"/>
  <c r="BB178" i="11" s="1"/>
  <c r="BC178" i="11" s="1"/>
  <c r="AU179" i="11" l="1"/>
  <c r="AW179" i="11" s="1"/>
  <c r="BG177" i="11"/>
  <c r="BL177" i="11"/>
  <c r="K181" i="11"/>
  <c r="Z179" i="11"/>
  <c r="U179" i="11"/>
  <c r="M181" i="11" l="1"/>
  <c r="BK177" i="11"/>
  <c r="BI177" i="11"/>
  <c r="BH177" i="11"/>
  <c r="BJ177" i="11"/>
  <c r="W179" i="11"/>
  <c r="X179" i="11"/>
  <c r="V179" i="11"/>
  <c r="Y179" i="11"/>
  <c r="AA179" i="11"/>
  <c r="AC179" i="11"/>
  <c r="AB179" i="11"/>
  <c r="AD179" i="11"/>
  <c r="BO177" i="11"/>
  <c r="BN177" i="11"/>
  <c r="BM177" i="11"/>
  <c r="BP177" i="11"/>
  <c r="AY179" i="11"/>
  <c r="AZ179" i="11" s="1"/>
  <c r="O181" i="11" l="1"/>
  <c r="P181" i="11" s="1"/>
  <c r="Q181" i="11" s="1"/>
  <c r="I182" i="11" s="1"/>
  <c r="BA179" i="11"/>
  <c r="BB179" i="11" s="1"/>
  <c r="BC179" i="11" s="1"/>
  <c r="N181" i="11"/>
  <c r="AU180" i="11" l="1"/>
  <c r="AW180" i="11" s="1"/>
  <c r="BL178" i="11"/>
  <c r="BG178" i="11"/>
  <c r="K182" i="11"/>
  <c r="Z180" i="11"/>
  <c r="U180" i="11"/>
  <c r="BP178" i="11" l="1"/>
  <c r="BO178" i="11"/>
  <c r="BN178" i="11"/>
  <c r="BM178" i="11"/>
  <c r="W180" i="11"/>
  <c r="V180" i="11"/>
  <c r="Y180" i="11"/>
  <c r="X180" i="11"/>
  <c r="M182" i="11"/>
  <c r="AA180" i="11"/>
  <c r="AB180" i="11"/>
  <c r="AD180" i="11"/>
  <c r="AC180" i="11"/>
  <c r="BH178" i="11"/>
  <c r="BK178" i="11"/>
  <c r="BI178" i="11"/>
  <c r="BJ178" i="11"/>
  <c r="AY180" i="11"/>
  <c r="AZ180" i="11" s="1"/>
  <c r="O182" i="11" l="1"/>
  <c r="P182" i="11" s="1"/>
  <c r="Q182" i="11" s="1"/>
  <c r="I183" i="11" s="1"/>
  <c r="BA180" i="11"/>
  <c r="BB180" i="11" s="1"/>
  <c r="BC180" i="11" s="1"/>
  <c r="N182" i="11"/>
  <c r="AU181" i="11" l="1"/>
  <c r="AW181" i="11" s="1"/>
  <c r="BL179" i="11"/>
  <c r="BG179" i="11"/>
  <c r="K183" i="11"/>
  <c r="U181" i="11"/>
  <c r="Z181" i="11"/>
  <c r="BP179" i="11" l="1"/>
  <c r="BO179" i="11"/>
  <c r="BN179" i="11"/>
  <c r="BM179" i="11"/>
  <c r="M183" i="11"/>
  <c r="N183" i="11" s="1"/>
  <c r="AB181" i="11"/>
  <c r="AA181" i="11"/>
  <c r="AD181" i="11"/>
  <c r="AC181" i="11"/>
  <c r="X181" i="11"/>
  <c r="W181" i="11"/>
  <c r="Y181" i="11"/>
  <c r="V181" i="11"/>
  <c r="BH179" i="11"/>
  <c r="BK179" i="11"/>
  <c r="BJ179" i="11"/>
  <c r="BI179" i="11"/>
  <c r="AY181" i="11"/>
  <c r="AZ181" i="11" s="1"/>
  <c r="BA181" i="11" l="1"/>
  <c r="BB181" i="11" s="1"/>
  <c r="BC181" i="11" s="1"/>
  <c r="O183" i="11"/>
  <c r="P183" i="11" s="1"/>
  <c r="Q183" i="11" s="1"/>
  <c r="I184" i="11" s="1"/>
  <c r="K184" i="11" l="1"/>
  <c r="Z182" i="11"/>
  <c r="U182" i="11"/>
  <c r="AU182" i="11"/>
  <c r="AW182" i="11" s="1"/>
  <c r="BL180" i="11"/>
  <c r="BG180" i="11"/>
  <c r="AB182" i="11" l="1"/>
  <c r="AA182" i="11"/>
  <c r="AD182" i="11"/>
  <c r="AC182" i="11"/>
  <c r="M184" i="11"/>
  <c r="BH180" i="11"/>
  <c r="BK180" i="11"/>
  <c r="BJ180" i="11"/>
  <c r="BI180" i="11"/>
  <c r="AY182" i="11"/>
  <c r="AZ182" i="11" s="1"/>
  <c r="BP180" i="11"/>
  <c r="BO180" i="11"/>
  <c r="BM180" i="11"/>
  <c r="BN180" i="11"/>
  <c r="X182" i="11"/>
  <c r="W182" i="11"/>
  <c r="Y182" i="11"/>
  <c r="V182" i="11"/>
  <c r="BA182" i="11" l="1"/>
  <c r="BB182" i="11" s="1"/>
  <c r="BC182" i="11" s="1"/>
  <c r="O184" i="11"/>
  <c r="P184" i="11" s="1"/>
  <c r="Q184" i="11" s="1"/>
  <c r="I185" i="11" s="1"/>
  <c r="N184" i="11"/>
  <c r="K185" i="11" l="1"/>
  <c r="U183" i="11"/>
  <c r="Z183" i="11"/>
  <c r="AU183" i="11"/>
  <c r="AW183" i="11" s="1"/>
  <c r="BL181" i="11"/>
  <c r="BG181" i="11"/>
  <c r="X183" i="11" l="1"/>
  <c r="W183" i="11"/>
  <c r="Y183" i="11"/>
  <c r="V183" i="11"/>
  <c r="M185" i="11"/>
  <c r="BH181" i="11"/>
  <c r="BK181" i="11"/>
  <c r="BJ181" i="11"/>
  <c r="BI181" i="11"/>
  <c r="AY183" i="11"/>
  <c r="AZ183" i="11" s="1"/>
  <c r="BP181" i="11"/>
  <c r="BO181" i="11"/>
  <c r="BN181" i="11"/>
  <c r="BM181" i="11"/>
  <c r="AB183" i="11"/>
  <c r="AA183" i="11"/>
  <c r="AC183" i="11"/>
  <c r="AD183" i="11"/>
  <c r="O185" i="11" l="1"/>
  <c r="P185" i="11" s="1"/>
  <c r="Q185" i="11" s="1"/>
  <c r="I186" i="11" s="1"/>
  <c r="BA183" i="11"/>
  <c r="BB183" i="11" s="1"/>
  <c r="BC183" i="11" s="1"/>
  <c r="N185" i="11"/>
  <c r="AU184" i="11" l="1"/>
  <c r="AW184" i="11" s="1"/>
  <c r="BL182" i="11"/>
  <c r="BG182" i="11"/>
  <c r="K186" i="11"/>
  <c r="U184" i="11"/>
  <c r="Z184" i="11"/>
  <c r="BP182" i="11" l="1"/>
  <c r="BO182" i="11"/>
  <c r="BN182" i="11"/>
  <c r="BM182" i="11"/>
  <c r="AB184" i="11"/>
  <c r="AA184" i="11"/>
  <c r="AD184" i="11"/>
  <c r="AC184" i="11"/>
  <c r="M186" i="11"/>
  <c r="X184" i="11"/>
  <c r="W184" i="11"/>
  <c r="V184" i="11"/>
  <c r="Y184" i="11"/>
  <c r="BH182" i="11"/>
  <c r="BK182" i="11"/>
  <c r="BI182" i="11"/>
  <c r="BJ182" i="11"/>
  <c r="AY184" i="11"/>
  <c r="AZ184" i="11" s="1"/>
  <c r="O186" i="11" l="1"/>
  <c r="P186" i="11" s="1"/>
  <c r="Q186" i="11" s="1"/>
  <c r="I187" i="11" s="1"/>
  <c r="BA184" i="11"/>
  <c r="BB184" i="11" s="1"/>
  <c r="BC184" i="11" s="1"/>
  <c r="N186" i="11"/>
  <c r="AU185" i="11" l="1"/>
  <c r="AW185" i="11" s="1"/>
  <c r="BL183" i="11"/>
  <c r="BG183" i="11"/>
  <c r="K187" i="11"/>
  <c r="U185" i="11"/>
  <c r="Z185" i="11"/>
  <c r="BP183" i="11" l="1"/>
  <c r="BO183" i="11"/>
  <c r="BN183" i="11"/>
  <c r="BM183" i="11"/>
  <c r="M187" i="11"/>
  <c r="N187" i="11" s="1"/>
  <c r="AB185" i="11"/>
  <c r="AA185" i="11"/>
  <c r="AD185" i="11"/>
  <c r="AC185" i="11"/>
  <c r="X185" i="11"/>
  <c r="W185" i="11"/>
  <c r="Y185" i="11"/>
  <c r="V185" i="11"/>
  <c r="BH183" i="11"/>
  <c r="BK183" i="11"/>
  <c r="BJ183" i="11"/>
  <c r="BI183" i="11"/>
  <c r="AY185" i="11"/>
  <c r="AZ185" i="11" s="1"/>
  <c r="BA185" i="11" l="1"/>
  <c r="BB185" i="11" s="1"/>
  <c r="BC185" i="11" s="1"/>
  <c r="O187" i="11"/>
  <c r="P187" i="11" s="1"/>
  <c r="Q187" i="11" s="1"/>
  <c r="I188" i="11" s="1"/>
  <c r="K188" i="11" l="1"/>
  <c r="Z186" i="11"/>
  <c r="U186" i="11"/>
  <c r="AU186" i="11"/>
  <c r="AW186" i="11" s="1"/>
  <c r="BL184" i="11"/>
  <c r="BG184" i="11"/>
  <c r="AB186" i="11" l="1"/>
  <c r="AA186" i="11"/>
  <c r="AD186" i="11"/>
  <c r="AC186" i="11"/>
  <c r="M188" i="11"/>
  <c r="BH184" i="11"/>
  <c r="BK184" i="11"/>
  <c r="BJ184" i="11"/>
  <c r="BI184" i="11"/>
  <c r="AY186" i="11"/>
  <c r="AZ186" i="11" s="1"/>
  <c r="BP184" i="11"/>
  <c r="BO184" i="11"/>
  <c r="BM184" i="11"/>
  <c r="BN184" i="11"/>
  <c r="X186" i="11"/>
  <c r="W186" i="11"/>
  <c r="Y186" i="11"/>
  <c r="V186" i="11"/>
  <c r="BA186" i="11" l="1"/>
  <c r="BB186" i="11" s="1"/>
  <c r="BC186" i="11" s="1"/>
  <c r="O188" i="11"/>
  <c r="P188" i="11" s="1"/>
  <c r="Q188" i="11" s="1"/>
  <c r="I189" i="11" s="1"/>
  <c r="N188" i="11"/>
  <c r="K189" i="11" l="1"/>
  <c r="U187" i="11"/>
  <c r="Z187" i="11"/>
  <c r="AU187" i="11"/>
  <c r="AW187" i="11" s="1"/>
  <c r="BL185" i="11"/>
  <c r="BG185" i="11"/>
  <c r="X187" i="11" l="1"/>
  <c r="W187" i="11"/>
  <c r="Y187" i="11"/>
  <c r="V187" i="11"/>
  <c r="M189" i="11"/>
  <c r="BH185" i="11"/>
  <c r="BK185" i="11"/>
  <c r="BJ185" i="11"/>
  <c r="BI185" i="11"/>
  <c r="AY187" i="11"/>
  <c r="AZ187" i="11" s="1"/>
  <c r="BP185" i="11"/>
  <c r="BO185" i="11"/>
  <c r="BN185" i="11"/>
  <c r="BM185" i="11"/>
  <c r="AB187" i="11"/>
  <c r="AA187" i="11"/>
  <c r="AC187" i="11"/>
  <c r="AD187" i="11"/>
  <c r="O189" i="11" l="1"/>
  <c r="P189" i="11" s="1"/>
  <c r="Q189" i="11" s="1"/>
  <c r="I190" i="11" s="1"/>
  <c r="BA187" i="11"/>
  <c r="BB187" i="11" s="1"/>
  <c r="BC187" i="11" s="1"/>
  <c r="N189" i="11"/>
  <c r="AU188" i="11" l="1"/>
  <c r="AW188" i="11" s="1"/>
  <c r="BL186" i="11"/>
  <c r="BG186" i="11"/>
  <c r="K190" i="11"/>
  <c r="U188" i="11"/>
  <c r="Z188" i="11"/>
  <c r="BP186" i="11" l="1"/>
  <c r="BO186" i="11"/>
  <c r="BN186" i="11"/>
  <c r="BM186" i="11"/>
  <c r="AB188" i="11"/>
  <c r="AA188" i="11"/>
  <c r="AD188" i="11"/>
  <c r="AC188" i="11"/>
  <c r="M190" i="11"/>
  <c r="X188" i="11"/>
  <c r="W188" i="11"/>
  <c r="V188" i="11"/>
  <c r="Y188" i="11"/>
  <c r="BH186" i="11"/>
  <c r="BK186" i="11"/>
  <c r="BI186" i="11"/>
  <c r="BJ186" i="11"/>
  <c r="AY188" i="11"/>
  <c r="AZ188" i="11" s="1"/>
  <c r="O190" i="11" l="1"/>
  <c r="P190" i="11" s="1"/>
  <c r="Q190" i="11" s="1"/>
  <c r="I191" i="11" s="1"/>
  <c r="BA188" i="11"/>
  <c r="BB188" i="11" s="1"/>
  <c r="BC188" i="11" s="1"/>
  <c r="N190" i="11"/>
  <c r="AU189" i="11" l="1"/>
  <c r="AW189" i="11" s="1"/>
  <c r="BL187" i="11"/>
  <c r="BG187" i="11"/>
  <c r="K191" i="11"/>
  <c r="U189" i="11"/>
  <c r="Z189" i="11"/>
  <c r="V189" i="11" l="1"/>
  <c r="W189" i="11"/>
  <c r="X189" i="11"/>
  <c r="Y189" i="11"/>
  <c r="BP187" i="11"/>
  <c r="BO187" i="11"/>
  <c r="BN187" i="11"/>
  <c r="BM187" i="11"/>
  <c r="M191" i="11"/>
  <c r="N191" i="11" s="1"/>
  <c r="AB189" i="11"/>
  <c r="AA189" i="11"/>
  <c r="AD189" i="11"/>
  <c r="AC189" i="11"/>
  <c r="BH187" i="11"/>
  <c r="BK187" i="11"/>
  <c r="BJ187" i="11"/>
  <c r="BI187" i="11"/>
  <c r="AY189" i="11"/>
  <c r="AZ189" i="11" s="1"/>
  <c r="BA189" i="11" l="1"/>
  <c r="BB189" i="11" s="1"/>
  <c r="BC189" i="11" s="1"/>
  <c r="O191" i="11"/>
  <c r="P191" i="11" s="1"/>
  <c r="Q191" i="11" s="1"/>
  <c r="I192" i="11" s="1"/>
  <c r="K192" i="11" l="1"/>
  <c r="Z190" i="11"/>
  <c r="U190" i="11"/>
  <c r="AU190" i="11"/>
  <c r="AW190" i="11" s="1"/>
  <c r="BL188" i="11"/>
  <c r="BG188" i="11"/>
  <c r="V190" i="11" l="1"/>
  <c r="W190" i="11"/>
  <c r="X190" i="11"/>
  <c r="Y190" i="11"/>
  <c r="AB190" i="11"/>
  <c r="AA190" i="11"/>
  <c r="AD190" i="11"/>
  <c r="AC190" i="11"/>
  <c r="M192" i="11"/>
  <c r="BH188" i="11"/>
  <c r="BK188" i="11"/>
  <c r="BJ188" i="11"/>
  <c r="BI188" i="11"/>
  <c r="AY190" i="11"/>
  <c r="AZ190" i="11" s="1"/>
  <c r="BP188" i="11"/>
  <c r="BO188" i="11"/>
  <c r="BM188" i="11"/>
  <c r="BN188" i="11"/>
  <c r="BA190" i="11" l="1"/>
  <c r="BB190" i="11" s="1"/>
  <c r="BC190" i="11" s="1"/>
  <c r="O192" i="11"/>
  <c r="P192" i="11" s="1"/>
  <c r="Q192" i="11" s="1"/>
  <c r="I193" i="11" s="1"/>
  <c r="N192" i="11"/>
  <c r="K193" i="11" l="1"/>
  <c r="U191" i="11"/>
  <c r="Z191" i="11"/>
  <c r="AU191" i="11"/>
  <c r="AW191" i="11" s="1"/>
  <c r="BL189" i="11"/>
  <c r="BG189" i="11"/>
  <c r="V191" i="11" l="1"/>
  <c r="W191" i="11"/>
  <c r="X191" i="11"/>
  <c r="Y191" i="11"/>
  <c r="M193" i="11"/>
  <c r="BH189" i="11"/>
  <c r="BK189" i="11"/>
  <c r="BJ189" i="11"/>
  <c r="BI189" i="11"/>
  <c r="AY191" i="11"/>
  <c r="AZ191" i="11" s="1"/>
  <c r="BP189" i="11"/>
  <c r="BO189" i="11"/>
  <c r="BN189" i="11"/>
  <c r="BM189" i="11"/>
  <c r="AB191" i="11"/>
  <c r="AA191" i="11"/>
  <c r="AC191" i="11"/>
  <c r="AD191" i="11"/>
  <c r="O193" i="11" l="1"/>
  <c r="P193" i="11" s="1"/>
  <c r="Q193" i="11" s="1"/>
  <c r="I194" i="11" s="1"/>
  <c r="BA191" i="11"/>
  <c r="BB191" i="11" s="1"/>
  <c r="BC191" i="11" s="1"/>
  <c r="N193" i="11"/>
  <c r="AU192" i="11" l="1"/>
  <c r="AW192" i="11" s="1"/>
  <c r="BL190" i="11"/>
  <c r="BG190" i="11"/>
  <c r="K194" i="11"/>
  <c r="U192" i="11"/>
  <c r="Z192" i="11"/>
  <c r="V192" i="11" l="1"/>
  <c r="W192" i="11"/>
  <c r="X192" i="11"/>
  <c r="Y192" i="11"/>
  <c r="BP190" i="11"/>
  <c r="BO190" i="11"/>
  <c r="BN190" i="11"/>
  <c r="BM190" i="11"/>
  <c r="AB192" i="11"/>
  <c r="AA192" i="11"/>
  <c r="AD192" i="11"/>
  <c r="AC192" i="11"/>
  <c r="M194" i="11"/>
  <c r="BH190" i="11"/>
  <c r="BK190" i="11"/>
  <c r="BI190" i="11"/>
  <c r="BJ190" i="11"/>
  <c r="AY192" i="11"/>
  <c r="AZ192" i="11" s="1"/>
  <c r="O194" i="11" l="1"/>
  <c r="P194" i="11" s="1"/>
  <c r="Q194" i="11" s="1"/>
  <c r="I195" i="11" s="1"/>
  <c r="BA192" i="11"/>
  <c r="BB192" i="11" s="1"/>
  <c r="BC192" i="11" s="1"/>
  <c r="N194" i="11"/>
  <c r="AU193" i="11" l="1"/>
  <c r="AW193" i="11" s="1"/>
  <c r="BL191" i="11"/>
  <c r="BG191" i="11"/>
  <c r="K195" i="11"/>
  <c r="U193" i="11"/>
  <c r="Z193" i="11"/>
  <c r="V193" i="11" l="1"/>
  <c r="W193" i="11"/>
  <c r="X193" i="11"/>
  <c r="Y193" i="11"/>
  <c r="BP191" i="11"/>
  <c r="BO191" i="11"/>
  <c r="BN191" i="11"/>
  <c r="BM191" i="11"/>
  <c r="AB193" i="11"/>
  <c r="AA193" i="11"/>
  <c r="AD193" i="11"/>
  <c r="AC193" i="11"/>
  <c r="M195" i="11"/>
  <c r="BH191" i="11"/>
  <c r="BK191" i="11"/>
  <c r="BJ191" i="11"/>
  <c r="BI191" i="11"/>
  <c r="AY193" i="11"/>
  <c r="AZ193" i="11" s="1"/>
  <c r="BA193" i="11" l="1"/>
  <c r="BB193" i="11" s="1"/>
  <c r="BC193" i="11" s="1"/>
  <c r="O195" i="11"/>
  <c r="P195" i="11" s="1"/>
  <c r="Q195" i="11" s="1"/>
  <c r="I196" i="11" s="1"/>
  <c r="N195" i="11"/>
  <c r="K196" i="11" l="1"/>
  <c r="Z194" i="11"/>
  <c r="U194" i="11"/>
  <c r="AU194" i="11"/>
  <c r="AW194" i="11" s="1"/>
  <c r="BL192" i="11"/>
  <c r="BG192" i="11"/>
  <c r="V194" i="11" l="1"/>
  <c r="W194" i="11"/>
  <c r="X194" i="11"/>
  <c r="Y194" i="11"/>
  <c r="AB194" i="11"/>
  <c r="AA194" i="11"/>
  <c r="AD194" i="11"/>
  <c r="AC194" i="11"/>
  <c r="BH192" i="11"/>
  <c r="BK192" i="11"/>
  <c r="BJ192" i="11"/>
  <c r="BI192" i="11"/>
  <c r="AY194" i="11"/>
  <c r="BP192" i="11"/>
  <c r="BO192" i="11"/>
  <c r="BN192" i="11"/>
  <c r="BM192" i="11"/>
  <c r="M196" i="11"/>
  <c r="N196" i="11" s="1"/>
  <c r="BA194" i="11" l="1"/>
  <c r="BB194" i="11" s="1"/>
  <c r="BC194" i="11" s="1"/>
  <c r="O196" i="11"/>
  <c r="P196" i="11" s="1"/>
  <c r="Q196" i="11" s="1"/>
  <c r="I197" i="11" s="1"/>
  <c r="AZ194" i="11"/>
  <c r="K197" i="11" l="1"/>
  <c r="Z195" i="11"/>
  <c r="U195" i="11"/>
  <c r="AU195" i="11"/>
  <c r="AW195" i="11" s="1"/>
  <c r="BL193" i="11"/>
  <c r="BG193" i="11"/>
  <c r="AB195" i="11" l="1"/>
  <c r="AA195" i="11"/>
  <c r="AD195" i="11"/>
  <c r="AC195" i="11"/>
  <c r="BH193" i="11"/>
  <c r="BK193" i="11"/>
  <c r="BJ193" i="11"/>
  <c r="BI193" i="11"/>
  <c r="AY195" i="11"/>
  <c r="BP193" i="11"/>
  <c r="BO193" i="11"/>
  <c r="BN193" i="11"/>
  <c r="BM193" i="11"/>
  <c r="X195" i="11"/>
  <c r="W195" i="11"/>
  <c r="V195" i="11"/>
  <c r="Y195" i="11"/>
  <c r="M197" i="11"/>
  <c r="N197" i="11" s="1"/>
  <c r="BA195" i="11" l="1"/>
  <c r="BB195" i="11" s="1"/>
  <c r="BC195" i="11" s="1"/>
  <c r="O197" i="11"/>
  <c r="P197" i="11" s="1"/>
  <c r="Q197" i="11" s="1"/>
  <c r="I198" i="11" s="1"/>
  <c r="AZ195" i="11"/>
  <c r="K198" i="11" l="1"/>
  <c r="Z196" i="11"/>
  <c r="U196" i="11"/>
  <c r="AU196" i="11"/>
  <c r="AW196" i="11" s="1"/>
  <c r="BL194" i="11"/>
  <c r="BG194" i="11"/>
  <c r="AB196" i="11" l="1"/>
  <c r="AA196" i="11"/>
  <c r="AD196" i="11"/>
  <c r="AC196" i="11"/>
  <c r="BH194" i="11"/>
  <c r="BK194" i="11"/>
  <c r="BJ194" i="11"/>
  <c r="BI194" i="11"/>
  <c r="AY196" i="11"/>
  <c r="BP194" i="11"/>
  <c r="BO194" i="11"/>
  <c r="BN194" i="11"/>
  <c r="BM194" i="11"/>
  <c r="X196" i="11"/>
  <c r="W196" i="11"/>
  <c r="V196" i="11"/>
  <c r="Y196" i="11"/>
  <c r="M198" i="11"/>
  <c r="N198" i="11" s="1"/>
  <c r="BA196" i="11" l="1"/>
  <c r="BB196" i="11" s="1"/>
  <c r="BC196" i="11" s="1"/>
  <c r="O198" i="11"/>
  <c r="P198" i="11" s="1"/>
  <c r="Q198" i="11" s="1"/>
  <c r="I199" i="11" s="1"/>
  <c r="AZ196" i="11"/>
  <c r="K199" i="11" l="1"/>
  <c r="Z197" i="11"/>
  <c r="U197" i="11"/>
  <c r="AU197" i="11"/>
  <c r="AW197" i="11" s="1"/>
  <c r="BL195" i="11"/>
  <c r="BG195" i="11"/>
  <c r="AB197" i="11" l="1"/>
  <c r="AA197" i="11"/>
  <c r="AD197" i="11"/>
  <c r="AC197" i="11"/>
  <c r="BH195" i="11"/>
  <c r="BK195" i="11"/>
  <c r="BJ195" i="11"/>
  <c r="BI195" i="11"/>
  <c r="AY197" i="11"/>
  <c r="BP195" i="11"/>
  <c r="BO195" i="11"/>
  <c r="BN195" i="11"/>
  <c r="BM195" i="11"/>
  <c r="X197" i="11"/>
  <c r="W197" i="11"/>
  <c r="V197" i="11"/>
  <c r="Y197" i="11"/>
  <c r="M199" i="11"/>
  <c r="N199" i="11" s="1"/>
  <c r="BA197" i="11" l="1"/>
  <c r="BB197" i="11" s="1"/>
  <c r="BC197" i="11" s="1"/>
  <c r="O199" i="11"/>
  <c r="P199" i="11" s="1"/>
  <c r="Q199" i="11" s="1"/>
  <c r="I200" i="11" s="1"/>
  <c r="AZ197" i="11"/>
  <c r="K200" i="11" l="1"/>
  <c r="Z198" i="11"/>
  <c r="U198" i="11"/>
  <c r="AU198" i="11"/>
  <c r="AW198" i="11" s="1"/>
  <c r="BG196" i="11"/>
  <c r="BL196" i="11"/>
  <c r="AB198" i="11" l="1"/>
  <c r="AA198" i="11"/>
  <c r="AD198" i="11"/>
  <c r="AC198" i="11"/>
  <c r="BP196" i="11"/>
  <c r="BO196" i="11"/>
  <c r="BN196" i="11"/>
  <c r="BM196" i="11"/>
  <c r="AY198" i="11"/>
  <c r="BH196" i="11"/>
  <c r="BK196" i="11"/>
  <c r="BJ196" i="11"/>
  <c r="BI196" i="11"/>
  <c r="X198" i="11"/>
  <c r="W198" i="11"/>
  <c r="V198" i="11"/>
  <c r="Y198" i="11"/>
  <c r="M200" i="11"/>
  <c r="N200" i="11" s="1"/>
  <c r="BA198" i="11" l="1"/>
  <c r="BB198" i="11" s="1"/>
  <c r="BC198" i="11" s="1"/>
  <c r="O200" i="11"/>
  <c r="P200" i="11" s="1"/>
  <c r="Q200" i="11" s="1"/>
  <c r="I201" i="11" s="1"/>
  <c r="AZ198" i="11"/>
  <c r="K201" i="11" l="1"/>
  <c r="Z199" i="11"/>
  <c r="U199" i="11"/>
  <c r="AU199" i="11"/>
  <c r="AW199" i="11" s="1"/>
  <c r="BL197" i="11"/>
  <c r="BG197" i="11"/>
  <c r="AB199" i="11" l="1"/>
  <c r="AA199" i="11"/>
  <c r="AD199" i="11"/>
  <c r="AC199" i="11"/>
  <c r="BH197" i="11"/>
  <c r="BK197" i="11"/>
  <c r="BJ197" i="11"/>
  <c r="BI197" i="11"/>
  <c r="AY199" i="11"/>
  <c r="BP197" i="11"/>
  <c r="BO197" i="11"/>
  <c r="BN197" i="11"/>
  <c r="BM197" i="11"/>
  <c r="X199" i="11"/>
  <c r="W199" i="11"/>
  <c r="V199" i="11"/>
  <c r="Y199" i="11"/>
  <c r="M201" i="11"/>
  <c r="N201" i="11" s="1"/>
  <c r="BA199" i="11" l="1"/>
  <c r="BB199" i="11" s="1"/>
  <c r="BC199" i="11" s="1"/>
  <c r="O201" i="11"/>
  <c r="P201" i="11" s="1"/>
  <c r="Q201" i="11" s="1"/>
  <c r="I202" i="11" s="1"/>
  <c r="AZ199" i="11"/>
  <c r="K202" i="11" l="1"/>
  <c r="Z200" i="11"/>
  <c r="U200" i="11"/>
  <c r="AU200" i="11"/>
  <c r="AW200" i="11" s="1"/>
  <c r="BL198" i="11"/>
  <c r="BG198" i="11"/>
  <c r="AB200" i="11" l="1"/>
  <c r="AA200" i="11"/>
  <c r="AD200" i="11"/>
  <c r="AC200" i="11"/>
  <c r="BH198" i="11"/>
  <c r="BK198" i="11"/>
  <c r="BJ198" i="11"/>
  <c r="BI198" i="11"/>
  <c r="AY200" i="11"/>
  <c r="BP198" i="11"/>
  <c r="BO198" i="11"/>
  <c r="BN198" i="11"/>
  <c r="BM198" i="11"/>
  <c r="X200" i="11"/>
  <c r="W200" i="11"/>
  <c r="V200" i="11"/>
  <c r="Y200" i="11"/>
  <c r="M202" i="11"/>
  <c r="N202" i="11" s="1"/>
  <c r="BA200" i="11" l="1"/>
  <c r="BB200" i="11" s="1"/>
  <c r="BC200" i="11" s="1"/>
  <c r="O202" i="11"/>
  <c r="P202" i="11" s="1"/>
  <c r="Q202" i="11" s="1"/>
  <c r="I203" i="11" s="1"/>
  <c r="AZ200" i="11"/>
  <c r="K203" i="11" l="1"/>
  <c r="Z201" i="11"/>
  <c r="U201" i="11"/>
  <c r="AU201" i="11"/>
  <c r="AW201" i="11" s="1"/>
  <c r="BL199" i="11"/>
  <c r="BG199" i="11"/>
  <c r="AB201" i="11" l="1"/>
  <c r="AA201" i="11"/>
  <c r="AD201" i="11"/>
  <c r="AC201" i="11"/>
  <c r="BH199" i="11"/>
  <c r="BK199" i="11"/>
  <c r="BJ199" i="11"/>
  <c r="BI199" i="11"/>
  <c r="AY201" i="11"/>
  <c r="BP199" i="11"/>
  <c r="BO199" i="11"/>
  <c r="BN199" i="11"/>
  <c r="BM199" i="11"/>
  <c r="X201" i="11"/>
  <c r="W201" i="11"/>
  <c r="V201" i="11"/>
  <c r="Y201" i="11"/>
  <c r="M203" i="11"/>
  <c r="N203" i="11" s="1"/>
  <c r="BA201" i="11" l="1"/>
  <c r="BB201" i="11" s="1"/>
  <c r="BC201" i="11" s="1"/>
  <c r="O203" i="11"/>
  <c r="P203" i="11" s="1"/>
  <c r="Q203" i="11" s="1"/>
  <c r="I204" i="11" s="1"/>
  <c r="AZ201" i="11"/>
  <c r="K204" i="11" l="1"/>
  <c r="Z202" i="11"/>
  <c r="U202" i="11"/>
  <c r="AU202" i="11"/>
  <c r="AW202" i="11" s="1"/>
  <c r="BL200" i="11"/>
  <c r="BG200" i="11"/>
  <c r="AB202" i="11" l="1"/>
  <c r="AA202" i="11"/>
  <c r="AD202" i="11"/>
  <c r="AC202" i="11"/>
  <c r="BH200" i="11"/>
  <c r="BK200" i="11"/>
  <c r="BJ200" i="11"/>
  <c r="BI200" i="11"/>
  <c r="AY202" i="11"/>
  <c r="BP200" i="11"/>
  <c r="BO200" i="11"/>
  <c r="BN200" i="11"/>
  <c r="BM200" i="11"/>
  <c r="X202" i="11"/>
  <c r="W202" i="11"/>
  <c r="V202" i="11"/>
  <c r="Y202" i="11"/>
  <c r="M204" i="11"/>
  <c r="N204" i="11" s="1"/>
  <c r="BA202" i="11" l="1"/>
  <c r="BB202" i="11" s="1"/>
  <c r="BC202" i="11" s="1"/>
  <c r="O204" i="11"/>
  <c r="P204" i="11" s="1"/>
  <c r="Q204" i="11" s="1"/>
  <c r="I205" i="11" s="1"/>
  <c r="AZ202" i="11"/>
  <c r="K205" i="11" l="1"/>
  <c r="Z203" i="11"/>
  <c r="U203" i="11"/>
  <c r="AU203" i="11"/>
  <c r="AW203" i="11" s="1"/>
  <c r="BL201" i="11"/>
  <c r="BG201" i="11"/>
  <c r="AB203" i="11" l="1"/>
  <c r="AA203" i="11"/>
  <c r="AD203" i="11"/>
  <c r="AC203" i="11"/>
  <c r="BH201" i="11"/>
  <c r="BK201" i="11"/>
  <c r="BJ201" i="11"/>
  <c r="BI201" i="11"/>
  <c r="AY203" i="11"/>
  <c r="AZ203" i="11" s="1"/>
  <c r="BP201" i="11"/>
  <c r="BO201" i="11"/>
  <c r="BN201" i="11"/>
  <c r="BM201" i="11"/>
  <c r="X203" i="11"/>
  <c r="W203" i="11"/>
  <c r="V203" i="11"/>
  <c r="Y203" i="11"/>
  <c r="M205" i="11"/>
  <c r="N205" i="11" s="1"/>
  <c r="O205" i="11" l="1"/>
  <c r="P205" i="11" s="1"/>
  <c r="Q205" i="11" s="1"/>
  <c r="I206" i="11" s="1"/>
  <c r="BA203" i="11"/>
  <c r="BB203" i="11" s="1"/>
  <c r="BC203" i="11" s="1"/>
  <c r="AU204" i="11" l="1"/>
  <c r="AW204" i="11" s="1"/>
  <c r="BL202" i="11"/>
  <c r="BG202" i="11"/>
  <c r="K206" i="11"/>
  <c r="Z204" i="11"/>
  <c r="U204" i="11"/>
  <c r="AY204" i="11" l="1"/>
  <c r="AZ204" i="11" s="1"/>
  <c r="X204" i="11"/>
  <c r="W204" i="11"/>
  <c r="V204" i="11"/>
  <c r="Y204" i="11"/>
  <c r="M206" i="11"/>
  <c r="N206" i="11" s="1"/>
  <c r="BN202" i="11"/>
  <c r="BO202" i="11"/>
  <c r="BM202" i="11"/>
  <c r="BP202" i="11"/>
  <c r="AB204" i="11"/>
  <c r="AA204" i="11"/>
  <c r="AD204" i="11"/>
  <c r="AC204" i="11"/>
  <c r="BJ202" i="11"/>
  <c r="BI202" i="11"/>
  <c r="BH202" i="11"/>
  <c r="BK202" i="11"/>
  <c r="O206" i="11" l="1"/>
  <c r="P206" i="11" s="1"/>
  <c r="Q206" i="11" s="1"/>
  <c r="I207" i="11" s="1"/>
  <c r="BA204" i="11"/>
  <c r="BB204" i="11" s="1"/>
  <c r="BC204" i="11" s="1"/>
  <c r="AU205" i="11" l="1"/>
  <c r="AW205" i="11" s="1"/>
  <c r="BL203" i="11"/>
  <c r="BG203" i="11"/>
  <c r="K207" i="11"/>
  <c r="U205" i="11"/>
  <c r="Z205" i="11"/>
  <c r="BN203" i="11" l="1"/>
  <c r="BP203" i="11"/>
  <c r="BO203" i="11"/>
  <c r="BM203" i="11"/>
  <c r="AD205" i="11"/>
  <c r="AA205" i="11"/>
  <c r="AC205" i="11"/>
  <c r="AB205" i="11"/>
  <c r="M207" i="11"/>
  <c r="V205" i="11"/>
  <c r="Y205" i="11"/>
  <c r="X205" i="11"/>
  <c r="W205" i="11"/>
  <c r="BJ203" i="11"/>
  <c r="BK203" i="11"/>
  <c r="BI203" i="11"/>
  <c r="BH203" i="11"/>
  <c r="AY205" i="11"/>
  <c r="AZ205" i="11" s="1"/>
  <c r="O207" i="11" l="1"/>
  <c r="P207" i="11" s="1"/>
  <c r="Q207" i="11" s="1"/>
  <c r="I208" i="11" s="1"/>
  <c r="BA205" i="11"/>
  <c r="BB205" i="11" s="1"/>
  <c r="BC205" i="11" s="1"/>
  <c r="N207" i="11"/>
  <c r="K208" i="11" l="1"/>
  <c r="Z206" i="11"/>
  <c r="U206" i="11"/>
  <c r="AU206" i="11"/>
  <c r="AW206" i="11" s="1"/>
  <c r="BL204" i="11"/>
  <c r="BG204" i="11"/>
  <c r="AY206" i="11" l="1"/>
  <c r="AZ206" i="11" s="1"/>
  <c r="AD206" i="11"/>
  <c r="AC206" i="11"/>
  <c r="AB206" i="11"/>
  <c r="AA206" i="11"/>
  <c r="BJ204" i="11"/>
  <c r="BI204" i="11"/>
  <c r="BH204" i="11"/>
  <c r="BK204" i="11"/>
  <c r="BN204" i="11"/>
  <c r="BO204" i="11"/>
  <c r="BM204" i="11"/>
  <c r="BP204" i="11"/>
  <c r="V206" i="11"/>
  <c r="X206" i="11"/>
  <c r="W206" i="11"/>
  <c r="Y206" i="11"/>
  <c r="M208" i="11"/>
  <c r="N208" i="11" s="1"/>
  <c r="O208" i="11" l="1"/>
  <c r="P208" i="11" s="1"/>
  <c r="Q208" i="11" s="1"/>
  <c r="I209" i="11" s="1"/>
  <c r="BA206" i="11"/>
  <c r="BB206" i="11" s="1"/>
  <c r="BC206" i="11" s="1"/>
  <c r="AU207" i="11" l="1"/>
  <c r="AW207" i="11" s="1"/>
  <c r="BL205" i="11"/>
  <c r="BG205" i="11"/>
  <c r="K209" i="11"/>
  <c r="Z207" i="11"/>
  <c r="U207" i="11"/>
  <c r="V207" i="11" l="1"/>
  <c r="Y207" i="11"/>
  <c r="X207" i="11"/>
  <c r="W207" i="11"/>
  <c r="M209" i="11"/>
  <c r="BN205" i="11"/>
  <c r="BP205" i="11"/>
  <c r="BO205" i="11"/>
  <c r="BM205" i="11"/>
  <c r="AD207" i="11"/>
  <c r="AA207" i="11"/>
  <c r="AC207" i="11"/>
  <c r="AB207" i="11"/>
  <c r="BJ205" i="11"/>
  <c r="BK205" i="11"/>
  <c r="BI205" i="11"/>
  <c r="BH205" i="11"/>
  <c r="AY207" i="11"/>
  <c r="AZ207" i="11" s="1"/>
  <c r="O209" i="11" l="1"/>
  <c r="P209" i="11" s="1"/>
  <c r="Q209" i="11" s="1"/>
  <c r="I210" i="11" s="1"/>
  <c r="BA207" i="11"/>
  <c r="BB207" i="11" s="1"/>
  <c r="BC207" i="11" s="1"/>
  <c r="N209" i="11"/>
  <c r="K210" i="11" l="1"/>
  <c r="U208" i="11"/>
  <c r="Z208" i="11"/>
  <c r="AU208" i="11"/>
  <c r="AW208" i="11" s="1"/>
  <c r="BL206" i="11"/>
  <c r="BG206" i="11"/>
  <c r="AY208" i="11" l="1"/>
  <c r="AZ208" i="11" s="1"/>
  <c r="V208" i="11"/>
  <c r="X208" i="11"/>
  <c r="W208" i="11"/>
  <c r="Y208" i="11"/>
  <c r="BJ206" i="11"/>
  <c r="BI206" i="11"/>
  <c r="BH206" i="11"/>
  <c r="BK206" i="11"/>
  <c r="BN206" i="11"/>
  <c r="BO206" i="11"/>
  <c r="BM206" i="11"/>
  <c r="BP206" i="11"/>
  <c r="AD208" i="11"/>
  <c r="AC208" i="11"/>
  <c r="AB208" i="11"/>
  <c r="AA208" i="11"/>
  <c r="M210" i="11"/>
  <c r="N210" i="11" s="1"/>
  <c r="O210" i="11" l="1"/>
  <c r="P210" i="11" s="1"/>
  <c r="Q210" i="11" s="1"/>
  <c r="I211" i="11" s="1"/>
  <c r="BA208" i="11"/>
  <c r="BB208" i="11" s="1"/>
  <c r="BC208" i="11" s="1"/>
  <c r="AU209" i="11" l="1"/>
  <c r="AW209" i="11" s="1"/>
  <c r="BL207" i="11"/>
  <c r="BG207" i="11"/>
  <c r="K211" i="11"/>
  <c r="Z209" i="11"/>
  <c r="U209" i="11"/>
  <c r="BN207" i="11" l="1"/>
  <c r="BP207" i="11"/>
  <c r="BO207" i="11"/>
  <c r="BM207" i="11"/>
  <c r="V209" i="11"/>
  <c r="Y209" i="11"/>
  <c r="X209" i="11"/>
  <c r="W209" i="11"/>
  <c r="M211" i="11"/>
  <c r="AD209" i="11"/>
  <c r="AA209" i="11"/>
  <c r="AC209" i="11"/>
  <c r="AB209" i="11"/>
  <c r="BJ207" i="11"/>
  <c r="BK207" i="11"/>
  <c r="BI207" i="11"/>
  <c r="BH207" i="11"/>
  <c r="AY209" i="11"/>
  <c r="AZ209" i="11" s="1"/>
  <c r="O211" i="11" l="1"/>
  <c r="P211" i="11" s="1"/>
  <c r="Q211" i="11" s="1"/>
  <c r="I212" i="11" s="1"/>
  <c r="BA209" i="11"/>
  <c r="BB209" i="11" s="1"/>
  <c r="BC209" i="11" s="1"/>
  <c r="N211" i="11"/>
  <c r="K212" i="11" l="1"/>
  <c r="Z210" i="11"/>
  <c r="U210" i="11"/>
  <c r="AU210" i="11"/>
  <c r="AW210" i="11" s="1"/>
  <c r="BL208" i="11"/>
  <c r="BG208" i="11"/>
  <c r="AY210" i="11" l="1"/>
  <c r="AZ210" i="11" s="1"/>
  <c r="AD210" i="11"/>
  <c r="AC210" i="11"/>
  <c r="AB210" i="11"/>
  <c r="AA210" i="11"/>
  <c r="BJ208" i="11"/>
  <c r="BI208" i="11"/>
  <c r="BH208" i="11"/>
  <c r="BK208" i="11"/>
  <c r="BN208" i="11"/>
  <c r="BO208" i="11"/>
  <c r="BM208" i="11"/>
  <c r="BP208" i="11"/>
  <c r="V210" i="11"/>
  <c r="X210" i="11"/>
  <c r="W210" i="11"/>
  <c r="Y210" i="11"/>
  <c r="M212" i="11"/>
  <c r="N212" i="11" s="1"/>
  <c r="O212" i="11" l="1"/>
  <c r="P212" i="11" s="1"/>
  <c r="Q212" i="11" s="1"/>
  <c r="I213" i="11" s="1"/>
  <c r="BA210" i="11"/>
  <c r="BB210" i="11" s="1"/>
  <c r="BC210" i="11" s="1"/>
  <c r="AU211" i="11" l="1"/>
  <c r="AW211" i="11" s="1"/>
  <c r="BL209" i="11"/>
  <c r="BG209" i="11"/>
  <c r="K213" i="11"/>
  <c r="Z211" i="11"/>
  <c r="U211" i="11"/>
  <c r="BN209" i="11" l="1"/>
  <c r="BP209" i="11"/>
  <c r="BO209" i="11"/>
  <c r="BM209" i="11"/>
  <c r="V211" i="11"/>
  <c r="Y211" i="11"/>
  <c r="X211" i="11"/>
  <c r="W211" i="11"/>
  <c r="M213" i="11"/>
  <c r="AD211" i="11"/>
  <c r="AA211" i="11"/>
  <c r="AC211" i="11"/>
  <c r="AB211" i="11"/>
  <c r="BJ209" i="11"/>
  <c r="BK209" i="11"/>
  <c r="BI209" i="11"/>
  <c r="BH209" i="11"/>
  <c r="AY211" i="11"/>
  <c r="AZ211" i="11" s="1"/>
  <c r="O213" i="11" l="1"/>
  <c r="P213" i="11" s="1"/>
  <c r="Q213" i="11" s="1"/>
  <c r="I214" i="11" s="1"/>
  <c r="BA211" i="11"/>
  <c r="BB211" i="11" s="1"/>
  <c r="BC211" i="11" s="1"/>
  <c r="N213" i="11"/>
  <c r="K214" i="11" l="1"/>
  <c r="Z212" i="11"/>
  <c r="U212" i="11"/>
  <c r="AU212" i="11"/>
  <c r="AW212" i="11" s="1"/>
  <c r="BL210" i="11"/>
  <c r="BG210" i="11"/>
  <c r="AY212" i="11" l="1"/>
  <c r="AZ212" i="11" s="1"/>
  <c r="AD212" i="11"/>
  <c r="AC212" i="11"/>
  <c r="AB212" i="11"/>
  <c r="AA212" i="11"/>
  <c r="BJ210" i="11"/>
  <c r="BI210" i="11"/>
  <c r="BH210" i="11"/>
  <c r="BK210" i="11"/>
  <c r="BN210" i="11"/>
  <c r="BO210" i="11"/>
  <c r="BM210" i="11"/>
  <c r="BP210" i="11"/>
  <c r="V212" i="11"/>
  <c r="X212" i="11"/>
  <c r="W212" i="11"/>
  <c r="Y212" i="11"/>
  <c r="M214" i="11"/>
  <c r="N214" i="11" s="1"/>
  <c r="O214" i="11" l="1"/>
  <c r="P214" i="11" s="1"/>
  <c r="Q214" i="11" s="1"/>
  <c r="I215" i="11" s="1"/>
  <c r="BA212" i="11"/>
  <c r="BB212" i="11" s="1"/>
  <c r="BC212" i="11" s="1"/>
  <c r="K215" i="11" l="1"/>
  <c r="Z213" i="11"/>
  <c r="U213" i="11"/>
  <c r="AU213" i="11"/>
  <c r="AW213" i="11" s="1"/>
  <c r="BL211" i="11"/>
  <c r="BG211" i="11"/>
  <c r="AD213" i="11" l="1"/>
  <c r="AA213" i="11"/>
  <c r="AC213" i="11"/>
  <c r="AB213" i="11"/>
  <c r="BJ211" i="11"/>
  <c r="BK211" i="11"/>
  <c r="BI211" i="11"/>
  <c r="BH211" i="11"/>
  <c r="AY213" i="11"/>
  <c r="BN211" i="11"/>
  <c r="BP211" i="11"/>
  <c r="BO211" i="11"/>
  <c r="BM211" i="11"/>
  <c r="V213" i="11"/>
  <c r="Y213" i="11"/>
  <c r="X213" i="11"/>
  <c r="W213" i="11"/>
  <c r="M215" i="11"/>
  <c r="N215" i="11" s="1"/>
  <c r="O215" i="11" l="1"/>
  <c r="P215" i="11" s="1"/>
  <c r="Q215" i="11" s="1"/>
  <c r="I216" i="11" s="1"/>
  <c r="BA213" i="11"/>
  <c r="BB213" i="11" s="1"/>
  <c r="BC213" i="11" s="1"/>
  <c r="AZ213" i="11"/>
  <c r="AU214" i="11" l="1"/>
  <c r="AW214" i="11" s="1"/>
  <c r="BL212" i="11"/>
  <c r="BG212" i="11"/>
  <c r="K216" i="11"/>
  <c r="Z214" i="11"/>
  <c r="U214" i="11"/>
  <c r="BN212" i="11" l="1"/>
  <c r="BO212" i="11"/>
  <c r="BM212" i="11"/>
  <c r="BP212" i="11"/>
  <c r="AY214" i="11"/>
  <c r="AZ214" i="11" s="1"/>
  <c r="V214" i="11"/>
  <c r="X214" i="11"/>
  <c r="W214" i="11"/>
  <c r="Y214" i="11"/>
  <c r="M216" i="11"/>
  <c r="N216" i="11" s="1"/>
  <c r="AD214" i="11"/>
  <c r="AC214" i="11"/>
  <c r="AB214" i="11"/>
  <c r="AA214" i="11"/>
  <c r="BJ212" i="11"/>
  <c r="BI212" i="11"/>
  <c r="BH212" i="11"/>
  <c r="BK212" i="11"/>
  <c r="O216" i="11" l="1"/>
  <c r="P216" i="11" s="1"/>
  <c r="Q216" i="11" s="1"/>
  <c r="I217" i="11" s="1"/>
  <c r="BA214" i="11"/>
  <c r="BB214" i="11" s="1"/>
  <c r="BC214" i="11" s="1"/>
  <c r="AU215" i="11" l="1"/>
  <c r="AW215" i="11" s="1"/>
  <c r="BL213" i="11"/>
  <c r="BG213" i="11"/>
  <c r="K217" i="11"/>
  <c r="Z215" i="11"/>
  <c r="U215" i="11"/>
  <c r="BN213" i="11" l="1"/>
  <c r="BP213" i="11"/>
  <c r="BO213" i="11"/>
  <c r="BM213" i="11"/>
  <c r="AD215" i="11"/>
  <c r="AA215" i="11"/>
  <c r="AC215" i="11"/>
  <c r="AB215" i="11"/>
  <c r="V215" i="11"/>
  <c r="Y215" i="11"/>
  <c r="X215" i="11"/>
  <c r="W215" i="11"/>
  <c r="M217" i="11"/>
  <c r="BJ213" i="11"/>
  <c r="BK213" i="11"/>
  <c r="BI213" i="11"/>
  <c r="BH213" i="11"/>
  <c r="AY215" i="11"/>
  <c r="AZ215" i="11" s="1"/>
  <c r="O217" i="11" l="1"/>
  <c r="P217" i="11" s="1"/>
  <c r="Q217" i="11" s="1"/>
  <c r="I218" i="11" s="1"/>
  <c r="BA215" i="11"/>
  <c r="BB215" i="11" s="1"/>
  <c r="BC215" i="11" s="1"/>
  <c r="N217" i="11"/>
  <c r="K218" i="11" l="1"/>
  <c r="Z216" i="11"/>
  <c r="U216" i="11"/>
  <c r="AU216" i="11"/>
  <c r="AW216" i="11" s="1"/>
  <c r="BL214" i="11"/>
  <c r="BG214" i="11"/>
  <c r="AY216" i="11" l="1"/>
  <c r="AZ216" i="11" s="1"/>
  <c r="AD216" i="11"/>
  <c r="AC216" i="11"/>
  <c r="AB216" i="11"/>
  <c r="AA216" i="11"/>
  <c r="BJ214" i="11"/>
  <c r="BI214" i="11"/>
  <c r="BH214" i="11"/>
  <c r="BK214" i="11"/>
  <c r="BN214" i="11"/>
  <c r="BO214" i="11"/>
  <c r="BM214" i="11"/>
  <c r="BP214" i="11"/>
  <c r="V216" i="11"/>
  <c r="X216" i="11"/>
  <c r="W216" i="11"/>
  <c r="Y216" i="11"/>
  <c r="M218" i="11"/>
  <c r="N218" i="11" s="1"/>
  <c r="O218" i="11" l="1"/>
  <c r="P218" i="11" s="1"/>
  <c r="Q218" i="11" s="1"/>
  <c r="I219" i="11" s="1"/>
  <c r="BA216" i="11"/>
  <c r="BB216" i="11" s="1"/>
  <c r="BC216" i="11" s="1"/>
  <c r="AU217" i="11" l="1"/>
  <c r="AW217" i="11" s="1"/>
  <c r="BL215" i="11"/>
  <c r="BG215" i="11"/>
  <c r="K219" i="11"/>
  <c r="Z217" i="11"/>
  <c r="U217" i="11"/>
  <c r="BN215" i="11" l="1"/>
  <c r="BP215" i="11"/>
  <c r="BO215" i="11"/>
  <c r="BM215" i="11"/>
  <c r="V217" i="11"/>
  <c r="Y217" i="11"/>
  <c r="X217" i="11"/>
  <c r="W217" i="11"/>
  <c r="M219" i="11"/>
  <c r="AD217" i="11"/>
  <c r="AA217" i="11"/>
  <c r="AC217" i="11"/>
  <c r="AB217" i="11"/>
  <c r="BJ215" i="11"/>
  <c r="BK215" i="11"/>
  <c r="BI215" i="11"/>
  <c r="BH215" i="11"/>
  <c r="AY217" i="11"/>
  <c r="AZ217" i="11" s="1"/>
  <c r="O219" i="11" l="1"/>
  <c r="P219" i="11" s="1"/>
  <c r="Q219" i="11" s="1"/>
  <c r="I220" i="11" s="1"/>
  <c r="BA217" i="11"/>
  <c r="BB217" i="11" s="1"/>
  <c r="BC217" i="11" s="1"/>
  <c r="N219" i="11"/>
  <c r="AU218" i="11" l="1"/>
  <c r="AW218" i="11" s="1"/>
  <c r="BL216" i="11"/>
  <c r="BG216" i="11"/>
  <c r="K220" i="11"/>
  <c r="Z218" i="11"/>
  <c r="U218" i="11"/>
  <c r="BN216" i="11" l="1"/>
  <c r="BP216" i="11"/>
  <c r="BO216" i="11"/>
  <c r="BM216" i="11"/>
  <c r="V218" i="11"/>
  <c r="X218" i="11"/>
  <c r="W218" i="11"/>
  <c r="Y218" i="11"/>
  <c r="M220" i="11"/>
  <c r="AD218" i="11"/>
  <c r="AC218" i="11"/>
  <c r="AB218" i="11"/>
  <c r="AA218" i="11"/>
  <c r="BJ216" i="11"/>
  <c r="BI216" i="11"/>
  <c r="BH216" i="11"/>
  <c r="BK216" i="11"/>
  <c r="AY218" i="11"/>
  <c r="AZ218" i="11" s="1"/>
  <c r="O220" i="11" l="1"/>
  <c r="P220" i="11" s="1"/>
  <c r="Q220" i="11" s="1"/>
  <c r="I221" i="11" s="1"/>
  <c r="BA218" i="11"/>
  <c r="BB218" i="11" s="1"/>
  <c r="BC218" i="11" s="1"/>
  <c r="N220" i="11"/>
  <c r="AU219" i="11" l="1"/>
  <c r="AW219" i="11" s="1"/>
  <c r="BL217" i="11"/>
  <c r="BG217" i="11"/>
  <c r="K221" i="11"/>
  <c r="Z219" i="11"/>
  <c r="U219" i="11"/>
  <c r="BN217" i="11" l="1"/>
  <c r="BP217" i="11"/>
  <c r="BO217" i="11"/>
  <c r="BM217" i="11"/>
  <c r="V219" i="11"/>
  <c r="X219" i="11"/>
  <c r="Y219" i="11"/>
  <c r="W219" i="11"/>
  <c r="M221" i="11"/>
  <c r="AD219" i="11"/>
  <c r="AB219" i="11"/>
  <c r="AC219" i="11"/>
  <c r="AA219" i="11"/>
  <c r="BJ217" i="11"/>
  <c r="BH217" i="11"/>
  <c r="BK217" i="11"/>
  <c r="BI217" i="11"/>
  <c r="AY219" i="11"/>
  <c r="AZ219" i="11" s="1"/>
  <c r="BA219" i="11" l="1"/>
  <c r="BB219" i="11" s="1"/>
  <c r="BC219" i="11" s="1"/>
  <c r="O221" i="11"/>
  <c r="P221" i="11" s="1"/>
  <c r="Q221" i="11" s="1"/>
  <c r="I222" i="11" s="1"/>
  <c r="N221" i="11"/>
  <c r="K222" i="11" l="1"/>
  <c r="Z220" i="11"/>
  <c r="U220" i="11"/>
  <c r="AU220" i="11"/>
  <c r="AW220" i="11" s="1"/>
  <c r="BL218" i="11"/>
  <c r="BG218" i="11"/>
  <c r="AD220" i="11" l="1"/>
  <c r="AB220" i="11"/>
  <c r="AA220" i="11"/>
  <c r="AC220" i="11"/>
  <c r="BJ218" i="11"/>
  <c r="BH218" i="11"/>
  <c r="BK218" i="11"/>
  <c r="BI218" i="11"/>
  <c r="AY220" i="11"/>
  <c r="AZ220" i="11" s="1"/>
  <c r="BN218" i="11"/>
  <c r="BP218" i="11"/>
  <c r="BM218" i="11"/>
  <c r="BO218" i="11"/>
  <c r="V220" i="11"/>
  <c r="X220" i="11"/>
  <c r="Y220" i="11"/>
  <c r="W220" i="11"/>
  <c r="M222" i="11"/>
  <c r="N222" i="11" s="1"/>
  <c r="BA220" i="11" l="1"/>
  <c r="BB220" i="11" s="1"/>
  <c r="BC220" i="11" s="1"/>
  <c r="O222" i="11"/>
  <c r="P222" i="11" s="1"/>
  <c r="Q222" i="11" s="1"/>
  <c r="I223" i="11" s="1"/>
  <c r="K223" i="11" l="1"/>
  <c r="Z221" i="11"/>
  <c r="U221" i="11"/>
  <c r="AU221" i="11"/>
  <c r="AW221" i="11" s="1"/>
  <c r="BG219" i="11"/>
  <c r="BL219" i="11"/>
  <c r="BN219" i="11" l="1"/>
  <c r="BP219" i="11"/>
  <c r="BO219" i="11"/>
  <c r="BM219" i="11"/>
  <c r="AY221" i="11"/>
  <c r="AD221" i="11"/>
  <c r="AB221" i="11"/>
  <c r="AC221" i="11"/>
  <c r="AA221" i="11"/>
  <c r="BJ219" i="11"/>
  <c r="BH219" i="11"/>
  <c r="BK219" i="11"/>
  <c r="BI219" i="11"/>
  <c r="V221" i="11"/>
  <c r="X221" i="11"/>
  <c r="Y221" i="11"/>
  <c r="W221" i="11"/>
  <c r="M223" i="11"/>
  <c r="N223" i="11" s="1"/>
  <c r="O223" i="11" l="1"/>
  <c r="P223" i="11" s="1"/>
  <c r="Q223" i="11" s="1"/>
  <c r="I224" i="11" s="1"/>
  <c r="BA221" i="11"/>
  <c r="BB221" i="11" s="1"/>
  <c r="BC221" i="11" s="1"/>
  <c r="AZ221" i="11"/>
  <c r="AU222" i="11" l="1"/>
  <c r="AW222" i="11" s="1"/>
  <c r="BL220" i="11"/>
  <c r="BG220" i="11"/>
  <c r="K224" i="11"/>
  <c r="Z222" i="11"/>
  <c r="U222" i="11"/>
  <c r="BN220" i="11" l="1"/>
  <c r="BP220" i="11"/>
  <c r="BO220" i="11"/>
  <c r="BM220" i="11"/>
  <c r="V222" i="11"/>
  <c r="X222" i="11"/>
  <c r="W222" i="11"/>
  <c r="Y222" i="11"/>
  <c r="M224" i="11"/>
  <c r="AD222" i="11"/>
  <c r="AB222" i="11"/>
  <c r="AC222" i="11"/>
  <c r="AA222" i="11"/>
  <c r="BJ220" i="11"/>
  <c r="BH220" i="11"/>
  <c r="BI220" i="11"/>
  <c r="BK220" i="11"/>
  <c r="AY222" i="11"/>
  <c r="AZ222" i="11" s="1"/>
  <c r="O224" i="11" l="1"/>
  <c r="P224" i="11" s="1"/>
  <c r="Q224" i="11" s="1"/>
  <c r="I225" i="11" s="1"/>
  <c r="BA222" i="11"/>
  <c r="BB222" i="11" s="1"/>
  <c r="BC222" i="11" s="1"/>
  <c r="N224" i="11"/>
  <c r="AU223" i="11" l="1"/>
  <c r="AW223" i="11" s="1"/>
  <c r="BL221" i="11"/>
  <c r="BG221" i="11"/>
  <c r="K225" i="11"/>
  <c r="U223" i="11"/>
  <c r="Z223" i="11"/>
  <c r="AD223" i="11" l="1"/>
  <c r="AB223" i="11"/>
  <c r="AC223" i="11"/>
  <c r="AA223" i="11"/>
  <c r="M225" i="11"/>
  <c r="BN221" i="11"/>
  <c r="BP221" i="11"/>
  <c r="BO221" i="11"/>
  <c r="BM221" i="11"/>
  <c r="V223" i="11"/>
  <c r="X223" i="11"/>
  <c r="Y223" i="11"/>
  <c r="W223" i="11"/>
  <c r="BJ221" i="11"/>
  <c r="BH221" i="11"/>
  <c r="BK221" i="11"/>
  <c r="BI221" i="11"/>
  <c r="AY223" i="11"/>
  <c r="AZ223" i="11" s="1"/>
  <c r="BA223" i="11" l="1"/>
  <c r="BB223" i="11" s="1"/>
  <c r="BC223" i="11" s="1"/>
  <c r="O225" i="11"/>
  <c r="P225" i="11" s="1"/>
  <c r="Q225" i="11" s="1"/>
  <c r="I226" i="11" s="1"/>
  <c r="N225" i="11"/>
  <c r="K226" i="11" l="1"/>
  <c r="U224" i="11"/>
  <c r="Z224" i="11"/>
  <c r="AU224" i="11"/>
  <c r="AW224" i="11" s="1"/>
  <c r="BL222" i="11"/>
  <c r="BG222" i="11"/>
  <c r="V224" i="11" l="1"/>
  <c r="X224" i="11"/>
  <c r="Y224" i="11"/>
  <c r="W224" i="11"/>
  <c r="BJ222" i="11"/>
  <c r="BH222" i="11"/>
  <c r="BK222" i="11"/>
  <c r="BI222" i="11"/>
  <c r="AY224" i="11"/>
  <c r="BN222" i="11"/>
  <c r="BP222" i="11"/>
  <c r="BM222" i="11"/>
  <c r="BO222" i="11"/>
  <c r="AD224" i="11"/>
  <c r="AB224" i="11"/>
  <c r="AA224" i="11"/>
  <c r="AC224" i="11"/>
  <c r="M226" i="11"/>
  <c r="N226" i="11" s="1"/>
  <c r="BA224" i="11" l="1"/>
  <c r="BB224" i="11" s="1"/>
  <c r="BC224" i="11" s="1"/>
  <c r="O226" i="11"/>
  <c r="P226" i="11" s="1"/>
  <c r="Q226" i="11" s="1"/>
  <c r="I227" i="11" s="1"/>
  <c r="AZ224" i="11"/>
  <c r="K227" i="11" l="1"/>
  <c r="Z225" i="11"/>
  <c r="U225" i="11"/>
  <c r="AU225" i="11"/>
  <c r="AW225" i="11" s="1"/>
  <c r="BL223" i="11"/>
  <c r="BG223" i="11"/>
  <c r="AD225" i="11" l="1"/>
  <c r="AB225" i="11"/>
  <c r="AC225" i="11"/>
  <c r="AA225" i="11"/>
  <c r="BJ223" i="11"/>
  <c r="BH223" i="11"/>
  <c r="BK223" i="11"/>
  <c r="BI223" i="11"/>
  <c r="AY225" i="11"/>
  <c r="AZ225" i="11" s="1"/>
  <c r="BN223" i="11"/>
  <c r="BP223" i="11"/>
  <c r="BO223" i="11"/>
  <c r="BM223" i="11"/>
  <c r="V225" i="11"/>
  <c r="X225" i="11"/>
  <c r="Y225" i="11"/>
  <c r="W225" i="11"/>
  <c r="M227" i="11"/>
  <c r="N227" i="11" s="1"/>
  <c r="O227" i="11" l="1"/>
  <c r="P227" i="11" s="1"/>
  <c r="Q227" i="11" s="1"/>
  <c r="I228" i="11" s="1"/>
  <c r="BA225" i="11"/>
  <c r="BB225" i="11" s="1"/>
  <c r="BC225" i="11" s="1"/>
  <c r="AU226" i="11" l="1"/>
  <c r="AW226" i="11" s="1"/>
  <c r="BL224" i="11"/>
  <c r="BG224" i="11"/>
  <c r="K228" i="11"/>
  <c r="Z226" i="11"/>
  <c r="U226" i="11"/>
  <c r="BN224" i="11" l="1"/>
  <c r="BP224" i="11"/>
  <c r="BO224" i="11"/>
  <c r="BM224" i="11"/>
  <c r="V226" i="11"/>
  <c r="X226" i="11"/>
  <c r="W226" i="11"/>
  <c r="Y226" i="11"/>
  <c r="M228" i="11"/>
  <c r="AD226" i="11"/>
  <c r="AB226" i="11"/>
  <c r="AC226" i="11"/>
  <c r="AA226" i="11"/>
  <c r="BJ224" i="11"/>
  <c r="BH224" i="11"/>
  <c r="BI224" i="11"/>
  <c r="BK224" i="11"/>
  <c r="AY226" i="11"/>
  <c r="AZ226" i="11" s="1"/>
  <c r="O228" i="11" l="1"/>
  <c r="P228" i="11" s="1"/>
  <c r="Q228" i="11" s="1"/>
  <c r="I229" i="11" s="1"/>
  <c r="BA226" i="11"/>
  <c r="BB226" i="11" s="1"/>
  <c r="BC226" i="11" s="1"/>
  <c r="N228" i="11"/>
  <c r="AU227" i="11" l="1"/>
  <c r="AW227" i="11" s="1"/>
  <c r="BL225" i="11"/>
  <c r="BG225" i="11"/>
  <c r="K229" i="11"/>
  <c r="U227" i="11"/>
  <c r="Z227" i="11"/>
  <c r="BN225" i="11" l="1"/>
  <c r="BP225" i="11"/>
  <c r="BO225" i="11"/>
  <c r="BM225" i="11"/>
  <c r="AD227" i="11"/>
  <c r="AB227" i="11"/>
  <c r="AC227" i="11"/>
  <c r="AA227" i="11"/>
  <c r="M229" i="11"/>
  <c r="V227" i="11"/>
  <c r="X227" i="11"/>
  <c r="Y227" i="11"/>
  <c r="W227" i="11"/>
  <c r="BJ225" i="11"/>
  <c r="BH225" i="11"/>
  <c r="BK225" i="11"/>
  <c r="BI225" i="11"/>
  <c r="AY227" i="11"/>
  <c r="AZ227" i="11" s="1"/>
  <c r="BA227" i="11" l="1"/>
  <c r="BB227" i="11" s="1"/>
  <c r="BC227" i="11" s="1"/>
  <c r="O229" i="11"/>
  <c r="P229" i="11" s="1"/>
  <c r="Q229" i="11" s="1"/>
  <c r="I230" i="11" s="1"/>
  <c r="N229" i="11"/>
  <c r="K230" i="11" l="1"/>
  <c r="Z228" i="11"/>
  <c r="U228" i="11"/>
  <c r="AU228" i="11"/>
  <c r="AW228" i="11" s="1"/>
  <c r="BL226" i="11"/>
  <c r="BG226" i="11"/>
  <c r="AD228" i="11" l="1"/>
  <c r="AB228" i="11"/>
  <c r="AA228" i="11"/>
  <c r="AC228" i="11"/>
  <c r="BJ226" i="11"/>
  <c r="BH226" i="11"/>
  <c r="BK226" i="11"/>
  <c r="BI226" i="11"/>
  <c r="AY228" i="11"/>
  <c r="BN226" i="11"/>
  <c r="BP226" i="11"/>
  <c r="BM226" i="11"/>
  <c r="BO226" i="11"/>
  <c r="V228" i="11"/>
  <c r="X228" i="11"/>
  <c r="Y228" i="11"/>
  <c r="W228" i="11"/>
  <c r="M230" i="11"/>
  <c r="N230" i="11" s="1"/>
  <c r="BA228" i="11" l="1"/>
  <c r="BB228" i="11" s="1"/>
  <c r="BC228" i="11" s="1"/>
  <c r="O230" i="11"/>
  <c r="P230" i="11" s="1"/>
  <c r="Q230" i="11" s="1"/>
  <c r="I231" i="11" s="1"/>
  <c r="AZ228" i="11"/>
  <c r="K231" i="11" l="1"/>
  <c r="Z229" i="11"/>
  <c r="U229" i="11"/>
  <c r="AU229" i="11"/>
  <c r="AW229" i="11" s="1"/>
  <c r="BL227" i="11"/>
  <c r="BG227" i="11"/>
  <c r="AD229" i="11" l="1"/>
  <c r="AB229" i="11"/>
  <c r="AC229" i="11"/>
  <c r="AA229" i="11"/>
  <c r="BJ227" i="11"/>
  <c r="BH227" i="11"/>
  <c r="BK227" i="11"/>
  <c r="BI227" i="11"/>
  <c r="AY229" i="11"/>
  <c r="BN227" i="11"/>
  <c r="BP227" i="11"/>
  <c r="BO227" i="11"/>
  <c r="BM227" i="11"/>
  <c r="V229" i="11"/>
  <c r="X229" i="11"/>
  <c r="Y229" i="11"/>
  <c r="W229" i="11"/>
  <c r="M231" i="11"/>
  <c r="N231" i="11" s="1"/>
  <c r="O231" i="11" l="1"/>
  <c r="P231" i="11" s="1"/>
  <c r="Q231" i="11" s="1"/>
  <c r="I232" i="11" s="1"/>
  <c r="BA229" i="11"/>
  <c r="BB229" i="11" s="1"/>
  <c r="BC229" i="11" s="1"/>
  <c r="AZ229" i="11"/>
  <c r="AU230" i="11" l="1"/>
  <c r="AW230" i="11" s="1"/>
  <c r="BG228" i="11"/>
  <c r="BL228" i="11"/>
  <c r="K232" i="11"/>
  <c r="Z230" i="11"/>
  <c r="U230" i="11"/>
  <c r="BJ228" i="11" l="1"/>
  <c r="BH228" i="11"/>
  <c r="BI228" i="11"/>
  <c r="BK228" i="11"/>
  <c r="V230" i="11"/>
  <c r="X230" i="11"/>
  <c r="W230" i="11"/>
  <c r="Y230" i="11"/>
  <c r="M232" i="11"/>
  <c r="AD230" i="11"/>
  <c r="AB230" i="11"/>
  <c r="AC230" i="11"/>
  <c r="AA230" i="11"/>
  <c r="BN228" i="11"/>
  <c r="BP228" i="11"/>
  <c r="BO228" i="11"/>
  <c r="BM228" i="11"/>
  <c r="AY230" i="11"/>
  <c r="AZ230" i="11" s="1"/>
  <c r="O232" i="11" l="1"/>
  <c r="P232" i="11" s="1"/>
  <c r="Q232" i="11" s="1"/>
  <c r="I233" i="11" s="1"/>
  <c r="BA230" i="11"/>
  <c r="BB230" i="11" s="1"/>
  <c r="BC230" i="11" s="1"/>
  <c r="N232" i="11"/>
  <c r="AU231" i="11" l="1"/>
  <c r="AW231" i="11" s="1"/>
  <c r="BL229" i="11"/>
  <c r="BG229" i="11"/>
  <c r="K233" i="11"/>
  <c r="Z231" i="11"/>
  <c r="U231" i="11"/>
  <c r="BN229" i="11" l="1"/>
  <c r="BP229" i="11"/>
  <c r="BO229" i="11"/>
  <c r="BM229" i="11"/>
  <c r="V231" i="11"/>
  <c r="X231" i="11"/>
  <c r="Y231" i="11"/>
  <c r="W231" i="11"/>
  <c r="M233" i="11"/>
  <c r="AD231" i="11"/>
  <c r="AB231" i="11"/>
  <c r="AC231" i="11"/>
  <c r="AA231" i="11"/>
  <c r="BJ229" i="11"/>
  <c r="BH229" i="11"/>
  <c r="BK229" i="11"/>
  <c r="BI229" i="11"/>
  <c r="AY231" i="11"/>
  <c r="AZ231" i="11" s="1"/>
  <c r="BA231" i="11" l="1"/>
  <c r="BB231" i="11" s="1"/>
  <c r="BC231" i="11" s="1"/>
  <c r="O233" i="11"/>
  <c r="P233" i="11" s="1"/>
  <c r="Q233" i="11" s="1"/>
  <c r="I234" i="11" s="1"/>
  <c r="N233" i="11"/>
  <c r="K234" i="11" l="1"/>
  <c r="Z232" i="11"/>
  <c r="U232" i="11"/>
  <c r="AU232" i="11"/>
  <c r="AW232" i="11" s="1"/>
  <c r="BL230" i="11"/>
  <c r="BG230" i="11"/>
  <c r="AD232" i="11" l="1"/>
  <c r="AB232" i="11"/>
  <c r="AA232" i="11"/>
  <c r="AC232" i="11"/>
  <c r="BJ230" i="11"/>
  <c r="BH230" i="11"/>
  <c r="BK230" i="11"/>
  <c r="BI230" i="11"/>
  <c r="AY232" i="11"/>
  <c r="BN230" i="11"/>
  <c r="BP230" i="11"/>
  <c r="BM230" i="11"/>
  <c r="BO230" i="11"/>
  <c r="V232" i="11"/>
  <c r="X232" i="11"/>
  <c r="Y232" i="11"/>
  <c r="W232" i="11"/>
  <c r="M234" i="11"/>
  <c r="N234" i="11" s="1"/>
  <c r="BA232" i="11" l="1"/>
  <c r="BB232" i="11" s="1"/>
  <c r="BC232" i="11" s="1"/>
  <c r="O234" i="11"/>
  <c r="P234" i="11" s="1"/>
  <c r="Q234" i="11" s="1"/>
  <c r="I235" i="11" s="1"/>
  <c r="AZ232" i="11"/>
  <c r="AU233" i="11" l="1"/>
  <c r="AW233" i="11" s="1"/>
  <c r="BL231" i="11"/>
  <c r="BG231" i="11"/>
  <c r="K235" i="11"/>
  <c r="Z233" i="11"/>
  <c r="U233" i="11"/>
  <c r="BN231" i="11" l="1"/>
  <c r="BP231" i="11"/>
  <c r="BO231" i="11"/>
  <c r="BM231" i="11"/>
  <c r="V233" i="11"/>
  <c r="X233" i="11"/>
  <c r="Y233" i="11"/>
  <c r="W233" i="11"/>
  <c r="M235" i="11"/>
  <c r="AD233" i="11"/>
  <c r="AB233" i="11"/>
  <c r="AC233" i="11"/>
  <c r="AA233" i="11"/>
  <c r="BJ231" i="11"/>
  <c r="BH231" i="11"/>
  <c r="BK231" i="11"/>
  <c r="BI231" i="11"/>
  <c r="AY233" i="11"/>
  <c r="AZ233" i="11" s="1"/>
  <c r="O235" i="11" l="1"/>
  <c r="P235" i="11" s="1"/>
  <c r="Q235" i="11" s="1"/>
  <c r="I236" i="11" s="1"/>
  <c r="BA233" i="11"/>
  <c r="BB233" i="11" s="1"/>
  <c r="BC233" i="11" s="1"/>
  <c r="N235" i="11"/>
  <c r="K236" i="11" l="1"/>
  <c r="Z234" i="11"/>
  <c r="U234" i="11"/>
  <c r="AU234" i="11"/>
  <c r="AW234" i="11" s="1"/>
  <c r="BL232" i="11"/>
  <c r="BG232" i="11"/>
  <c r="AD234" i="11" l="1"/>
  <c r="AB234" i="11"/>
  <c r="AC234" i="11"/>
  <c r="AA234" i="11"/>
  <c r="BJ232" i="11"/>
  <c r="BH232" i="11"/>
  <c r="BI232" i="11"/>
  <c r="BK232" i="11"/>
  <c r="AY234" i="11"/>
  <c r="BN232" i="11"/>
  <c r="BP232" i="11"/>
  <c r="BO232" i="11"/>
  <c r="BM232" i="11"/>
  <c r="V234" i="11"/>
  <c r="X234" i="11"/>
  <c r="W234" i="11"/>
  <c r="Y234" i="11"/>
  <c r="M236" i="11"/>
  <c r="N236" i="11" s="1"/>
  <c r="BA234" i="11" l="1"/>
  <c r="BB234" i="11" s="1"/>
  <c r="BC234" i="11" s="1"/>
  <c r="O236" i="11"/>
  <c r="P236" i="11" s="1"/>
  <c r="Q236" i="11" s="1"/>
  <c r="I237" i="11" s="1"/>
  <c r="AZ234" i="11"/>
  <c r="K237" i="11" l="1"/>
  <c r="Z235" i="11"/>
  <c r="U235" i="11"/>
  <c r="AU235" i="11"/>
  <c r="AW235" i="11" s="1"/>
  <c r="BG233" i="11"/>
  <c r="BL233" i="11"/>
  <c r="AD235" i="11" l="1"/>
  <c r="AB235" i="11"/>
  <c r="AC235" i="11"/>
  <c r="AA235" i="11"/>
  <c r="BN233" i="11"/>
  <c r="BP233" i="11"/>
  <c r="BO233" i="11"/>
  <c r="BM233" i="11"/>
  <c r="AY235" i="11"/>
  <c r="BJ233" i="11"/>
  <c r="BH233" i="11"/>
  <c r="BK233" i="11"/>
  <c r="BI233" i="11"/>
  <c r="V235" i="11"/>
  <c r="X235" i="11"/>
  <c r="Y235" i="11"/>
  <c r="W235" i="11"/>
  <c r="M237" i="11"/>
  <c r="N237" i="11" s="1"/>
  <c r="BA235" i="11" l="1"/>
  <c r="BB235" i="11" s="1"/>
  <c r="BC235" i="11" s="1"/>
  <c r="O237" i="11"/>
  <c r="P237" i="11" s="1"/>
  <c r="Q237" i="11" s="1"/>
  <c r="I238" i="11" s="1"/>
  <c r="AZ235" i="11"/>
  <c r="K238" i="11" l="1"/>
  <c r="Z236" i="11"/>
  <c r="U236" i="11"/>
  <c r="AU236" i="11"/>
  <c r="AW236" i="11" s="1"/>
  <c r="BL234" i="11"/>
  <c r="BG234" i="11"/>
  <c r="AD236" i="11" l="1"/>
  <c r="AB236" i="11"/>
  <c r="AA236" i="11"/>
  <c r="AC236" i="11"/>
  <c r="BJ234" i="11"/>
  <c r="BH234" i="11"/>
  <c r="BK234" i="11"/>
  <c r="BI234" i="11"/>
  <c r="AY236" i="11"/>
  <c r="BN234" i="11"/>
  <c r="BM234" i="11"/>
  <c r="BP234" i="11"/>
  <c r="BO234" i="11"/>
  <c r="V236" i="11"/>
  <c r="X236" i="11"/>
  <c r="Y236" i="11"/>
  <c r="W236" i="11"/>
  <c r="M238" i="11"/>
  <c r="N238" i="11" s="1"/>
  <c r="BA236" i="11" l="1"/>
  <c r="BB236" i="11" s="1"/>
  <c r="BC236" i="11" s="1"/>
  <c r="O238" i="11"/>
  <c r="P238" i="11" s="1"/>
  <c r="Q238" i="11" s="1"/>
  <c r="I239" i="11" s="1"/>
  <c r="AZ236" i="11"/>
  <c r="K239" i="11" l="1"/>
  <c r="Z237" i="11"/>
  <c r="U237" i="11"/>
  <c r="AU237" i="11"/>
  <c r="AW237" i="11" s="1"/>
  <c r="BL235" i="11"/>
  <c r="BG235" i="11"/>
  <c r="AD237" i="11" l="1"/>
  <c r="AC237" i="11"/>
  <c r="AB237" i="11"/>
  <c r="AA237" i="11"/>
  <c r="BJ235" i="11"/>
  <c r="BI235" i="11"/>
  <c r="BH235" i="11"/>
  <c r="BK235" i="11"/>
  <c r="AY237" i="11"/>
  <c r="BN235" i="11"/>
  <c r="BM235" i="11"/>
  <c r="BP235" i="11"/>
  <c r="BO235" i="11"/>
  <c r="V237" i="11"/>
  <c r="Y237" i="11"/>
  <c r="X237" i="11"/>
  <c r="W237" i="11"/>
  <c r="M239" i="11"/>
  <c r="N239" i="11" s="1"/>
  <c r="BA237" i="11" l="1"/>
  <c r="BB237" i="11" s="1"/>
  <c r="BC237" i="11" s="1"/>
  <c r="O239" i="11"/>
  <c r="P239" i="11" s="1"/>
  <c r="Q239" i="11" s="1"/>
  <c r="I240" i="11" s="1"/>
  <c r="AZ237" i="11"/>
  <c r="K240" i="11" l="1"/>
  <c r="Z238" i="11"/>
  <c r="U238" i="11"/>
  <c r="AU238" i="11"/>
  <c r="AW238" i="11" s="1"/>
  <c r="BL236" i="11"/>
  <c r="BG236" i="11"/>
  <c r="AD238" i="11" l="1"/>
  <c r="AC238" i="11"/>
  <c r="AB238" i="11"/>
  <c r="AA238" i="11"/>
  <c r="BJ236" i="11"/>
  <c r="BI236" i="11"/>
  <c r="BH236" i="11"/>
  <c r="BK236" i="11"/>
  <c r="AY238" i="11"/>
  <c r="BN236" i="11"/>
  <c r="BM236" i="11"/>
  <c r="BP236" i="11"/>
  <c r="BO236" i="11"/>
  <c r="V238" i="11"/>
  <c r="Y238" i="11"/>
  <c r="X238" i="11"/>
  <c r="W238" i="11"/>
  <c r="M240" i="11"/>
  <c r="N240" i="11" s="1"/>
  <c r="BA238" i="11" l="1"/>
  <c r="BB238" i="11" s="1"/>
  <c r="BC238" i="11" s="1"/>
  <c r="O240" i="11"/>
  <c r="P240" i="11" s="1"/>
  <c r="Q240" i="11" s="1"/>
  <c r="I241" i="11" s="1"/>
  <c r="AZ238" i="11"/>
  <c r="K241" i="11" l="1"/>
  <c r="Z239" i="11"/>
  <c r="U239" i="11"/>
  <c r="AU239" i="11"/>
  <c r="AW239" i="11" s="1"/>
  <c r="BL237" i="11"/>
  <c r="BG237" i="11"/>
  <c r="AD239" i="11" l="1"/>
  <c r="AC239" i="11"/>
  <c r="AB239" i="11"/>
  <c r="AA239" i="11"/>
  <c r="BJ237" i="11"/>
  <c r="BI237" i="11"/>
  <c r="BH237" i="11"/>
  <c r="BK237" i="11"/>
  <c r="AY239" i="11"/>
  <c r="BN237" i="11"/>
  <c r="BM237" i="11"/>
  <c r="BP237" i="11"/>
  <c r="BO237" i="11"/>
  <c r="V239" i="11"/>
  <c r="Y239" i="11"/>
  <c r="X239" i="11"/>
  <c r="W239" i="11"/>
  <c r="M241" i="11"/>
  <c r="N241" i="11" s="1"/>
  <c r="BA239" i="11" l="1"/>
  <c r="BB239" i="11" s="1"/>
  <c r="BC239" i="11" s="1"/>
  <c r="O241" i="11"/>
  <c r="P241" i="11" s="1"/>
  <c r="Q241" i="11" s="1"/>
  <c r="I242" i="11" s="1"/>
  <c r="AZ239" i="11"/>
  <c r="K242" i="11" l="1"/>
  <c r="Z240" i="11"/>
  <c r="U240" i="11"/>
  <c r="AU240" i="11"/>
  <c r="AW240" i="11" s="1"/>
  <c r="BL238" i="11"/>
  <c r="BG238" i="11"/>
  <c r="AD240" i="11" l="1"/>
  <c r="AC240" i="11"/>
  <c r="AB240" i="11"/>
  <c r="AA240" i="11"/>
  <c r="BJ238" i="11"/>
  <c r="BI238" i="11"/>
  <c r="BH238" i="11"/>
  <c r="BK238" i="11"/>
  <c r="AY240" i="11"/>
  <c r="AZ240" i="11" s="1"/>
  <c r="BN238" i="11"/>
  <c r="BM238" i="11"/>
  <c r="BP238" i="11"/>
  <c r="BO238" i="11"/>
  <c r="V240" i="11"/>
  <c r="Y240" i="11"/>
  <c r="X240" i="11"/>
  <c r="W240" i="11"/>
  <c r="M242" i="11"/>
  <c r="N242" i="11" s="1"/>
  <c r="BA240" i="11" l="1"/>
  <c r="BB240" i="11" s="1"/>
  <c r="BC240" i="11" s="1"/>
  <c r="O242" i="11"/>
  <c r="P242" i="11" s="1"/>
  <c r="Q242" i="11" s="1"/>
  <c r="I243" i="11" s="1"/>
  <c r="K243" i="11" l="1"/>
  <c r="Z241" i="11"/>
  <c r="U241" i="11"/>
  <c r="AU241" i="11"/>
  <c r="AW241" i="11" s="1"/>
  <c r="BL239" i="11"/>
  <c r="BG239" i="11"/>
  <c r="AD241" i="11" l="1"/>
  <c r="AC241" i="11"/>
  <c r="AB241" i="11"/>
  <c r="AA241" i="11"/>
  <c r="BJ239" i="11"/>
  <c r="BI239" i="11"/>
  <c r="BH239" i="11"/>
  <c r="BK239" i="11"/>
  <c r="AY241" i="11"/>
  <c r="BN239" i="11"/>
  <c r="BM239" i="11"/>
  <c r="BP239" i="11"/>
  <c r="BO239" i="11"/>
  <c r="V241" i="11"/>
  <c r="Y241" i="11"/>
  <c r="X241" i="11"/>
  <c r="W241" i="11"/>
  <c r="M243" i="11"/>
  <c r="N243" i="11" s="1"/>
  <c r="BA241" i="11" l="1"/>
  <c r="BB241" i="11" s="1"/>
  <c r="BC241" i="11" s="1"/>
  <c r="O243" i="11"/>
  <c r="P243" i="11" s="1"/>
  <c r="Q243" i="11" s="1"/>
  <c r="I244" i="11" s="1"/>
  <c r="AZ241" i="11"/>
  <c r="K244" i="11" l="1"/>
  <c r="Z242" i="11"/>
  <c r="U242" i="11"/>
  <c r="AU242" i="11"/>
  <c r="AW242" i="11" s="1"/>
  <c r="BL240" i="11"/>
  <c r="BG240" i="11"/>
  <c r="AD242" i="11" l="1"/>
  <c r="AC242" i="11"/>
  <c r="AB242" i="11"/>
  <c r="AA242" i="11"/>
  <c r="BJ240" i="11"/>
  <c r="BI240" i="11"/>
  <c r="BH240" i="11"/>
  <c r="BK240" i="11"/>
  <c r="AY242" i="11"/>
  <c r="BN240" i="11"/>
  <c r="BM240" i="11"/>
  <c r="BP240" i="11"/>
  <c r="BO240" i="11"/>
  <c r="V242" i="11"/>
  <c r="Y242" i="11"/>
  <c r="X242" i="11"/>
  <c r="W242" i="11"/>
  <c r="M244" i="11"/>
  <c r="N244" i="11" s="1"/>
  <c r="BA242" i="11" l="1"/>
  <c r="BB242" i="11" s="1"/>
  <c r="BC242" i="11" s="1"/>
  <c r="O244" i="11"/>
  <c r="P244" i="11" s="1"/>
  <c r="Q244" i="11" s="1"/>
  <c r="I245" i="11" s="1"/>
  <c r="AZ242" i="11"/>
  <c r="K245" i="11" l="1"/>
  <c r="Z243" i="11"/>
  <c r="U243" i="11"/>
  <c r="AU243" i="11"/>
  <c r="AW243" i="11" s="1"/>
  <c r="BL241" i="11"/>
  <c r="BG241" i="11"/>
  <c r="AD243" i="11" l="1"/>
  <c r="AC243" i="11"/>
  <c r="AB243" i="11"/>
  <c r="AA243" i="11"/>
  <c r="BJ241" i="11"/>
  <c r="BI241" i="11"/>
  <c r="BH241" i="11"/>
  <c r="BK241" i="11"/>
  <c r="AY243" i="11"/>
  <c r="AZ243" i="11" s="1"/>
  <c r="BN241" i="11"/>
  <c r="BM241" i="11"/>
  <c r="BP241" i="11"/>
  <c r="BO241" i="11"/>
  <c r="V243" i="11"/>
  <c r="Y243" i="11"/>
  <c r="X243" i="11"/>
  <c r="W243" i="11"/>
  <c r="M245" i="11"/>
  <c r="N245" i="11" s="1"/>
  <c r="BA243" i="11" l="1"/>
  <c r="BB243" i="11" s="1"/>
  <c r="BC243" i="11" s="1"/>
  <c r="O245" i="11"/>
  <c r="P245" i="11" s="1"/>
  <c r="Q245" i="11" s="1"/>
  <c r="I246" i="11" s="1"/>
  <c r="K246" i="11" l="1"/>
  <c r="Z244" i="11"/>
  <c r="U244" i="11"/>
  <c r="AU244" i="11"/>
  <c r="AW244" i="11" s="1"/>
  <c r="BG242" i="11"/>
  <c r="BL242" i="11"/>
  <c r="AD244" i="11" l="1"/>
  <c r="AC244" i="11"/>
  <c r="AB244" i="11"/>
  <c r="AA244" i="11"/>
  <c r="M246" i="11"/>
  <c r="BN242" i="11"/>
  <c r="BM242" i="11"/>
  <c r="BP242" i="11"/>
  <c r="BO242" i="11"/>
  <c r="AY244" i="11"/>
  <c r="AZ244" i="11" s="1"/>
  <c r="BJ242" i="11"/>
  <c r="BI242" i="11"/>
  <c r="BH242" i="11"/>
  <c r="BK242" i="11"/>
  <c r="V244" i="11"/>
  <c r="Y244" i="11"/>
  <c r="X244" i="11"/>
  <c r="W244" i="11"/>
  <c r="O246" i="11" l="1"/>
  <c r="P246" i="11" s="1"/>
  <c r="Q246" i="11" s="1"/>
  <c r="I247" i="11" s="1"/>
  <c r="BA244" i="11"/>
  <c r="BB244" i="11" s="1"/>
  <c r="BC244" i="11" s="1"/>
  <c r="N246" i="11"/>
  <c r="AU245" i="11" l="1"/>
  <c r="AW245" i="11" s="1"/>
  <c r="BL243" i="11"/>
  <c r="BG243" i="11"/>
  <c r="K247" i="11"/>
  <c r="Z245" i="11"/>
  <c r="U245" i="11"/>
  <c r="BP243" i="11" l="1"/>
  <c r="BO243" i="11"/>
  <c r="BN243" i="11"/>
  <c r="BM243" i="11"/>
  <c r="V245" i="11"/>
  <c r="Y245" i="11"/>
  <c r="X245" i="11"/>
  <c r="W245" i="11"/>
  <c r="M247" i="11"/>
  <c r="AD245" i="11"/>
  <c r="AC245" i="11"/>
  <c r="AB245" i="11"/>
  <c r="AA245" i="11"/>
  <c r="BH243" i="11"/>
  <c r="BK243" i="11"/>
  <c r="BJ243" i="11"/>
  <c r="BI243" i="11"/>
  <c r="AY245" i="11"/>
  <c r="AZ245" i="11" s="1"/>
  <c r="O247" i="11" l="1"/>
  <c r="P247" i="11" s="1"/>
  <c r="Q247" i="11" s="1"/>
  <c r="I248" i="11" s="1"/>
  <c r="N247" i="11"/>
  <c r="BA245" i="11"/>
  <c r="BB245" i="11" s="1"/>
  <c r="BC245" i="11" s="1"/>
  <c r="AU246" i="11" l="1"/>
  <c r="AW246" i="11" s="1"/>
  <c r="BL244" i="11"/>
  <c r="BG244" i="11"/>
  <c r="K248" i="11"/>
  <c r="U246" i="11"/>
  <c r="Z246" i="11"/>
  <c r="M248" i="11" l="1"/>
  <c r="BP244" i="11"/>
  <c r="BN244" i="11"/>
  <c r="BM244" i="11"/>
  <c r="BO244" i="11"/>
  <c r="AB246" i="11"/>
  <c r="AD246" i="11"/>
  <c r="AC246" i="11"/>
  <c r="AA246" i="11"/>
  <c r="X246" i="11"/>
  <c r="Y246" i="11"/>
  <c r="W246" i="11"/>
  <c r="V246" i="11"/>
  <c r="BH244" i="11"/>
  <c r="BI244" i="11"/>
  <c r="BK244" i="11"/>
  <c r="BJ244" i="11"/>
  <c r="AY246" i="11"/>
  <c r="AZ246" i="11" s="1"/>
  <c r="O248" i="11" l="1"/>
  <c r="P248" i="11" s="1"/>
  <c r="Q248" i="11" s="1"/>
  <c r="I249" i="11" s="1"/>
  <c r="BA246" i="11"/>
  <c r="BB246" i="11" s="1"/>
  <c r="BC246" i="11" s="1"/>
  <c r="N248" i="11"/>
  <c r="AU247" i="11" l="1"/>
  <c r="AW247" i="11" s="1"/>
  <c r="BL245" i="11"/>
  <c r="BG245" i="11"/>
  <c r="K249" i="11"/>
  <c r="Z247" i="11"/>
  <c r="U247" i="11"/>
  <c r="BP245" i="11" l="1"/>
  <c r="BO245" i="11"/>
  <c r="BN245" i="11"/>
  <c r="BM245" i="11"/>
  <c r="X247" i="11"/>
  <c r="V247" i="11"/>
  <c r="Y247" i="11"/>
  <c r="W247" i="11"/>
  <c r="M249" i="11"/>
  <c r="AB247" i="11"/>
  <c r="AA247" i="11"/>
  <c r="AD247" i="11"/>
  <c r="AC247" i="11"/>
  <c r="BH245" i="11"/>
  <c r="BK245" i="11"/>
  <c r="BJ245" i="11"/>
  <c r="BI245" i="11"/>
  <c r="AY247" i="11"/>
  <c r="AZ247" i="11" s="1"/>
  <c r="O249" i="11" l="1"/>
  <c r="P249" i="11" s="1"/>
  <c r="Q249" i="11" s="1"/>
  <c r="I250" i="11" s="1"/>
  <c r="N249" i="11"/>
  <c r="BA247" i="11"/>
  <c r="BB247" i="11" s="1"/>
  <c r="BC247" i="11" s="1"/>
  <c r="K250" i="11" l="1"/>
  <c r="U248" i="11"/>
  <c r="Z248" i="11"/>
  <c r="AU248" i="11"/>
  <c r="AW248" i="11" s="1"/>
  <c r="BL246" i="11"/>
  <c r="BG246" i="11"/>
  <c r="X248" i="11" l="1"/>
  <c r="Y248" i="11"/>
  <c r="W248" i="11"/>
  <c r="V248" i="11"/>
  <c r="M250" i="11"/>
  <c r="BH246" i="11"/>
  <c r="BI246" i="11"/>
  <c r="BK246" i="11"/>
  <c r="BJ246" i="11"/>
  <c r="AY248" i="11"/>
  <c r="AZ248" i="11" s="1"/>
  <c r="BP246" i="11"/>
  <c r="BN246" i="11"/>
  <c r="BM246" i="11"/>
  <c r="BO246" i="11"/>
  <c r="AB248" i="11"/>
  <c r="AD248" i="11"/>
  <c r="AC248" i="11"/>
  <c r="AA248" i="11"/>
  <c r="O250" i="11" l="1"/>
  <c r="P250" i="11" s="1"/>
  <c r="Q250" i="11" s="1"/>
  <c r="I251" i="11" s="1"/>
  <c r="BA248" i="11"/>
  <c r="BB248" i="11" s="1"/>
  <c r="BC248" i="11" s="1"/>
  <c r="N250" i="11"/>
  <c r="AU249" i="11" l="1"/>
  <c r="AW249" i="11" s="1"/>
  <c r="BL247" i="11"/>
  <c r="BG247" i="11"/>
  <c r="K251" i="11"/>
  <c r="Z249" i="11"/>
  <c r="U249" i="11"/>
  <c r="BP247" i="11" l="1"/>
  <c r="BO247" i="11"/>
  <c r="BN247" i="11"/>
  <c r="BM247" i="11"/>
  <c r="X249" i="11"/>
  <c r="V249" i="11"/>
  <c r="Y249" i="11"/>
  <c r="W249" i="11"/>
  <c r="M251" i="11"/>
  <c r="AB249" i="11"/>
  <c r="AA249" i="11"/>
  <c r="AD249" i="11"/>
  <c r="AC249" i="11"/>
  <c r="BH247" i="11"/>
  <c r="BK247" i="11"/>
  <c r="BJ247" i="11"/>
  <c r="BI247" i="11"/>
  <c r="AY249" i="11"/>
  <c r="AZ249" i="11" s="1"/>
  <c r="O251" i="11" l="1"/>
  <c r="P251" i="11" s="1"/>
  <c r="Q251" i="11" s="1"/>
  <c r="I252" i="11" s="1"/>
  <c r="N251" i="11"/>
  <c r="BA249" i="11"/>
  <c r="BB249" i="11" s="1"/>
  <c r="BC249" i="11" s="1"/>
  <c r="K252" i="11" l="1"/>
  <c r="U250" i="11"/>
  <c r="Z250" i="11"/>
  <c r="AU250" i="11"/>
  <c r="AW250" i="11" s="1"/>
  <c r="BL248" i="11"/>
  <c r="BG248" i="11"/>
  <c r="X250" i="11" l="1"/>
  <c r="Y250" i="11"/>
  <c r="W250" i="11"/>
  <c r="V250" i="11"/>
  <c r="M252" i="11"/>
  <c r="BH248" i="11"/>
  <c r="BI248" i="11"/>
  <c r="BK248" i="11"/>
  <c r="BJ248" i="11"/>
  <c r="AY250" i="11"/>
  <c r="AZ250" i="11" s="1"/>
  <c r="BP248" i="11"/>
  <c r="BN248" i="11"/>
  <c r="BM248" i="11"/>
  <c r="BO248" i="11"/>
  <c r="AB250" i="11"/>
  <c r="AD250" i="11"/>
  <c r="AC250" i="11"/>
  <c r="AA250" i="11"/>
  <c r="O252" i="11" l="1"/>
  <c r="P252" i="11" s="1"/>
  <c r="Q252" i="11" s="1"/>
  <c r="I253" i="11" s="1"/>
  <c r="BA250" i="11"/>
  <c r="BB250" i="11" s="1"/>
  <c r="BC250" i="11" s="1"/>
  <c r="N252" i="11"/>
  <c r="K253" i="11" l="1"/>
  <c r="Z251" i="11"/>
  <c r="U251" i="11"/>
  <c r="AU251" i="11"/>
  <c r="AW251" i="11" s="1"/>
  <c r="BL249" i="11"/>
  <c r="BG249" i="11"/>
  <c r="AB251" i="11" l="1"/>
  <c r="AA251" i="11"/>
  <c r="AD251" i="11"/>
  <c r="AC251" i="11"/>
  <c r="BH249" i="11"/>
  <c r="BK249" i="11"/>
  <c r="BJ249" i="11"/>
  <c r="BI249" i="11"/>
  <c r="AY251" i="11"/>
  <c r="BP249" i="11"/>
  <c r="BO249" i="11"/>
  <c r="BN249" i="11"/>
  <c r="BM249" i="11"/>
  <c r="X251" i="11"/>
  <c r="V251" i="11"/>
  <c r="Y251" i="11"/>
  <c r="W251" i="11"/>
  <c r="M253" i="11"/>
  <c r="O253" i="11" l="1"/>
  <c r="P253" i="11" s="1"/>
  <c r="Q253" i="11" s="1"/>
  <c r="I254" i="11" s="1"/>
  <c r="BA251" i="11"/>
  <c r="BB251" i="11" s="1"/>
  <c r="BC251" i="11" s="1"/>
  <c r="N253" i="11"/>
  <c r="AZ251" i="11"/>
  <c r="AU252" i="11" l="1"/>
  <c r="AW252" i="11" s="1"/>
  <c r="BL250" i="11"/>
  <c r="BG250" i="11"/>
  <c r="K254" i="11"/>
  <c r="U252" i="11"/>
  <c r="Z252" i="11"/>
  <c r="M254" i="11" l="1"/>
  <c r="BP250" i="11"/>
  <c r="BN250" i="11"/>
  <c r="BM250" i="11"/>
  <c r="BO250" i="11"/>
  <c r="AB252" i="11"/>
  <c r="AD252" i="11"/>
  <c r="AC252" i="11"/>
  <c r="AA252" i="11"/>
  <c r="X252" i="11"/>
  <c r="Y252" i="11"/>
  <c r="W252" i="11"/>
  <c r="V252" i="11"/>
  <c r="BH250" i="11"/>
  <c r="BI250" i="11"/>
  <c r="BK250" i="11"/>
  <c r="BJ250" i="11"/>
  <c r="AY252" i="11"/>
  <c r="AZ252" i="11" s="1"/>
  <c r="O254" i="11" l="1"/>
  <c r="P254" i="11" s="1"/>
  <c r="Q254" i="11" s="1"/>
  <c r="I255" i="11" s="1"/>
  <c r="BA252" i="11"/>
  <c r="BB252" i="11" s="1"/>
  <c r="BC252" i="11" s="1"/>
  <c r="N254" i="11"/>
  <c r="AU253" i="11" l="1"/>
  <c r="AW253" i="11" s="1"/>
  <c r="BL251" i="11"/>
  <c r="BG251" i="11"/>
  <c r="K255" i="11"/>
  <c r="Z253" i="11"/>
  <c r="U253" i="11"/>
  <c r="BP251" i="11" l="1"/>
  <c r="BO251" i="11"/>
  <c r="BN251" i="11"/>
  <c r="BM251" i="11"/>
  <c r="X253" i="11"/>
  <c r="V253" i="11"/>
  <c r="Y253" i="11"/>
  <c r="W253" i="11"/>
  <c r="M255" i="11"/>
  <c r="AB253" i="11"/>
  <c r="AA253" i="11"/>
  <c r="AD253" i="11"/>
  <c r="AC253" i="11"/>
  <c r="BH251" i="11"/>
  <c r="BK251" i="11"/>
  <c r="BJ251" i="11"/>
  <c r="BI251" i="11"/>
  <c r="AY253" i="11"/>
  <c r="AZ253" i="11" s="1"/>
  <c r="O255" i="11" l="1"/>
  <c r="P255" i="11" s="1"/>
  <c r="Q255" i="11" s="1"/>
  <c r="I256" i="11" s="1"/>
  <c r="N255" i="11"/>
  <c r="BA253" i="11"/>
  <c r="BB253" i="11" s="1"/>
  <c r="BC253" i="11" s="1"/>
  <c r="K256" i="11" l="1"/>
  <c r="U254" i="11"/>
  <c r="Z254" i="11"/>
  <c r="AU254" i="11"/>
  <c r="AW254" i="11" s="1"/>
  <c r="BL252" i="11"/>
  <c r="BG252" i="11"/>
  <c r="X254" i="11" l="1"/>
  <c r="Y254" i="11"/>
  <c r="W254" i="11"/>
  <c r="V254" i="11"/>
  <c r="M256" i="11"/>
  <c r="BH252" i="11"/>
  <c r="BI252" i="11"/>
  <c r="BK252" i="11"/>
  <c r="BJ252" i="11"/>
  <c r="AY254" i="11"/>
  <c r="AZ254" i="11" s="1"/>
  <c r="BP252" i="11"/>
  <c r="BN252" i="11"/>
  <c r="BM252" i="11"/>
  <c r="BO252" i="11"/>
  <c r="AB254" i="11"/>
  <c r="AD254" i="11"/>
  <c r="AC254" i="11"/>
  <c r="AA254" i="11"/>
  <c r="O256" i="11" l="1"/>
  <c r="P256" i="11" s="1"/>
  <c r="Q256" i="11" s="1"/>
  <c r="I257" i="11" s="1"/>
  <c r="BA254" i="11"/>
  <c r="BB254" i="11" s="1"/>
  <c r="BC254" i="11" s="1"/>
  <c r="N256" i="11"/>
  <c r="AU255" i="11" l="1"/>
  <c r="AW255" i="11" s="1"/>
  <c r="BL253" i="11"/>
  <c r="BG253" i="11"/>
  <c r="K257" i="11"/>
  <c r="Z255" i="11"/>
  <c r="U255" i="11"/>
  <c r="BP253" i="11" l="1"/>
  <c r="BO253" i="11"/>
  <c r="BN253" i="11"/>
  <c r="BM253" i="11"/>
  <c r="X255" i="11"/>
  <c r="V255" i="11"/>
  <c r="Y255" i="11"/>
  <c r="W255" i="11"/>
  <c r="M257" i="11"/>
  <c r="AB255" i="11"/>
  <c r="AA255" i="11"/>
  <c r="AD255" i="11"/>
  <c r="AC255" i="11"/>
  <c r="BH253" i="11"/>
  <c r="BK253" i="11"/>
  <c r="BJ253" i="11"/>
  <c r="BI253" i="11"/>
  <c r="AY255" i="11"/>
  <c r="AZ255" i="11" s="1"/>
  <c r="O257" i="11" l="1"/>
  <c r="P257" i="11" s="1"/>
  <c r="Q257" i="11" s="1"/>
  <c r="I258" i="11" s="1"/>
  <c r="N257" i="11"/>
  <c r="BA255" i="11"/>
  <c r="BB255" i="11" s="1"/>
  <c r="BC255" i="11" s="1"/>
  <c r="K258" i="11" l="1"/>
  <c r="U256" i="11"/>
  <c r="Z256" i="11"/>
  <c r="AU256" i="11"/>
  <c r="AW256" i="11" s="1"/>
  <c r="BL254" i="11"/>
  <c r="BG254" i="11"/>
  <c r="X256" i="11" l="1"/>
  <c r="Y256" i="11"/>
  <c r="W256" i="11"/>
  <c r="V256" i="11"/>
  <c r="M258" i="11"/>
  <c r="BH254" i="11"/>
  <c r="BI254" i="11"/>
  <c r="BK254" i="11"/>
  <c r="BJ254" i="11"/>
  <c r="AY256" i="11"/>
  <c r="AZ256" i="11" s="1"/>
  <c r="BP254" i="11"/>
  <c r="BN254" i="11"/>
  <c r="BM254" i="11"/>
  <c r="BO254" i="11"/>
  <c r="AB256" i="11"/>
  <c r="AD256" i="11"/>
  <c r="AC256" i="11"/>
  <c r="AA256" i="11"/>
  <c r="O258" i="11" l="1"/>
  <c r="P258" i="11" s="1"/>
  <c r="Q258" i="11" s="1"/>
  <c r="I259" i="11" s="1"/>
  <c r="BA256" i="11"/>
  <c r="BB256" i="11" s="1"/>
  <c r="BC256" i="11" s="1"/>
  <c r="N258" i="11"/>
  <c r="AU257" i="11" l="1"/>
  <c r="AW257" i="11" s="1"/>
  <c r="BL255" i="11"/>
  <c r="BG255" i="11"/>
  <c r="K259" i="11"/>
  <c r="Z257" i="11"/>
  <c r="U257" i="11"/>
  <c r="BP255" i="11" l="1"/>
  <c r="BO255" i="11"/>
  <c r="BN255" i="11"/>
  <c r="BM255" i="11"/>
  <c r="X257" i="11"/>
  <c r="V257" i="11"/>
  <c r="Y257" i="11"/>
  <c r="W257" i="11"/>
  <c r="M259" i="11"/>
  <c r="AB257" i="11"/>
  <c r="AA257" i="11"/>
  <c r="AD257" i="11"/>
  <c r="AC257" i="11"/>
  <c r="BH255" i="11"/>
  <c r="BK255" i="11"/>
  <c r="BJ255" i="11"/>
  <c r="BI255" i="11"/>
  <c r="AY257" i="11"/>
  <c r="AZ257" i="11" s="1"/>
  <c r="O259" i="11" l="1"/>
  <c r="P259" i="11" s="1"/>
  <c r="Q259" i="11" s="1"/>
  <c r="I260" i="11" s="1"/>
  <c r="N259" i="11"/>
  <c r="BA257" i="11"/>
  <c r="BB257" i="11" s="1"/>
  <c r="BC257" i="11" s="1"/>
  <c r="K260" i="11" l="1"/>
  <c r="U258" i="11"/>
  <c r="Z258" i="11"/>
  <c r="AU258" i="11"/>
  <c r="AW258" i="11" s="1"/>
  <c r="BL256" i="11"/>
  <c r="BG256" i="11"/>
  <c r="X258" i="11" l="1"/>
  <c r="Y258" i="11"/>
  <c r="W258" i="11"/>
  <c r="V258" i="11"/>
  <c r="M260" i="11"/>
  <c r="BH256" i="11"/>
  <c r="BI256" i="11"/>
  <c r="BK256" i="11"/>
  <c r="BJ256" i="11"/>
  <c r="AY258" i="11"/>
  <c r="AZ258" i="11" s="1"/>
  <c r="BP256" i="11"/>
  <c r="BN256" i="11"/>
  <c r="BM256" i="11"/>
  <c r="BO256" i="11"/>
  <c r="AB258" i="11"/>
  <c r="AD258" i="11"/>
  <c r="AC258" i="11"/>
  <c r="AA258" i="11"/>
  <c r="O260" i="11" l="1"/>
  <c r="P260" i="11" s="1"/>
  <c r="Q260" i="11" s="1"/>
  <c r="I261" i="11" s="1"/>
  <c r="BA258" i="11"/>
  <c r="BB258" i="11" s="1"/>
  <c r="BC258" i="11" s="1"/>
  <c r="N260" i="11"/>
  <c r="AU259" i="11" l="1"/>
  <c r="AW259" i="11" s="1"/>
  <c r="BL257" i="11"/>
  <c r="BG257" i="11"/>
  <c r="K261" i="11"/>
  <c r="Z259" i="11"/>
  <c r="U259" i="11"/>
  <c r="BP257" i="11" l="1"/>
  <c r="BO257" i="11"/>
  <c r="BN257" i="11"/>
  <c r="BM257" i="11"/>
  <c r="X259" i="11"/>
  <c r="V259" i="11"/>
  <c r="Y259" i="11"/>
  <c r="W259" i="11"/>
  <c r="M261" i="11"/>
  <c r="AB259" i="11"/>
  <c r="AA259" i="11"/>
  <c r="AD259" i="11"/>
  <c r="AC259" i="11"/>
  <c r="BH257" i="11"/>
  <c r="BK257" i="11"/>
  <c r="BJ257" i="11"/>
  <c r="BI257" i="11"/>
  <c r="AY259" i="11"/>
  <c r="AZ259" i="11" s="1"/>
  <c r="O261" i="11" l="1"/>
  <c r="P261" i="11" s="1"/>
  <c r="Q261" i="11" s="1"/>
  <c r="I262" i="11" s="1"/>
  <c r="N261" i="11"/>
  <c r="BA259" i="11"/>
  <c r="BB259" i="11" s="1"/>
  <c r="BC259" i="11" s="1"/>
  <c r="AU260" i="11" l="1"/>
  <c r="AW260" i="11" s="1"/>
  <c r="BL258" i="11"/>
  <c r="BG258" i="11"/>
  <c r="K262" i="11"/>
  <c r="U260" i="11"/>
  <c r="Z260" i="11"/>
  <c r="M262" i="11" l="1"/>
  <c r="BP258" i="11"/>
  <c r="BN258" i="11"/>
  <c r="BM258" i="11"/>
  <c r="BO258" i="11"/>
  <c r="AB260" i="11"/>
  <c r="AD260" i="11"/>
  <c r="AC260" i="11"/>
  <c r="AA260" i="11"/>
  <c r="X260" i="11"/>
  <c r="Y260" i="11"/>
  <c r="W260" i="11"/>
  <c r="V260" i="11"/>
  <c r="BH258" i="11"/>
  <c r="BI258" i="11"/>
  <c r="BK258" i="11"/>
  <c r="BJ258" i="11"/>
  <c r="AY260" i="11"/>
  <c r="AZ260" i="11" s="1"/>
  <c r="O262" i="11" l="1"/>
  <c r="P262" i="11" s="1"/>
  <c r="Q262" i="11" s="1"/>
  <c r="I263" i="11" s="1"/>
  <c r="BA260" i="11"/>
  <c r="BB260" i="11" s="1"/>
  <c r="BC260" i="11" s="1"/>
  <c r="N262" i="11"/>
  <c r="AU261" i="11" l="1"/>
  <c r="AW261" i="11" s="1"/>
  <c r="BL259" i="11"/>
  <c r="BG259" i="11"/>
  <c r="K263" i="11"/>
  <c r="Z261" i="11"/>
  <c r="U261" i="11"/>
  <c r="BP259" i="11" l="1"/>
  <c r="BO259" i="11"/>
  <c r="BN259" i="11"/>
  <c r="BM259" i="11"/>
  <c r="X261" i="11"/>
  <c r="V261" i="11"/>
  <c r="Y261" i="11"/>
  <c r="W261" i="11"/>
  <c r="M263" i="11"/>
  <c r="AB261" i="11"/>
  <c r="AA261" i="11"/>
  <c r="AD261" i="11"/>
  <c r="AC261" i="11"/>
  <c r="BH259" i="11"/>
  <c r="BK259" i="11"/>
  <c r="BJ259" i="11"/>
  <c r="BI259" i="11"/>
  <c r="AY261" i="11"/>
  <c r="AZ261" i="11" s="1"/>
  <c r="O263" i="11" l="1"/>
  <c r="P263" i="11" s="1"/>
  <c r="Q263" i="11" s="1"/>
  <c r="I264" i="11" s="1"/>
  <c r="BA261" i="11"/>
  <c r="BB261" i="11" s="1"/>
  <c r="BC261" i="11" s="1"/>
  <c r="N263" i="11"/>
  <c r="AU262" i="11" l="1"/>
  <c r="AW262" i="11" s="1"/>
  <c r="BL260" i="11"/>
  <c r="BG260" i="11"/>
  <c r="K264" i="11"/>
  <c r="Z262" i="11"/>
  <c r="U262" i="11"/>
  <c r="BP260" i="11" l="1"/>
  <c r="BN260" i="11"/>
  <c r="BO260" i="11"/>
  <c r="BM260" i="11"/>
  <c r="X262" i="11"/>
  <c r="V262" i="11"/>
  <c r="Y262" i="11"/>
  <c r="W262" i="11"/>
  <c r="M264" i="11"/>
  <c r="AB262" i="11"/>
  <c r="AD262" i="11"/>
  <c r="AA262" i="11"/>
  <c r="AC262" i="11"/>
  <c r="BH260" i="11"/>
  <c r="BJ260" i="11"/>
  <c r="BK260" i="11"/>
  <c r="BI260" i="11"/>
  <c r="AY262" i="11"/>
  <c r="AZ262" i="11" s="1"/>
  <c r="O264" i="11" l="1"/>
  <c r="P264" i="11" s="1"/>
  <c r="Q264" i="11" s="1"/>
  <c r="I265" i="11" s="1"/>
  <c r="BA262" i="11"/>
  <c r="BB262" i="11" s="1"/>
  <c r="BC262" i="11" s="1"/>
  <c r="N264" i="11"/>
  <c r="AU263" i="11" l="1"/>
  <c r="AW263" i="11" s="1"/>
  <c r="BL261" i="11"/>
  <c r="BG261" i="11"/>
  <c r="K265" i="11"/>
  <c r="Z263" i="11"/>
  <c r="U263" i="11"/>
  <c r="BP261" i="11" l="1"/>
  <c r="BN261" i="11"/>
  <c r="BO261" i="11"/>
  <c r="BM261" i="11"/>
  <c r="X263" i="11"/>
  <c r="V263" i="11"/>
  <c r="Y263" i="11"/>
  <c r="W263" i="11"/>
  <c r="M265" i="11"/>
  <c r="AB263" i="11"/>
  <c r="AD263" i="11"/>
  <c r="AC263" i="11"/>
  <c r="AA263" i="11"/>
  <c r="BH261" i="11"/>
  <c r="BJ261" i="11"/>
  <c r="BI261" i="11"/>
  <c r="BK261" i="11"/>
  <c r="AY263" i="11"/>
  <c r="AZ263" i="11" s="1"/>
  <c r="O265" i="11" l="1"/>
  <c r="P265" i="11" s="1"/>
  <c r="Q265" i="11" s="1"/>
  <c r="I266" i="11" s="1"/>
  <c r="BA263" i="11"/>
  <c r="BB263" i="11" s="1"/>
  <c r="BC263" i="11" s="1"/>
  <c r="N265" i="11"/>
  <c r="AU264" i="11" l="1"/>
  <c r="AW264" i="11" s="1"/>
  <c r="BL262" i="11"/>
  <c r="BG262" i="11"/>
  <c r="K266" i="11"/>
  <c r="Z264" i="11"/>
  <c r="U264" i="11"/>
  <c r="BP262" i="11" l="1"/>
  <c r="BN262" i="11"/>
  <c r="BO262" i="11"/>
  <c r="BM262" i="11"/>
  <c r="X264" i="11"/>
  <c r="V264" i="11"/>
  <c r="W264" i="11"/>
  <c r="Y264" i="11"/>
  <c r="M266" i="11"/>
  <c r="AB264" i="11"/>
  <c r="AD264" i="11"/>
  <c r="AC264" i="11"/>
  <c r="AA264" i="11"/>
  <c r="BH262" i="11"/>
  <c r="BJ262" i="11"/>
  <c r="BK262" i="11"/>
  <c r="BI262" i="11"/>
  <c r="AY264" i="11"/>
  <c r="AZ264" i="11" s="1"/>
  <c r="O266" i="11" l="1"/>
  <c r="P266" i="11" s="1"/>
  <c r="Q266" i="11" s="1"/>
  <c r="I267" i="11" s="1"/>
  <c r="BA264" i="11"/>
  <c r="BB264" i="11" s="1"/>
  <c r="BC264" i="11" s="1"/>
  <c r="N266" i="11"/>
  <c r="AU265" i="11" l="1"/>
  <c r="AW265" i="11" s="1"/>
  <c r="BL263" i="11"/>
  <c r="BG263" i="11"/>
  <c r="K267" i="11"/>
  <c r="Z265" i="11"/>
  <c r="U265" i="11"/>
  <c r="BP263" i="11" l="1"/>
  <c r="BN263" i="11"/>
  <c r="BM263" i="11"/>
  <c r="BO263" i="11"/>
  <c r="X265" i="11"/>
  <c r="V265" i="11"/>
  <c r="Y265" i="11"/>
  <c r="W265" i="11"/>
  <c r="M267" i="11"/>
  <c r="N267" i="11" s="1"/>
  <c r="AB265" i="11"/>
  <c r="AD265" i="11"/>
  <c r="AC265" i="11"/>
  <c r="AA265" i="11"/>
  <c r="BH263" i="11"/>
  <c r="BJ263" i="11"/>
  <c r="BK263" i="11"/>
  <c r="BI263" i="11"/>
  <c r="AY265" i="11"/>
  <c r="AZ265" i="11" s="1"/>
  <c r="O267" i="11" l="1"/>
  <c r="P267" i="11" s="1"/>
  <c r="Q267" i="11" s="1"/>
  <c r="I268" i="11" s="1"/>
  <c r="BA265" i="11"/>
  <c r="BB265" i="11" s="1"/>
  <c r="BC265" i="11" s="1"/>
  <c r="AU266" i="11" l="1"/>
  <c r="AW266" i="11" s="1"/>
  <c r="BL264" i="11"/>
  <c r="BG264" i="11"/>
  <c r="K268" i="11"/>
  <c r="Z266" i="11"/>
  <c r="U266" i="11"/>
  <c r="BP264" i="11" l="1"/>
  <c r="BN264" i="11"/>
  <c r="BO264" i="11"/>
  <c r="BM264" i="11"/>
  <c r="X266" i="11"/>
  <c r="V266" i="11"/>
  <c r="Y266" i="11"/>
  <c r="W266" i="11"/>
  <c r="M268" i="11"/>
  <c r="AB266" i="11"/>
  <c r="AD266" i="11"/>
  <c r="AA266" i="11"/>
  <c r="AC266" i="11"/>
  <c r="BH264" i="11"/>
  <c r="BJ264" i="11"/>
  <c r="BK264" i="11"/>
  <c r="BI264" i="11"/>
  <c r="AY266" i="11"/>
  <c r="AZ266" i="11" s="1"/>
  <c r="O268" i="11" l="1"/>
  <c r="P268" i="11" s="1"/>
  <c r="Q268" i="11" s="1"/>
  <c r="I269" i="11" s="1"/>
  <c r="BA266" i="11"/>
  <c r="BB266" i="11" s="1"/>
  <c r="BC266" i="11" s="1"/>
  <c r="N268" i="11"/>
  <c r="AU267" i="11" l="1"/>
  <c r="AW267" i="11" s="1"/>
  <c r="BL265" i="11"/>
  <c r="BG265" i="11"/>
  <c r="K269" i="11"/>
  <c r="Z267" i="11"/>
  <c r="U267" i="11"/>
  <c r="BP265" i="11" l="1"/>
  <c r="BN265" i="11"/>
  <c r="BO265" i="11"/>
  <c r="BM265" i="11"/>
  <c r="X267" i="11"/>
  <c r="V267" i="11"/>
  <c r="Y267" i="11"/>
  <c r="W267" i="11"/>
  <c r="M269" i="11"/>
  <c r="AB267" i="11"/>
  <c r="AD267" i="11"/>
  <c r="AC267" i="11"/>
  <c r="AA267" i="11"/>
  <c r="BH265" i="11"/>
  <c r="BJ265" i="11"/>
  <c r="BI265" i="11"/>
  <c r="BK265" i="11"/>
  <c r="AY267" i="11"/>
  <c r="AZ267" i="11" s="1"/>
  <c r="O269" i="11" l="1"/>
  <c r="P269" i="11" s="1"/>
  <c r="Q269" i="11" s="1"/>
  <c r="I270" i="11" s="1"/>
  <c r="BA267" i="11"/>
  <c r="BB267" i="11" s="1"/>
  <c r="BC267" i="11" s="1"/>
  <c r="N269" i="11"/>
  <c r="AU268" i="11" l="1"/>
  <c r="AW268" i="11" s="1"/>
  <c r="BL266" i="11"/>
  <c r="BG266" i="11"/>
  <c r="K270" i="11"/>
  <c r="Z268" i="11"/>
  <c r="U268" i="11"/>
  <c r="BP266" i="11" l="1"/>
  <c r="BN266" i="11"/>
  <c r="BO266" i="11"/>
  <c r="BM266" i="11"/>
  <c r="X268" i="11"/>
  <c r="V268" i="11"/>
  <c r="W268" i="11"/>
  <c r="Y268" i="11"/>
  <c r="M270" i="11"/>
  <c r="AB268" i="11"/>
  <c r="AD268" i="11"/>
  <c r="AC268" i="11"/>
  <c r="AA268" i="11"/>
  <c r="BH266" i="11"/>
  <c r="BJ266" i="11"/>
  <c r="BK266" i="11"/>
  <c r="BI266" i="11"/>
  <c r="AY268" i="11"/>
  <c r="AZ268" i="11" s="1"/>
  <c r="O270" i="11" l="1"/>
  <c r="P270" i="11" s="1"/>
  <c r="Q270" i="11" s="1"/>
  <c r="I271" i="11" s="1"/>
  <c r="BA268" i="11"/>
  <c r="BB268" i="11" s="1"/>
  <c r="BC268" i="11" s="1"/>
  <c r="N270" i="11"/>
  <c r="AU269" i="11" l="1"/>
  <c r="AW269" i="11" s="1"/>
  <c r="BL267" i="11"/>
  <c r="BG267" i="11"/>
  <c r="K271" i="11"/>
  <c r="Z269" i="11"/>
  <c r="U269" i="11"/>
  <c r="BP267" i="11" l="1"/>
  <c r="BN267" i="11"/>
  <c r="BM267" i="11"/>
  <c r="BO267" i="11"/>
  <c r="X269" i="11"/>
  <c r="V269" i="11"/>
  <c r="Y269" i="11"/>
  <c r="W269" i="11"/>
  <c r="M271" i="11"/>
  <c r="AB269" i="11"/>
  <c r="AD269" i="11"/>
  <c r="AC269" i="11"/>
  <c r="AA269" i="11"/>
  <c r="BH267" i="11"/>
  <c r="BJ267" i="11"/>
  <c r="BK267" i="11"/>
  <c r="BI267" i="11"/>
  <c r="AY269" i="11"/>
  <c r="AZ269" i="11" s="1"/>
  <c r="O271" i="11" l="1"/>
  <c r="P271" i="11" s="1"/>
  <c r="Q271" i="11" s="1"/>
  <c r="I272" i="11" s="1"/>
  <c r="BA269" i="11"/>
  <c r="BB269" i="11" s="1"/>
  <c r="BC269" i="11" s="1"/>
  <c r="N271" i="11"/>
  <c r="AU270" i="11" l="1"/>
  <c r="AW270" i="11" s="1"/>
  <c r="BL268" i="11"/>
  <c r="BG268" i="11"/>
  <c r="K272" i="11"/>
  <c r="Z270" i="11"/>
  <c r="U270" i="11"/>
  <c r="BP268" i="11" l="1"/>
  <c r="BN268" i="11"/>
  <c r="BO268" i="11"/>
  <c r="BM268" i="11"/>
  <c r="X270" i="11"/>
  <c r="V270" i="11"/>
  <c r="Y270" i="11"/>
  <c r="W270" i="11"/>
  <c r="M272" i="11"/>
  <c r="AB270" i="11"/>
  <c r="AD270" i="11"/>
  <c r="AA270" i="11"/>
  <c r="AC270" i="11"/>
  <c r="BH268" i="11"/>
  <c r="BJ268" i="11"/>
  <c r="BK268" i="11"/>
  <c r="BI268" i="11"/>
  <c r="AY270" i="11"/>
  <c r="AZ270" i="11" s="1"/>
  <c r="O272" i="11" l="1"/>
  <c r="P272" i="11" s="1"/>
  <c r="Q272" i="11" s="1"/>
  <c r="I273" i="11" s="1"/>
  <c r="BA270" i="11"/>
  <c r="BB270" i="11" s="1"/>
  <c r="BC270" i="11" s="1"/>
  <c r="N272" i="11"/>
  <c r="AU271" i="11" l="1"/>
  <c r="AW271" i="11" s="1"/>
  <c r="BL269" i="11"/>
  <c r="BG269" i="11"/>
  <c r="K273" i="11"/>
  <c r="Z271" i="11"/>
  <c r="U271" i="11"/>
  <c r="BP269" i="11" l="1"/>
  <c r="BN269" i="11"/>
  <c r="BO269" i="11"/>
  <c r="BM269" i="11"/>
  <c r="X271" i="11"/>
  <c r="V271" i="11"/>
  <c r="Y271" i="11"/>
  <c r="W271" i="11"/>
  <c r="M273" i="11"/>
  <c r="AB271" i="11"/>
  <c r="AD271" i="11"/>
  <c r="AC271" i="11"/>
  <c r="AA271" i="11"/>
  <c r="BH269" i="11"/>
  <c r="BJ269" i="11"/>
  <c r="BI269" i="11"/>
  <c r="BK269" i="11"/>
  <c r="AY271" i="11"/>
  <c r="AZ271" i="11" s="1"/>
  <c r="BA271" i="11" l="1"/>
  <c r="BB271" i="11" s="1"/>
  <c r="BC271" i="11" s="1"/>
  <c r="O273" i="11"/>
  <c r="P273" i="11" s="1"/>
  <c r="Q273" i="11" s="1"/>
  <c r="I274" i="11" s="1"/>
  <c r="N273" i="11"/>
  <c r="K274" i="11" l="1"/>
  <c r="Z272" i="11"/>
  <c r="U272" i="11"/>
  <c r="AU272" i="11"/>
  <c r="AW272" i="11" s="1"/>
  <c r="BL270" i="11"/>
  <c r="BG270" i="11"/>
  <c r="AB272" i="11" l="1"/>
  <c r="AD272" i="11"/>
  <c r="AC272" i="11"/>
  <c r="AA272" i="11"/>
  <c r="BH270" i="11"/>
  <c r="BK270" i="11"/>
  <c r="BJ270" i="11"/>
  <c r="BI270" i="11"/>
  <c r="AY272" i="11"/>
  <c r="BP270" i="11"/>
  <c r="BO270" i="11"/>
  <c r="BN270" i="11"/>
  <c r="BM270" i="11"/>
  <c r="X272" i="11"/>
  <c r="V272" i="11"/>
  <c r="W272" i="11"/>
  <c r="Y272" i="11"/>
  <c r="M274" i="11"/>
  <c r="N274" i="11" s="1"/>
  <c r="BA272" i="11" l="1"/>
  <c r="BB272" i="11" s="1"/>
  <c r="BC272" i="11" s="1"/>
  <c r="O274" i="11"/>
  <c r="P274" i="11" s="1"/>
  <c r="Q274" i="11" s="1"/>
  <c r="I275" i="11" s="1"/>
  <c r="AZ272" i="11"/>
  <c r="K275" i="11" l="1"/>
  <c r="Z273" i="11"/>
  <c r="U273" i="11"/>
  <c r="AU273" i="11"/>
  <c r="AW273" i="11" s="1"/>
  <c r="BL271" i="11"/>
  <c r="BG271" i="11"/>
  <c r="AB273" i="11" l="1"/>
  <c r="AA273" i="11"/>
  <c r="AD273" i="11"/>
  <c r="AC273" i="11"/>
  <c r="BH271" i="11"/>
  <c r="BK271" i="11"/>
  <c r="BJ271" i="11"/>
  <c r="BI271" i="11"/>
  <c r="AY273" i="11"/>
  <c r="BP271" i="11"/>
  <c r="BO271" i="11"/>
  <c r="BN271" i="11"/>
  <c r="BM271" i="11"/>
  <c r="X273" i="11"/>
  <c r="W273" i="11"/>
  <c r="V273" i="11"/>
  <c r="Y273" i="11"/>
  <c r="M275" i="11"/>
  <c r="N275" i="11" s="1"/>
  <c r="BA273" i="11" l="1"/>
  <c r="BB273" i="11" s="1"/>
  <c r="BC273" i="11" s="1"/>
  <c r="O275" i="11"/>
  <c r="P275" i="11" s="1"/>
  <c r="Q275" i="11" s="1"/>
  <c r="I276" i="11" s="1"/>
  <c r="AZ273" i="11"/>
  <c r="K276" i="11" l="1"/>
  <c r="Z274" i="11"/>
  <c r="U274" i="11"/>
  <c r="AU274" i="11"/>
  <c r="AW274" i="11" s="1"/>
  <c r="BL272" i="11"/>
  <c r="BG272" i="11"/>
  <c r="AB274" i="11" l="1"/>
  <c r="AA274" i="11"/>
  <c r="AD274" i="11"/>
  <c r="AC274" i="11"/>
  <c r="BH272" i="11"/>
  <c r="BK272" i="11"/>
  <c r="BJ272" i="11"/>
  <c r="BI272" i="11"/>
  <c r="AY274" i="11"/>
  <c r="BP272" i="11"/>
  <c r="BO272" i="11"/>
  <c r="BN272" i="11"/>
  <c r="BM272" i="11"/>
  <c r="X274" i="11"/>
  <c r="W274" i="11"/>
  <c r="V274" i="11"/>
  <c r="Y274" i="11"/>
  <c r="M276" i="11"/>
  <c r="N276" i="11" s="1"/>
  <c r="BA274" i="11" l="1"/>
  <c r="BB274" i="11" s="1"/>
  <c r="BC274" i="11" s="1"/>
  <c r="O276" i="11"/>
  <c r="P276" i="11" s="1"/>
  <c r="Q276" i="11" s="1"/>
  <c r="I277" i="11" s="1"/>
  <c r="AZ274" i="11"/>
  <c r="K277" i="11" l="1"/>
  <c r="Z275" i="11"/>
  <c r="U275" i="11"/>
  <c r="AU275" i="11"/>
  <c r="AW275" i="11" s="1"/>
  <c r="BL273" i="11"/>
  <c r="BG273" i="11"/>
  <c r="AB275" i="11" l="1"/>
  <c r="AA275" i="11"/>
  <c r="AD275" i="11"/>
  <c r="AC275" i="11"/>
  <c r="BH273" i="11"/>
  <c r="BK273" i="11"/>
  <c r="BJ273" i="11"/>
  <c r="BI273" i="11"/>
  <c r="AY275" i="11"/>
  <c r="BP273" i="11"/>
  <c r="BO273" i="11"/>
  <c r="BN273" i="11"/>
  <c r="BM273" i="11"/>
  <c r="X275" i="11"/>
  <c r="W275" i="11"/>
  <c r="V275" i="11"/>
  <c r="Y275" i="11"/>
  <c r="M277" i="11"/>
  <c r="N277" i="11" s="1"/>
  <c r="BA275" i="11" l="1"/>
  <c r="BB275" i="11" s="1"/>
  <c r="BC275" i="11" s="1"/>
  <c r="O277" i="11"/>
  <c r="P277" i="11" s="1"/>
  <c r="Q277" i="11" s="1"/>
  <c r="I278" i="11" s="1"/>
  <c r="AZ275" i="11"/>
  <c r="K278" i="11" l="1"/>
  <c r="Z276" i="11"/>
  <c r="U276" i="11"/>
  <c r="AU276" i="11"/>
  <c r="AW276" i="11" s="1"/>
  <c r="BL274" i="11"/>
  <c r="BG274" i="11"/>
  <c r="AB276" i="11" l="1"/>
  <c r="AA276" i="11"/>
  <c r="AD276" i="11"/>
  <c r="AC276" i="11"/>
  <c r="BH274" i="11"/>
  <c r="BK274" i="11"/>
  <c r="BJ274" i="11"/>
  <c r="BI274" i="11"/>
  <c r="AY276" i="11"/>
  <c r="BP274" i="11"/>
  <c r="BO274" i="11"/>
  <c r="BN274" i="11"/>
  <c r="BM274" i="11"/>
  <c r="X276" i="11"/>
  <c r="W276" i="11"/>
  <c r="V276" i="11"/>
  <c r="Y276" i="11"/>
  <c r="M278" i="11"/>
  <c r="N278" i="11" s="1"/>
  <c r="BA276" i="11" l="1"/>
  <c r="BB276" i="11" s="1"/>
  <c r="BC276" i="11" s="1"/>
  <c r="O278" i="11"/>
  <c r="P278" i="11" s="1"/>
  <c r="Q278" i="11" s="1"/>
  <c r="I279" i="11" s="1"/>
  <c r="AZ276" i="11"/>
  <c r="K279" i="11" l="1"/>
  <c r="Z277" i="11"/>
  <c r="U277" i="11"/>
  <c r="AU277" i="11"/>
  <c r="AW277" i="11" s="1"/>
  <c r="BL275" i="11"/>
  <c r="BG275" i="11"/>
  <c r="AB277" i="11" l="1"/>
  <c r="AA277" i="11"/>
  <c r="AD277" i="11"/>
  <c r="AC277" i="11"/>
  <c r="BH275" i="11"/>
  <c r="BK275" i="11"/>
  <c r="BJ275" i="11"/>
  <c r="BI275" i="11"/>
  <c r="AY277" i="11"/>
  <c r="BP275" i="11"/>
  <c r="BO275" i="11"/>
  <c r="BN275" i="11"/>
  <c r="BM275" i="11"/>
  <c r="X277" i="11"/>
  <c r="W277" i="11"/>
  <c r="V277" i="11"/>
  <c r="Y277" i="11"/>
  <c r="M279" i="11"/>
  <c r="N279" i="11" s="1"/>
  <c r="BA277" i="11" l="1"/>
  <c r="BB277" i="11" s="1"/>
  <c r="BC277" i="11" s="1"/>
  <c r="O279" i="11"/>
  <c r="P279" i="11" s="1"/>
  <c r="Q279" i="11" s="1"/>
  <c r="I280" i="11" s="1"/>
  <c r="AZ277" i="11"/>
  <c r="K280" i="11" l="1"/>
  <c r="Z278" i="11"/>
  <c r="U278" i="11"/>
  <c r="AU278" i="11"/>
  <c r="AW278" i="11" s="1"/>
  <c r="BL276" i="11"/>
  <c r="BG276" i="11"/>
  <c r="AB278" i="11" l="1"/>
  <c r="AA278" i="11"/>
  <c r="AD278" i="11"/>
  <c r="AC278" i="11"/>
  <c r="BH276" i="11"/>
  <c r="BK276" i="11"/>
  <c r="BJ276" i="11"/>
  <c r="BI276" i="11"/>
  <c r="AY278" i="11"/>
  <c r="BP276" i="11"/>
  <c r="BO276" i="11"/>
  <c r="BN276" i="11"/>
  <c r="BM276" i="11"/>
  <c r="X278" i="11"/>
  <c r="W278" i="11"/>
  <c r="V278" i="11"/>
  <c r="Y278" i="11"/>
  <c r="M280" i="11"/>
  <c r="N280" i="11" s="1"/>
  <c r="BA278" i="11" l="1"/>
  <c r="BB278" i="11" s="1"/>
  <c r="BC278" i="11" s="1"/>
  <c r="O280" i="11"/>
  <c r="P280" i="11" s="1"/>
  <c r="Q280" i="11" s="1"/>
  <c r="I281" i="11" s="1"/>
  <c r="AZ278" i="11"/>
  <c r="K281" i="11" l="1"/>
  <c r="Z279" i="11"/>
  <c r="U279" i="11"/>
  <c r="AU279" i="11"/>
  <c r="AW279" i="11" s="1"/>
  <c r="BL277" i="11"/>
  <c r="BG277" i="11"/>
  <c r="AB279" i="11" l="1"/>
  <c r="AA279" i="11"/>
  <c r="AD279" i="11"/>
  <c r="AC279" i="11"/>
  <c r="BH277" i="11"/>
  <c r="BK277" i="11"/>
  <c r="BJ277" i="11"/>
  <c r="BI277" i="11"/>
  <c r="AY279" i="11"/>
  <c r="BP277" i="11"/>
  <c r="BO277" i="11"/>
  <c r="BN277" i="11"/>
  <c r="BM277" i="11"/>
  <c r="X279" i="11"/>
  <c r="W279" i="11"/>
  <c r="V279" i="11"/>
  <c r="Y279" i="11"/>
  <c r="M281" i="11"/>
  <c r="N281" i="11" s="1"/>
  <c r="BA279" i="11" l="1"/>
  <c r="BB279" i="11" s="1"/>
  <c r="BC279" i="11" s="1"/>
  <c r="O281" i="11"/>
  <c r="P281" i="11" s="1"/>
  <c r="Q281" i="11" s="1"/>
  <c r="I282" i="11" s="1"/>
  <c r="AZ279" i="11"/>
  <c r="K282" i="11" l="1"/>
  <c r="Z280" i="11"/>
  <c r="U280" i="11"/>
  <c r="AU280" i="11"/>
  <c r="AW280" i="11" s="1"/>
  <c r="BL278" i="11"/>
  <c r="BG278" i="11"/>
  <c r="AB280" i="11" l="1"/>
  <c r="AA280" i="11"/>
  <c r="AD280" i="11"/>
  <c r="AC280" i="11"/>
  <c r="BH278" i="11"/>
  <c r="BK278" i="11"/>
  <c r="BJ278" i="11"/>
  <c r="BI278" i="11"/>
  <c r="AY280" i="11"/>
  <c r="BP278" i="11"/>
  <c r="BO278" i="11"/>
  <c r="BN278" i="11"/>
  <c r="BM278" i="11"/>
  <c r="X280" i="11"/>
  <c r="W280" i="11"/>
  <c r="V280" i="11"/>
  <c r="Y280" i="11"/>
  <c r="M282" i="11"/>
  <c r="N282" i="11" s="1"/>
  <c r="BA280" i="11" l="1"/>
  <c r="BB280" i="11" s="1"/>
  <c r="BC280" i="11" s="1"/>
  <c r="O282" i="11"/>
  <c r="P282" i="11" s="1"/>
  <c r="Q282" i="11" s="1"/>
  <c r="I283" i="11" s="1"/>
  <c r="AZ280" i="11"/>
  <c r="K283" i="11" l="1"/>
  <c r="Z281" i="11"/>
  <c r="U281" i="11"/>
  <c r="AU281" i="11"/>
  <c r="AW281" i="11" s="1"/>
  <c r="BL279" i="11"/>
  <c r="BG279" i="11"/>
  <c r="AB281" i="11" l="1"/>
  <c r="AA281" i="11"/>
  <c r="AD281" i="11"/>
  <c r="AC281" i="11"/>
  <c r="BH279" i="11"/>
  <c r="BK279" i="11"/>
  <c r="BJ279" i="11"/>
  <c r="BI279" i="11"/>
  <c r="AY281" i="11"/>
  <c r="BP279" i="11"/>
  <c r="BO279" i="11"/>
  <c r="BN279" i="11"/>
  <c r="BM279" i="11"/>
  <c r="X281" i="11"/>
  <c r="W281" i="11"/>
  <c r="V281" i="11"/>
  <c r="Y281" i="11"/>
  <c r="M283" i="11"/>
  <c r="N283" i="11" s="1"/>
  <c r="BA281" i="11" l="1"/>
  <c r="BB281" i="11" s="1"/>
  <c r="BC281" i="11" s="1"/>
  <c r="O283" i="11"/>
  <c r="P283" i="11" s="1"/>
  <c r="Q283" i="11" s="1"/>
  <c r="I284" i="11" s="1"/>
  <c r="AZ281" i="11"/>
  <c r="K284" i="11" l="1"/>
  <c r="Z282" i="11"/>
  <c r="U282" i="11"/>
  <c r="AU282" i="11"/>
  <c r="AW282" i="11" s="1"/>
  <c r="BL280" i="11"/>
  <c r="BG280" i="11"/>
  <c r="AB282" i="11" l="1"/>
  <c r="AA282" i="11"/>
  <c r="AD282" i="11"/>
  <c r="AC282" i="11"/>
  <c r="BH280" i="11"/>
  <c r="BK280" i="11"/>
  <c r="BJ280" i="11"/>
  <c r="BI280" i="11"/>
  <c r="AY282" i="11"/>
  <c r="BP280" i="11"/>
  <c r="BO280" i="11"/>
  <c r="BN280" i="11"/>
  <c r="BM280" i="11"/>
  <c r="X282" i="11"/>
  <c r="W282" i="11"/>
  <c r="V282" i="11"/>
  <c r="Y282" i="11"/>
  <c r="M284" i="11"/>
  <c r="N284" i="11" s="1"/>
  <c r="BA282" i="11" l="1"/>
  <c r="BB282" i="11" s="1"/>
  <c r="BC282" i="11" s="1"/>
  <c r="O284" i="11"/>
  <c r="P284" i="11" s="1"/>
  <c r="Q284" i="11" s="1"/>
  <c r="I285" i="11" s="1"/>
  <c r="AZ282" i="11"/>
  <c r="K285" i="11" l="1"/>
  <c r="Z283" i="11"/>
  <c r="U283" i="11"/>
  <c r="AU283" i="11"/>
  <c r="AW283" i="11" s="1"/>
  <c r="BL281" i="11"/>
  <c r="BG281" i="11"/>
  <c r="AB283" i="11" l="1"/>
  <c r="AA283" i="11"/>
  <c r="AD283" i="11"/>
  <c r="AC283" i="11"/>
  <c r="BH281" i="11"/>
  <c r="BK281" i="11"/>
  <c r="BJ281" i="11"/>
  <c r="BI281" i="11"/>
  <c r="AY283" i="11"/>
  <c r="BP281" i="11"/>
  <c r="BO281" i="11"/>
  <c r="BN281" i="11"/>
  <c r="BM281" i="11"/>
  <c r="X283" i="11"/>
  <c r="W283" i="11"/>
  <c r="V283" i="11"/>
  <c r="Y283" i="11"/>
  <c r="M285" i="11"/>
  <c r="N285" i="11" s="1"/>
  <c r="BA283" i="11" l="1"/>
  <c r="BB283" i="11" s="1"/>
  <c r="BC283" i="11" s="1"/>
  <c r="O285" i="11"/>
  <c r="P285" i="11" s="1"/>
  <c r="Q285" i="11" s="1"/>
  <c r="I286" i="11" s="1"/>
  <c r="AZ283" i="11"/>
  <c r="K286" i="11" l="1"/>
  <c r="Z284" i="11"/>
  <c r="U284" i="11"/>
  <c r="AU284" i="11"/>
  <c r="AW284" i="11" s="1"/>
  <c r="BL282" i="11"/>
  <c r="BG282" i="11"/>
  <c r="AB284" i="11" l="1"/>
  <c r="AA284" i="11"/>
  <c r="AD284" i="11"/>
  <c r="AC284" i="11"/>
  <c r="BH282" i="11"/>
  <c r="BK282" i="11"/>
  <c r="BJ282" i="11"/>
  <c r="BI282" i="11"/>
  <c r="AY284" i="11"/>
  <c r="BP282" i="11"/>
  <c r="BO282" i="11"/>
  <c r="BN282" i="11"/>
  <c r="BM282" i="11"/>
  <c r="X284" i="11"/>
  <c r="W284" i="11"/>
  <c r="V284" i="11"/>
  <c r="Y284" i="11"/>
  <c r="M286" i="11"/>
  <c r="N286" i="11" s="1"/>
  <c r="BA284" i="11" l="1"/>
  <c r="BB284" i="11" s="1"/>
  <c r="BC284" i="11" s="1"/>
  <c r="O286" i="11"/>
  <c r="P286" i="11" s="1"/>
  <c r="Q286" i="11" s="1"/>
  <c r="I287" i="11" s="1"/>
  <c r="AZ284" i="11"/>
  <c r="K287" i="11" l="1"/>
  <c r="Z285" i="11"/>
  <c r="U285" i="11"/>
  <c r="AU285" i="11"/>
  <c r="AW285" i="11" s="1"/>
  <c r="BL283" i="11"/>
  <c r="BG283" i="11"/>
  <c r="AB285" i="11" l="1"/>
  <c r="AA285" i="11"/>
  <c r="AD285" i="11"/>
  <c r="AC285" i="11"/>
  <c r="BH283" i="11"/>
  <c r="BK283" i="11"/>
  <c r="BJ283" i="11"/>
  <c r="BI283" i="11"/>
  <c r="AY285" i="11"/>
  <c r="BP283" i="11"/>
  <c r="BO283" i="11"/>
  <c r="BN283" i="11"/>
  <c r="BM283" i="11"/>
  <c r="X285" i="11"/>
  <c r="W285" i="11"/>
  <c r="V285" i="11"/>
  <c r="Y285" i="11"/>
  <c r="M287" i="11"/>
  <c r="N287" i="11" s="1"/>
  <c r="BA285" i="11" l="1"/>
  <c r="BB285" i="11" s="1"/>
  <c r="BC285" i="11" s="1"/>
  <c r="O287" i="11"/>
  <c r="P287" i="11" s="1"/>
  <c r="Q287" i="11" s="1"/>
  <c r="I288" i="11" s="1"/>
  <c r="AZ285" i="11"/>
  <c r="K288" i="11" l="1"/>
  <c r="Z286" i="11"/>
  <c r="U286" i="11"/>
  <c r="AU286" i="11"/>
  <c r="AW286" i="11" s="1"/>
  <c r="BL284" i="11"/>
  <c r="BG284" i="11"/>
  <c r="AB286" i="11" l="1"/>
  <c r="AA286" i="11"/>
  <c r="AD286" i="11"/>
  <c r="AC286" i="11"/>
  <c r="BH284" i="11"/>
  <c r="BK284" i="11"/>
  <c r="BJ284" i="11"/>
  <c r="BI284" i="11"/>
  <c r="AY286" i="11"/>
  <c r="AZ286" i="11" s="1"/>
  <c r="BP284" i="11"/>
  <c r="BO284" i="11"/>
  <c r="BN284" i="11"/>
  <c r="BM284" i="11"/>
  <c r="X286" i="11"/>
  <c r="W286" i="11"/>
  <c r="V286" i="11"/>
  <c r="Y286" i="11"/>
  <c r="M288" i="11"/>
  <c r="N288" i="11" s="1"/>
  <c r="BA286" i="11" l="1"/>
  <c r="BB286" i="11" s="1"/>
  <c r="BC286" i="11" s="1"/>
  <c r="O288" i="11"/>
  <c r="P288" i="11" s="1"/>
  <c r="Q288" i="11" s="1"/>
  <c r="I289" i="11" s="1"/>
  <c r="K289" i="11" l="1"/>
  <c r="Z287" i="11"/>
  <c r="U287" i="11"/>
  <c r="AU287" i="11"/>
  <c r="AW287" i="11" s="1"/>
  <c r="BL285" i="11"/>
  <c r="BG285" i="11"/>
  <c r="AB287" i="11" l="1"/>
  <c r="AA287" i="11"/>
  <c r="AD287" i="11"/>
  <c r="AC287" i="11"/>
  <c r="BH285" i="11"/>
  <c r="BK285" i="11"/>
  <c r="BJ285" i="11"/>
  <c r="BI285" i="11"/>
  <c r="AY287" i="11"/>
  <c r="BP285" i="11"/>
  <c r="BO285" i="11"/>
  <c r="BN285" i="11"/>
  <c r="BM285" i="11"/>
  <c r="X287" i="11"/>
  <c r="W287" i="11"/>
  <c r="V287" i="11"/>
  <c r="Y287" i="11"/>
  <c r="M289" i="11"/>
  <c r="N289" i="11" s="1"/>
  <c r="BA287" i="11" l="1"/>
  <c r="BB287" i="11" s="1"/>
  <c r="BC287" i="11" s="1"/>
  <c r="O289" i="11"/>
  <c r="P289" i="11" s="1"/>
  <c r="Q289" i="11" s="1"/>
  <c r="I290" i="11" s="1"/>
  <c r="AZ287" i="11"/>
  <c r="K290" i="11" l="1"/>
  <c r="Z288" i="11"/>
  <c r="U288" i="11"/>
  <c r="AU288" i="11"/>
  <c r="AW288" i="11" s="1"/>
  <c r="BL286" i="11"/>
  <c r="BG286" i="11"/>
  <c r="AB288" i="11" l="1"/>
  <c r="AA288" i="11"/>
  <c r="AD288" i="11"/>
  <c r="AC288" i="11"/>
  <c r="BH286" i="11"/>
  <c r="BK286" i="11"/>
  <c r="BJ286" i="11"/>
  <c r="BI286" i="11"/>
  <c r="AY288" i="11"/>
  <c r="BP286" i="11"/>
  <c r="BO286" i="11"/>
  <c r="BN286" i="11"/>
  <c r="BM286" i="11"/>
  <c r="X288" i="11"/>
  <c r="W288" i="11"/>
  <c r="V288" i="11"/>
  <c r="Y288" i="11"/>
  <c r="M290" i="11"/>
  <c r="N290" i="11" s="1"/>
  <c r="BA288" i="11" l="1"/>
  <c r="BB288" i="11" s="1"/>
  <c r="BC288" i="11" s="1"/>
  <c r="O290" i="11"/>
  <c r="P290" i="11" s="1"/>
  <c r="Q290" i="11" s="1"/>
  <c r="I291" i="11" s="1"/>
  <c r="AZ288" i="11"/>
  <c r="K291" i="11" l="1"/>
  <c r="Z289" i="11"/>
  <c r="U289" i="11"/>
  <c r="AU289" i="11"/>
  <c r="AW289" i="11" s="1"/>
  <c r="BL287" i="11"/>
  <c r="BG287" i="11"/>
  <c r="AB289" i="11" l="1"/>
  <c r="AA289" i="11"/>
  <c r="AD289" i="11"/>
  <c r="AC289" i="11"/>
  <c r="BH287" i="11"/>
  <c r="BK287" i="11"/>
  <c r="BJ287" i="11"/>
  <c r="BI287" i="11"/>
  <c r="AY289" i="11"/>
  <c r="BP287" i="11"/>
  <c r="BO287" i="11"/>
  <c r="BN287" i="11"/>
  <c r="BM287" i="11"/>
  <c r="X289" i="11"/>
  <c r="W289" i="11"/>
  <c r="V289" i="11"/>
  <c r="Y289" i="11"/>
  <c r="M291" i="11"/>
  <c r="N291" i="11" s="1"/>
  <c r="BA289" i="11" l="1"/>
  <c r="BB289" i="11" s="1"/>
  <c r="BC289" i="11" s="1"/>
  <c r="O291" i="11"/>
  <c r="P291" i="11" s="1"/>
  <c r="Q291" i="11" s="1"/>
  <c r="I292" i="11" s="1"/>
  <c r="AZ289" i="11"/>
  <c r="K292" i="11" l="1"/>
  <c r="Z290" i="11"/>
  <c r="U290" i="11"/>
  <c r="AU290" i="11"/>
  <c r="AW290" i="11" s="1"/>
  <c r="BL288" i="11"/>
  <c r="BG288" i="11"/>
  <c r="AB290" i="11" l="1"/>
  <c r="AA290" i="11"/>
  <c r="AD290" i="11"/>
  <c r="AC290" i="11"/>
  <c r="BH288" i="11"/>
  <c r="BK288" i="11"/>
  <c r="BJ288" i="11"/>
  <c r="BI288" i="11"/>
  <c r="AY290" i="11"/>
  <c r="BP288" i="11"/>
  <c r="BO288" i="11"/>
  <c r="BN288" i="11"/>
  <c r="BM288" i="11"/>
  <c r="X290" i="11"/>
  <c r="W290" i="11"/>
  <c r="V290" i="11"/>
  <c r="Y290" i="11"/>
  <c r="M292" i="11"/>
  <c r="N292" i="11" s="1"/>
  <c r="BA290" i="11" l="1"/>
  <c r="BB290" i="11" s="1"/>
  <c r="BC290" i="11" s="1"/>
  <c r="O292" i="11"/>
  <c r="P292" i="11" s="1"/>
  <c r="Q292" i="11" s="1"/>
  <c r="I293" i="11" s="1"/>
  <c r="AZ290" i="11"/>
  <c r="K293" i="11" l="1"/>
  <c r="Z291" i="11"/>
  <c r="U291" i="11"/>
  <c r="AU291" i="11"/>
  <c r="AW291" i="11" s="1"/>
  <c r="BL289" i="11"/>
  <c r="BG289" i="11"/>
  <c r="AB291" i="11" l="1"/>
  <c r="AA291" i="11"/>
  <c r="AD291" i="11"/>
  <c r="AC291" i="11"/>
  <c r="BH289" i="11"/>
  <c r="BK289" i="11"/>
  <c r="BJ289" i="11"/>
  <c r="BI289" i="11"/>
  <c r="AY291" i="11"/>
  <c r="BP289" i="11"/>
  <c r="BO289" i="11"/>
  <c r="BN289" i="11"/>
  <c r="BM289" i="11"/>
  <c r="X291" i="11"/>
  <c r="W291" i="11"/>
  <c r="V291" i="11"/>
  <c r="Y291" i="11"/>
  <c r="M293" i="11"/>
  <c r="N293" i="11" s="1"/>
  <c r="BA291" i="11" l="1"/>
  <c r="BB291" i="11" s="1"/>
  <c r="BC291" i="11" s="1"/>
  <c r="O293" i="11"/>
  <c r="P293" i="11" s="1"/>
  <c r="Q293" i="11" s="1"/>
  <c r="I294" i="11" s="1"/>
  <c r="AZ291" i="11"/>
  <c r="K294" i="11" l="1"/>
  <c r="Z292" i="11"/>
  <c r="U292" i="11"/>
  <c r="AU292" i="11"/>
  <c r="AW292" i="11" s="1"/>
  <c r="BL290" i="11"/>
  <c r="BG290" i="11"/>
  <c r="AY292" i="11" l="1"/>
  <c r="AZ292" i="11" s="1"/>
  <c r="AB292" i="11"/>
  <c r="AA292" i="11"/>
  <c r="AD292" i="11"/>
  <c r="AC292" i="11"/>
  <c r="BH290" i="11"/>
  <c r="BK290" i="11"/>
  <c r="BJ290" i="11"/>
  <c r="BI290" i="11"/>
  <c r="BP290" i="11"/>
  <c r="BO290" i="11"/>
  <c r="BN290" i="11"/>
  <c r="BM290" i="11"/>
  <c r="X292" i="11"/>
  <c r="W292" i="11"/>
  <c r="V292" i="11"/>
  <c r="Y292" i="11"/>
  <c r="M294" i="11"/>
  <c r="N294" i="11" s="1"/>
  <c r="BA292" i="11" l="1"/>
  <c r="BB292" i="11" s="1"/>
  <c r="BC292" i="11" s="1"/>
  <c r="O294" i="11"/>
  <c r="P294" i="11" s="1"/>
  <c r="Q294" i="11" s="1"/>
  <c r="I295" i="11" s="1"/>
  <c r="K295" i="11" l="1"/>
  <c r="Z293" i="11"/>
  <c r="U293" i="11"/>
  <c r="AU293" i="11"/>
  <c r="AW293" i="11" s="1"/>
  <c r="BL291" i="11"/>
  <c r="BG291" i="11"/>
  <c r="AB293" i="11" l="1"/>
  <c r="AA293" i="11"/>
  <c r="AD293" i="11"/>
  <c r="AC293" i="11"/>
  <c r="AY293" i="11"/>
  <c r="AZ293" i="11" s="1"/>
  <c r="BH291" i="11"/>
  <c r="BK291" i="11"/>
  <c r="BJ291" i="11"/>
  <c r="BI291" i="11"/>
  <c r="BP291" i="11"/>
  <c r="BO291" i="11"/>
  <c r="BN291" i="11"/>
  <c r="BM291" i="11"/>
  <c r="X293" i="11"/>
  <c r="W293" i="11"/>
  <c r="V293" i="11"/>
  <c r="Y293" i="11"/>
  <c r="M295" i="11"/>
  <c r="N295" i="11" s="1"/>
  <c r="O295" i="11" l="1"/>
  <c r="P295" i="11" s="1"/>
  <c r="Q295" i="11" s="1"/>
  <c r="I296" i="11" s="1"/>
  <c r="BA293" i="11"/>
  <c r="BB293" i="11" s="1"/>
  <c r="BC293" i="11" s="1"/>
  <c r="AU294" i="11" l="1"/>
  <c r="AW294" i="11" s="1"/>
  <c r="BG292" i="11"/>
  <c r="BL292" i="11"/>
  <c r="K296" i="11"/>
  <c r="U294" i="11"/>
  <c r="Z294" i="11"/>
  <c r="BK292" i="11" l="1"/>
  <c r="BJ292" i="11"/>
  <c r="BI292" i="11"/>
  <c r="BH292" i="11"/>
  <c r="AA294" i="11"/>
  <c r="AD294" i="11"/>
  <c r="AC294" i="11"/>
  <c r="AB294" i="11"/>
  <c r="M296" i="11"/>
  <c r="AY294" i="11"/>
  <c r="AZ294" i="11" s="1"/>
  <c r="W294" i="11"/>
  <c r="Y294" i="11"/>
  <c r="X294" i="11"/>
  <c r="V294" i="11"/>
  <c r="BO292" i="11"/>
  <c r="BP292" i="11"/>
  <c r="BN292" i="11"/>
  <c r="BM292" i="11"/>
  <c r="O296" i="11" l="1"/>
  <c r="P296" i="11" s="1"/>
  <c r="Q296" i="11" s="1"/>
  <c r="I297" i="11" s="1"/>
  <c r="N296" i="11"/>
  <c r="BA294" i="11"/>
  <c r="BB294" i="11" s="1"/>
  <c r="BC294" i="11" s="1"/>
  <c r="AU295" i="11" l="1"/>
  <c r="AW295" i="11" s="1"/>
  <c r="BG293" i="11"/>
  <c r="BL293" i="11"/>
  <c r="K297" i="11"/>
  <c r="Z295" i="11"/>
  <c r="U295" i="11"/>
  <c r="BK293" i="11" l="1"/>
  <c r="BI293" i="11"/>
  <c r="BH293" i="11"/>
  <c r="BJ293" i="11"/>
  <c r="W295" i="11"/>
  <c r="X295" i="11"/>
  <c r="V295" i="11"/>
  <c r="Y295" i="11"/>
  <c r="M297" i="11"/>
  <c r="AY295" i="11"/>
  <c r="AZ295" i="11" s="1"/>
  <c r="AA295" i="11"/>
  <c r="AC295" i="11"/>
  <c r="AB295" i="11"/>
  <c r="AD295" i="11"/>
  <c r="BO293" i="11"/>
  <c r="BN293" i="11"/>
  <c r="BM293" i="11"/>
  <c r="BP293" i="11"/>
  <c r="O297" i="11" l="1"/>
  <c r="P297" i="11" s="1"/>
  <c r="Q297" i="11" s="1"/>
  <c r="I298" i="11" s="1"/>
  <c r="BA295" i="11"/>
  <c r="BB295" i="11" s="1"/>
  <c r="BC295" i="11" s="1"/>
  <c r="N297" i="11"/>
  <c r="AU296" i="11" l="1"/>
  <c r="AW296" i="11" s="1"/>
  <c r="BG294" i="11"/>
  <c r="BL294" i="11"/>
  <c r="K298" i="11"/>
  <c r="U296" i="11"/>
  <c r="Z296" i="11"/>
  <c r="M298" i="11" l="1"/>
  <c r="BK294" i="11"/>
  <c r="BH294" i="11"/>
  <c r="BJ294" i="11"/>
  <c r="BI294" i="11"/>
  <c r="AY296" i="11"/>
  <c r="AZ296" i="11" s="1"/>
  <c r="AA296" i="11"/>
  <c r="AB296" i="11"/>
  <c r="AD296" i="11"/>
  <c r="AC296" i="11"/>
  <c r="W296" i="11"/>
  <c r="V296" i="11"/>
  <c r="Y296" i="11"/>
  <c r="X296" i="11"/>
  <c r="BO294" i="11"/>
  <c r="BM294" i="11"/>
  <c r="BP294" i="11"/>
  <c r="BN294" i="11"/>
  <c r="O298" i="11" l="1"/>
  <c r="P298" i="11" s="1"/>
  <c r="Q298" i="11" s="1"/>
  <c r="I299" i="11" s="1"/>
  <c r="BA296" i="11"/>
  <c r="BB296" i="11" s="1"/>
  <c r="BC296" i="11" s="1"/>
  <c r="N298" i="11"/>
  <c r="AU297" i="11" l="1"/>
  <c r="AW297" i="11" s="1"/>
  <c r="BG295" i="11"/>
  <c r="BL295" i="11"/>
  <c r="K299" i="11"/>
  <c r="Z297" i="11"/>
  <c r="U297" i="11"/>
  <c r="BK295" i="11" l="1"/>
  <c r="BJ295" i="11"/>
  <c r="BI295" i="11"/>
  <c r="BH295" i="11"/>
  <c r="W297" i="11"/>
  <c r="Y297" i="11"/>
  <c r="X297" i="11"/>
  <c r="V297" i="11"/>
  <c r="M299" i="11"/>
  <c r="N299" i="11" s="1"/>
  <c r="AY297" i="11"/>
  <c r="AZ297" i="11" s="1"/>
  <c r="AA297" i="11"/>
  <c r="AD297" i="11"/>
  <c r="AC297" i="11"/>
  <c r="AB297" i="11"/>
  <c r="BO295" i="11"/>
  <c r="BP295" i="11"/>
  <c r="BN295" i="11"/>
  <c r="BM295" i="11"/>
  <c r="BA297" i="11" l="1"/>
  <c r="BB297" i="11" s="1"/>
  <c r="BC297" i="11" s="1"/>
  <c r="O299" i="11"/>
  <c r="P299" i="11" s="1"/>
  <c r="Q299" i="11" s="1"/>
  <c r="I300" i="11" s="1"/>
  <c r="AU298" i="11" l="1"/>
  <c r="AW298" i="11" s="1"/>
  <c r="BG296" i="11"/>
  <c r="BL296" i="11"/>
  <c r="K300" i="11"/>
  <c r="Z298" i="11"/>
  <c r="U298" i="11"/>
  <c r="BK296" i="11" l="1"/>
  <c r="BJ296" i="11"/>
  <c r="BI296" i="11"/>
  <c r="BH296" i="11"/>
  <c r="W298" i="11"/>
  <c r="Y298" i="11"/>
  <c r="X298" i="11"/>
  <c r="V298" i="11"/>
  <c r="M300" i="11"/>
  <c r="N300" i="11" s="1"/>
  <c r="AY298" i="11"/>
  <c r="AZ298" i="11" s="1"/>
  <c r="AA298" i="11"/>
  <c r="AD298" i="11"/>
  <c r="AC298" i="11"/>
  <c r="AB298" i="11"/>
  <c r="BO296" i="11"/>
  <c r="BP296" i="11"/>
  <c r="BN296" i="11"/>
  <c r="BM296" i="11"/>
  <c r="O300" i="11" l="1"/>
  <c r="P300" i="11" s="1"/>
  <c r="Q300" i="11" s="1"/>
  <c r="I301" i="11" s="1"/>
  <c r="BA298" i="11"/>
  <c r="BB298" i="11" s="1"/>
  <c r="BC298" i="11" s="1"/>
  <c r="AU299" i="11" l="1"/>
  <c r="AW299" i="11" s="1"/>
  <c r="BG297" i="11"/>
  <c r="BL297" i="11"/>
  <c r="K301" i="11"/>
  <c r="U299" i="11"/>
  <c r="Z299" i="11"/>
  <c r="AA299" i="11" l="1"/>
  <c r="AC299" i="11"/>
  <c r="AB299" i="11"/>
  <c r="AD299" i="11"/>
  <c r="AY299" i="11"/>
  <c r="AZ299" i="11" s="1"/>
  <c r="BK297" i="11"/>
  <c r="BI297" i="11"/>
  <c r="BH297" i="11"/>
  <c r="BJ297" i="11"/>
  <c r="M301" i="11"/>
  <c r="N301" i="11" s="1"/>
  <c r="W299" i="11"/>
  <c r="X299" i="11"/>
  <c r="V299" i="11"/>
  <c r="Y299" i="11"/>
  <c r="BO297" i="11"/>
  <c r="BN297" i="11"/>
  <c r="BM297" i="11"/>
  <c r="BP297" i="11"/>
  <c r="BA299" i="11" l="1"/>
  <c r="BB299" i="11" s="1"/>
  <c r="BC299" i="11" s="1"/>
  <c r="O301" i="11"/>
  <c r="P301" i="11" s="1"/>
  <c r="Q301" i="11" s="1"/>
  <c r="I302" i="11" s="1"/>
  <c r="AU300" i="11" l="1"/>
  <c r="AW300" i="11" s="1"/>
  <c r="BG298" i="11"/>
  <c r="BL298" i="11"/>
  <c r="K302" i="11"/>
  <c r="U300" i="11"/>
  <c r="Z300" i="11"/>
  <c r="M302" i="11" l="1"/>
  <c r="N302" i="11" s="1"/>
  <c r="BK298" i="11"/>
  <c r="BH298" i="11"/>
  <c r="BJ298" i="11"/>
  <c r="BI298" i="11"/>
  <c r="AY300" i="11"/>
  <c r="AZ300" i="11" s="1"/>
  <c r="AA300" i="11"/>
  <c r="AB300" i="11"/>
  <c r="AD300" i="11"/>
  <c r="AC300" i="11"/>
  <c r="W300" i="11"/>
  <c r="V300" i="11"/>
  <c r="Y300" i="11"/>
  <c r="X300" i="11"/>
  <c r="BO298" i="11"/>
  <c r="BM298" i="11"/>
  <c r="BP298" i="11"/>
  <c r="BN298" i="11"/>
  <c r="O302" i="11" l="1"/>
  <c r="P302" i="11" s="1"/>
  <c r="Q302" i="11" s="1"/>
  <c r="I303" i="11" s="1"/>
  <c r="BA300" i="11"/>
  <c r="BB300" i="11" s="1"/>
  <c r="BC300" i="11" s="1"/>
  <c r="AU301" i="11" l="1"/>
  <c r="AW301" i="11" s="1"/>
  <c r="BG299" i="11"/>
  <c r="BL299" i="11"/>
  <c r="K303" i="11"/>
  <c r="Z301" i="11"/>
  <c r="U301" i="11"/>
  <c r="BK299" i="11" l="1"/>
  <c r="BI299" i="11"/>
  <c r="BJ299" i="11"/>
  <c r="BH299" i="11"/>
  <c r="M303" i="11"/>
  <c r="N303" i="11" s="1"/>
  <c r="W301" i="11"/>
  <c r="Y301" i="11"/>
  <c r="X301" i="11"/>
  <c r="V301" i="11"/>
  <c r="AY301" i="11"/>
  <c r="AZ301" i="11" s="1"/>
  <c r="AA301" i="11"/>
  <c r="AC301" i="11"/>
  <c r="AD301" i="11"/>
  <c r="AB301" i="11"/>
  <c r="BO299" i="11"/>
  <c r="BM299" i="11"/>
  <c r="BN299" i="11"/>
  <c r="BP299" i="11"/>
  <c r="O303" i="11" l="1"/>
  <c r="P303" i="11" s="1"/>
  <c r="Q303" i="11" s="1"/>
  <c r="I304" i="11" s="1"/>
  <c r="BA301" i="11"/>
  <c r="BB301" i="11" s="1"/>
  <c r="BC301" i="11" s="1"/>
  <c r="AU302" i="11" l="1"/>
  <c r="AW302" i="11" s="1"/>
  <c r="BG300" i="11"/>
  <c r="BL300" i="11"/>
  <c r="K304" i="11"/>
  <c r="U302" i="11"/>
  <c r="Z302" i="11"/>
  <c r="M304" i="11" l="1"/>
  <c r="N304" i="11" s="1"/>
  <c r="BK300" i="11"/>
  <c r="BI300" i="11"/>
  <c r="BJ300" i="11"/>
  <c r="BH300" i="11"/>
  <c r="AY302" i="11"/>
  <c r="AZ302" i="11" s="1"/>
  <c r="AA302" i="11"/>
  <c r="AC302" i="11"/>
  <c r="AD302" i="11"/>
  <c r="AB302" i="11"/>
  <c r="W302" i="11"/>
  <c r="Y302" i="11"/>
  <c r="V302" i="11"/>
  <c r="X302" i="11"/>
  <c r="BO300" i="11"/>
  <c r="BM300" i="11"/>
  <c r="BP300" i="11"/>
  <c r="BN300" i="11"/>
  <c r="O304" i="11" l="1"/>
  <c r="P304" i="11" s="1"/>
  <c r="Q304" i="11" s="1"/>
  <c r="I305" i="11" s="1"/>
  <c r="BA302" i="11"/>
  <c r="BB302" i="11" s="1"/>
  <c r="BC302" i="11" s="1"/>
  <c r="AU303" i="11" l="1"/>
  <c r="AW303" i="11" s="1"/>
  <c r="BG301" i="11"/>
  <c r="BL301" i="11"/>
  <c r="K305" i="11"/>
  <c r="U303" i="11"/>
  <c r="Z303" i="11"/>
  <c r="BK301" i="11" l="1"/>
  <c r="BI301" i="11"/>
  <c r="BJ301" i="11"/>
  <c r="BH301" i="11"/>
  <c r="M305" i="11"/>
  <c r="N305" i="11" s="1"/>
  <c r="AA303" i="11"/>
  <c r="AC303" i="11"/>
  <c r="AD303" i="11"/>
  <c r="AB303" i="11"/>
  <c r="AY303" i="11"/>
  <c r="AZ303" i="11" s="1"/>
  <c r="W303" i="11"/>
  <c r="Y303" i="11"/>
  <c r="X303" i="11"/>
  <c r="V303" i="11"/>
  <c r="BO301" i="11"/>
  <c r="BM301" i="11"/>
  <c r="BN301" i="11"/>
  <c r="BP301" i="11"/>
  <c r="O305" i="11" l="1"/>
  <c r="P305" i="11" s="1"/>
  <c r="Q305" i="11" s="1"/>
  <c r="I306" i="11" s="1"/>
  <c r="BA303" i="11"/>
  <c r="BB303" i="11" s="1"/>
  <c r="BC303" i="11" s="1"/>
  <c r="AU304" i="11" l="1"/>
  <c r="AW304" i="11" s="1"/>
  <c r="BG302" i="11"/>
  <c r="BL302" i="11"/>
  <c r="K306" i="11"/>
  <c r="U304" i="11"/>
  <c r="Z304" i="11"/>
  <c r="M306" i="11" l="1"/>
  <c r="N306" i="11" s="1"/>
  <c r="BK302" i="11"/>
  <c r="BI302" i="11"/>
  <c r="BJ302" i="11"/>
  <c r="BH302" i="11"/>
  <c r="AY304" i="11"/>
  <c r="AZ304" i="11" s="1"/>
  <c r="AA304" i="11"/>
  <c r="AC304" i="11"/>
  <c r="AD304" i="11"/>
  <c r="AB304" i="11"/>
  <c r="W304" i="11"/>
  <c r="Y304" i="11"/>
  <c r="V304" i="11"/>
  <c r="X304" i="11"/>
  <c r="BO302" i="11"/>
  <c r="BM302" i="11"/>
  <c r="BP302" i="11"/>
  <c r="BN302" i="11"/>
  <c r="O306" i="11" l="1"/>
  <c r="P306" i="11" s="1"/>
  <c r="Q306" i="11" s="1"/>
  <c r="I307" i="11" s="1"/>
  <c r="BA304" i="11"/>
  <c r="BB304" i="11" s="1"/>
  <c r="BC304" i="11" s="1"/>
  <c r="AU305" i="11" l="1"/>
  <c r="AW305" i="11" s="1"/>
  <c r="BG303" i="11"/>
  <c r="BL303" i="11"/>
  <c r="K307" i="11"/>
  <c r="U305" i="11"/>
  <c r="Z305" i="11"/>
  <c r="BK303" i="11" l="1"/>
  <c r="BI303" i="11"/>
  <c r="BJ303" i="11"/>
  <c r="BH303" i="11"/>
  <c r="AA305" i="11"/>
  <c r="AC305" i="11"/>
  <c r="AD305" i="11"/>
  <c r="AB305" i="11"/>
  <c r="M307" i="11"/>
  <c r="AY305" i="11"/>
  <c r="AZ305" i="11" s="1"/>
  <c r="W305" i="11"/>
  <c r="Y305" i="11"/>
  <c r="X305" i="11"/>
  <c r="V305" i="11"/>
  <c r="BO303" i="11"/>
  <c r="BM303" i="11"/>
  <c r="BN303" i="11"/>
  <c r="BP303" i="11"/>
  <c r="O307" i="11" l="1"/>
  <c r="P307" i="11" s="1"/>
  <c r="Q307" i="11" s="1"/>
  <c r="I308" i="11" s="1"/>
  <c r="BA305" i="11"/>
  <c r="BB305" i="11" s="1"/>
  <c r="BC305" i="11" s="1"/>
  <c r="N307" i="11"/>
  <c r="AU306" i="11" l="1"/>
  <c r="AW306" i="11" s="1"/>
  <c r="BG304" i="11"/>
  <c r="BL304" i="11"/>
  <c r="K308" i="11"/>
  <c r="Z306" i="11"/>
  <c r="U306" i="11"/>
  <c r="BK304" i="11" l="1"/>
  <c r="BJ304" i="11"/>
  <c r="BI304" i="11"/>
  <c r="BH304" i="11"/>
  <c r="W306" i="11"/>
  <c r="V306" i="11"/>
  <c r="Y306" i="11"/>
  <c r="X306" i="11"/>
  <c r="M308" i="11"/>
  <c r="AY306" i="11"/>
  <c r="AZ306" i="11" s="1"/>
  <c r="AA306" i="11"/>
  <c r="AD306" i="11"/>
  <c r="AC306" i="11"/>
  <c r="AB306" i="11"/>
  <c r="BO304" i="11"/>
  <c r="BN304" i="11"/>
  <c r="BM304" i="11"/>
  <c r="BP304" i="11"/>
  <c r="O308" i="11" l="1"/>
  <c r="P308" i="11" s="1"/>
  <c r="Q308" i="11" s="1"/>
  <c r="I309" i="11" s="1"/>
  <c r="BA306" i="11"/>
  <c r="BB306" i="11" s="1"/>
  <c r="BC306" i="11" s="1"/>
  <c r="N308" i="11"/>
  <c r="K309" i="11" l="1"/>
  <c r="Z307" i="11"/>
  <c r="U307" i="11"/>
  <c r="AU307" i="11"/>
  <c r="AW307" i="11" s="1"/>
  <c r="BG305" i="11"/>
  <c r="BL305" i="11"/>
  <c r="AA307" i="11" l="1"/>
  <c r="AD307" i="11"/>
  <c r="AC307" i="11"/>
  <c r="AB307" i="11"/>
  <c r="AY307" i="11"/>
  <c r="AZ307" i="11" s="1"/>
  <c r="BO305" i="11"/>
  <c r="BN305" i="11"/>
  <c r="BM305" i="11"/>
  <c r="BP305" i="11"/>
  <c r="BK305" i="11"/>
  <c r="BJ305" i="11"/>
  <c r="BI305" i="11"/>
  <c r="BH305" i="11"/>
  <c r="W307" i="11"/>
  <c r="V307" i="11"/>
  <c r="Y307" i="11"/>
  <c r="X307" i="11"/>
  <c r="M309" i="11"/>
  <c r="N309" i="11" s="1"/>
  <c r="O309" i="11" l="1"/>
  <c r="P309" i="11" s="1"/>
  <c r="Q309" i="11" s="1"/>
  <c r="I310" i="11" s="1"/>
  <c r="BA307" i="11"/>
  <c r="BB307" i="11" s="1"/>
  <c r="BC307" i="11" s="1"/>
  <c r="AU308" i="11" l="1"/>
  <c r="AW308" i="11" s="1"/>
  <c r="BG306" i="11"/>
  <c r="BL306" i="11"/>
  <c r="K310" i="11"/>
  <c r="Z308" i="11"/>
  <c r="U308" i="11"/>
  <c r="BK306" i="11" l="1"/>
  <c r="BJ306" i="11"/>
  <c r="BI306" i="11"/>
  <c r="BH306" i="11"/>
  <c r="W308" i="11"/>
  <c r="V308" i="11"/>
  <c r="Y308" i="11"/>
  <c r="X308" i="11"/>
  <c r="M310" i="11"/>
  <c r="AY308" i="11"/>
  <c r="AZ308" i="11" s="1"/>
  <c r="AA308" i="11"/>
  <c r="AD308" i="11"/>
  <c r="AC308" i="11"/>
  <c r="AB308" i="11"/>
  <c r="BO306" i="11"/>
  <c r="BN306" i="11"/>
  <c r="BM306" i="11"/>
  <c r="BP306" i="11"/>
  <c r="O310" i="11" l="1"/>
  <c r="P310" i="11" s="1"/>
  <c r="Q310" i="11" s="1"/>
  <c r="I311" i="11" s="1"/>
  <c r="BA308" i="11"/>
  <c r="BB308" i="11" s="1"/>
  <c r="BC308" i="11" s="1"/>
  <c r="N310" i="11"/>
  <c r="AU309" i="11" l="1"/>
  <c r="AW309" i="11" s="1"/>
  <c r="BG307" i="11"/>
  <c r="BL307" i="11"/>
  <c r="K311" i="11"/>
  <c r="Z309" i="11"/>
  <c r="U309" i="11"/>
  <c r="BK307" i="11" l="1"/>
  <c r="BJ307" i="11"/>
  <c r="BI307" i="11"/>
  <c r="BH307" i="11"/>
  <c r="W309" i="11"/>
  <c r="V309" i="11"/>
  <c r="Y309" i="11"/>
  <c r="X309" i="11"/>
  <c r="M311" i="11"/>
  <c r="AY309" i="11"/>
  <c r="AZ309" i="11" s="1"/>
  <c r="AA309" i="11"/>
  <c r="AD309" i="11"/>
  <c r="AC309" i="11"/>
  <c r="AB309" i="11"/>
  <c r="BO307" i="11"/>
  <c r="BN307" i="11"/>
  <c r="BM307" i="11"/>
  <c r="BP307" i="11"/>
  <c r="O311" i="11" l="1"/>
  <c r="P311" i="11" s="1"/>
  <c r="Q311" i="11" s="1"/>
  <c r="I312" i="11" s="1"/>
  <c r="BA309" i="11"/>
  <c r="BB309" i="11" s="1"/>
  <c r="BC309" i="11" s="1"/>
  <c r="N311" i="11"/>
  <c r="AU310" i="11" l="1"/>
  <c r="AW310" i="11" s="1"/>
  <c r="BG308" i="11"/>
  <c r="BL308" i="11"/>
  <c r="K312" i="11"/>
  <c r="U310" i="11"/>
  <c r="Z310" i="11"/>
  <c r="BK308" i="11" l="1"/>
  <c r="BJ308" i="11"/>
  <c r="BI308" i="11"/>
  <c r="BH308" i="11"/>
  <c r="AA310" i="11"/>
  <c r="AD310" i="11"/>
  <c r="AC310" i="11"/>
  <c r="AB310" i="11"/>
  <c r="M312" i="11"/>
  <c r="AY310" i="11"/>
  <c r="AZ310" i="11" s="1"/>
  <c r="W310" i="11"/>
  <c r="V310" i="11"/>
  <c r="Y310" i="11"/>
  <c r="X310" i="11"/>
  <c r="BO308" i="11"/>
  <c r="BN308" i="11"/>
  <c r="BM308" i="11"/>
  <c r="BP308" i="11"/>
  <c r="O312" i="11" l="1"/>
  <c r="P312" i="11" s="1"/>
  <c r="Q312" i="11" s="1"/>
  <c r="I313" i="11" s="1"/>
  <c r="BA310" i="11"/>
  <c r="BB310" i="11" s="1"/>
  <c r="BC310" i="11" s="1"/>
  <c r="N312" i="11"/>
  <c r="AU311" i="11" l="1"/>
  <c r="AW311" i="11" s="1"/>
  <c r="BG309" i="11"/>
  <c r="BL309" i="11"/>
  <c r="K313" i="11"/>
  <c r="U311" i="11"/>
  <c r="Z311" i="11"/>
  <c r="BK309" i="11" l="1"/>
  <c r="BJ309" i="11"/>
  <c r="BI309" i="11"/>
  <c r="BH309" i="11"/>
  <c r="AA311" i="11"/>
  <c r="AD311" i="11"/>
  <c r="AC311" i="11"/>
  <c r="AB311" i="11"/>
  <c r="M313" i="11"/>
  <c r="AY311" i="11"/>
  <c r="AZ311" i="11" s="1"/>
  <c r="W311" i="11"/>
  <c r="V311" i="11"/>
  <c r="Y311" i="11"/>
  <c r="X311" i="11"/>
  <c r="BO309" i="11"/>
  <c r="BN309" i="11"/>
  <c r="BM309" i="11"/>
  <c r="BP309" i="11"/>
  <c r="O313" i="11" l="1"/>
  <c r="P313" i="11" s="1"/>
  <c r="Q313" i="11" s="1"/>
  <c r="I314" i="11" s="1"/>
  <c r="BA311" i="11"/>
  <c r="BB311" i="11" s="1"/>
  <c r="BC311" i="11" s="1"/>
  <c r="N313" i="11"/>
  <c r="AU312" i="11" l="1"/>
  <c r="AW312" i="11" s="1"/>
  <c r="BG310" i="11"/>
  <c r="BL310" i="11"/>
  <c r="K314" i="11"/>
  <c r="U312" i="11"/>
  <c r="Z312" i="11"/>
  <c r="BK310" i="11" l="1"/>
  <c r="BJ310" i="11"/>
  <c r="BI310" i="11"/>
  <c r="BH310" i="11"/>
  <c r="AA312" i="11"/>
  <c r="AD312" i="11"/>
  <c r="AC312" i="11"/>
  <c r="AB312" i="11"/>
  <c r="M314" i="11"/>
  <c r="AY312" i="11"/>
  <c r="AZ312" i="11" s="1"/>
  <c r="W312" i="11"/>
  <c r="V312" i="11"/>
  <c r="Y312" i="11"/>
  <c r="X312" i="11"/>
  <c r="BO310" i="11"/>
  <c r="BN310" i="11"/>
  <c r="BM310" i="11"/>
  <c r="BP310" i="11"/>
  <c r="O314" i="11" l="1"/>
  <c r="P314" i="11" s="1"/>
  <c r="Q314" i="11" s="1"/>
  <c r="I315" i="11" s="1"/>
  <c r="BA312" i="11"/>
  <c r="BB312" i="11" s="1"/>
  <c r="BC312" i="11" s="1"/>
  <c r="N314" i="11"/>
  <c r="AU313" i="11" l="1"/>
  <c r="AW313" i="11" s="1"/>
  <c r="BG311" i="11"/>
  <c r="BL311" i="11"/>
  <c r="K315" i="11"/>
  <c r="Z313" i="11"/>
  <c r="U313" i="11"/>
  <c r="BK311" i="11" l="1"/>
  <c r="BJ311" i="11"/>
  <c r="BI311" i="11"/>
  <c r="BH311" i="11"/>
  <c r="W313" i="11"/>
  <c r="V313" i="11"/>
  <c r="Y313" i="11"/>
  <c r="X313" i="11"/>
  <c r="M315" i="11"/>
  <c r="AY313" i="11"/>
  <c r="AZ313" i="11" s="1"/>
  <c r="AA313" i="11"/>
  <c r="AD313" i="11"/>
  <c r="AC313" i="11"/>
  <c r="AB313" i="11"/>
  <c r="BO311" i="11"/>
  <c r="BN311" i="11"/>
  <c r="BM311" i="11"/>
  <c r="BP311" i="11"/>
  <c r="O315" i="11" l="1"/>
  <c r="P315" i="11" s="1"/>
  <c r="Q315" i="11" s="1"/>
  <c r="I316" i="11" s="1"/>
  <c r="BA313" i="11"/>
  <c r="BB313" i="11" s="1"/>
  <c r="BC313" i="11" s="1"/>
  <c r="N315" i="11"/>
  <c r="AU314" i="11" l="1"/>
  <c r="AW314" i="11" s="1"/>
  <c r="BG312" i="11"/>
  <c r="BL312" i="11"/>
  <c r="K316" i="11"/>
  <c r="Z314" i="11"/>
  <c r="U314" i="11"/>
  <c r="BK312" i="11" l="1"/>
  <c r="BJ312" i="11"/>
  <c r="BI312" i="11"/>
  <c r="BH312" i="11"/>
  <c r="W314" i="11"/>
  <c r="V314" i="11"/>
  <c r="Y314" i="11"/>
  <c r="X314" i="11"/>
  <c r="M316" i="11"/>
  <c r="AY314" i="11"/>
  <c r="AZ314" i="11" s="1"/>
  <c r="AA314" i="11"/>
  <c r="AD314" i="11"/>
  <c r="AC314" i="11"/>
  <c r="AB314" i="11"/>
  <c r="BO312" i="11"/>
  <c r="BN312" i="11"/>
  <c r="BM312" i="11"/>
  <c r="BP312" i="11"/>
  <c r="O316" i="11" l="1"/>
  <c r="P316" i="11" s="1"/>
  <c r="Q316" i="11" s="1"/>
  <c r="I317" i="11" s="1"/>
  <c r="BA314" i="11"/>
  <c r="BB314" i="11" s="1"/>
  <c r="BC314" i="11" s="1"/>
  <c r="N316" i="11"/>
  <c r="AU315" i="11" l="1"/>
  <c r="AW315" i="11" s="1"/>
  <c r="BG313" i="11"/>
  <c r="BL313" i="11"/>
  <c r="K317" i="11"/>
  <c r="Z315" i="11"/>
  <c r="U315" i="11"/>
  <c r="BK313" i="11" l="1"/>
  <c r="BJ313" i="11"/>
  <c r="BI313" i="11"/>
  <c r="BH313" i="11"/>
  <c r="W315" i="11"/>
  <c r="V315" i="11"/>
  <c r="Y315" i="11"/>
  <c r="X315" i="11"/>
  <c r="M317" i="11"/>
  <c r="AY315" i="11"/>
  <c r="AZ315" i="11" s="1"/>
  <c r="AA315" i="11"/>
  <c r="AD315" i="11"/>
  <c r="AC315" i="11"/>
  <c r="AB315" i="11"/>
  <c r="BO313" i="11"/>
  <c r="BN313" i="11"/>
  <c r="BM313" i="11"/>
  <c r="BP313" i="11"/>
  <c r="O317" i="11" l="1"/>
  <c r="P317" i="11" s="1"/>
  <c r="Q317" i="11" s="1"/>
  <c r="I318" i="11" s="1"/>
  <c r="BA315" i="11"/>
  <c r="BB315" i="11" s="1"/>
  <c r="BC315" i="11" s="1"/>
  <c r="N317" i="11"/>
  <c r="AU316" i="11" l="1"/>
  <c r="AW316" i="11" s="1"/>
  <c r="BG314" i="11"/>
  <c r="BL314" i="11"/>
  <c r="K318" i="11"/>
  <c r="Z316" i="11"/>
  <c r="U316" i="11"/>
  <c r="BK314" i="11" l="1"/>
  <c r="BJ314" i="11"/>
  <c r="BI314" i="11"/>
  <c r="BH314" i="11"/>
  <c r="W316" i="11"/>
  <c r="V316" i="11"/>
  <c r="Y316" i="11"/>
  <c r="X316" i="11"/>
  <c r="M318" i="11"/>
  <c r="AY316" i="11"/>
  <c r="AZ316" i="11" s="1"/>
  <c r="AA316" i="11"/>
  <c r="AD316" i="11"/>
  <c r="AC316" i="11"/>
  <c r="AB316" i="11"/>
  <c r="BO314" i="11"/>
  <c r="BN314" i="11"/>
  <c r="BM314" i="11"/>
  <c r="BP314" i="11"/>
  <c r="O318" i="11" l="1"/>
  <c r="P318" i="11" s="1"/>
  <c r="Q318" i="11" s="1"/>
  <c r="I319" i="11" s="1"/>
  <c r="BA316" i="11"/>
  <c r="BB316" i="11" s="1"/>
  <c r="BC316" i="11" s="1"/>
  <c r="N318" i="11"/>
  <c r="AU317" i="11" l="1"/>
  <c r="AW317" i="11" s="1"/>
  <c r="BG315" i="11"/>
  <c r="BL315" i="11"/>
  <c r="K319" i="11"/>
  <c r="Z317" i="11"/>
  <c r="U317" i="11"/>
  <c r="BK315" i="11" l="1"/>
  <c r="BJ315" i="11"/>
  <c r="BI315" i="11"/>
  <c r="BH315" i="11"/>
  <c r="W317" i="11"/>
  <c r="V317" i="11"/>
  <c r="Y317" i="11"/>
  <c r="X317" i="11"/>
  <c r="M319" i="11"/>
  <c r="AY317" i="11"/>
  <c r="AZ317" i="11" s="1"/>
  <c r="AA317" i="11"/>
  <c r="AD317" i="11"/>
  <c r="AC317" i="11"/>
  <c r="AB317" i="11"/>
  <c r="BO315" i="11"/>
  <c r="BN315" i="11"/>
  <c r="BM315" i="11"/>
  <c r="BP315" i="11"/>
  <c r="O319" i="11" l="1"/>
  <c r="P319" i="11" s="1"/>
  <c r="Q319" i="11" s="1"/>
  <c r="I320" i="11" s="1"/>
  <c r="BA317" i="11"/>
  <c r="BB317" i="11" s="1"/>
  <c r="BC317" i="11" s="1"/>
  <c r="N319" i="11"/>
  <c r="AU318" i="11" l="1"/>
  <c r="AW318" i="11" s="1"/>
  <c r="BG316" i="11"/>
  <c r="BL316" i="11"/>
  <c r="K320" i="11"/>
  <c r="U318" i="11"/>
  <c r="Z318" i="11"/>
  <c r="BK316" i="11" l="1"/>
  <c r="BJ316" i="11"/>
  <c r="BI316" i="11"/>
  <c r="BH316" i="11"/>
  <c r="AA318" i="11"/>
  <c r="AD318" i="11"/>
  <c r="AC318" i="11"/>
  <c r="AB318" i="11"/>
  <c r="M320" i="11"/>
  <c r="AY318" i="11"/>
  <c r="AZ318" i="11" s="1"/>
  <c r="W318" i="11"/>
  <c r="V318" i="11"/>
  <c r="Y318" i="11"/>
  <c r="X318" i="11"/>
  <c r="BO316" i="11"/>
  <c r="BN316" i="11"/>
  <c r="BM316" i="11"/>
  <c r="BP316" i="11"/>
  <c r="O320" i="11" l="1"/>
  <c r="P320" i="11" s="1"/>
  <c r="Q320" i="11" s="1"/>
  <c r="I321" i="11" s="1"/>
  <c r="BA318" i="11"/>
  <c r="BB318" i="11" s="1"/>
  <c r="BC318" i="11" s="1"/>
  <c r="N320" i="11"/>
  <c r="AU319" i="11" l="1"/>
  <c r="AW319" i="11" s="1"/>
  <c r="BG317" i="11"/>
  <c r="BL317" i="11"/>
  <c r="K321" i="11"/>
  <c r="Z319" i="11"/>
  <c r="U319" i="11"/>
  <c r="BK317" i="11" l="1"/>
  <c r="BJ317" i="11"/>
  <c r="BI317" i="11"/>
  <c r="BH317" i="11"/>
  <c r="M321" i="11"/>
  <c r="N321" i="11" s="1"/>
  <c r="W319" i="11"/>
  <c r="V319" i="11"/>
  <c r="Y319" i="11"/>
  <c r="X319" i="11"/>
  <c r="AY319" i="11"/>
  <c r="AZ319" i="11" s="1"/>
  <c r="AA319" i="11"/>
  <c r="AD319" i="11"/>
  <c r="AC319" i="11"/>
  <c r="AB319" i="11"/>
  <c r="BO317" i="11"/>
  <c r="BN317" i="11"/>
  <c r="BM317" i="11"/>
  <c r="BP317" i="11"/>
  <c r="O321" i="11" l="1"/>
  <c r="P321" i="11" s="1"/>
  <c r="Q321" i="11" s="1"/>
  <c r="I322" i="11" s="1"/>
  <c r="BA319" i="11"/>
  <c r="BB319" i="11" s="1"/>
  <c r="BC319" i="11" s="1"/>
  <c r="AU320" i="11" l="1"/>
  <c r="AW320" i="11" s="1"/>
  <c r="BG318" i="11"/>
  <c r="BL318" i="11"/>
  <c r="K322" i="11"/>
  <c r="Z320" i="11"/>
  <c r="U320" i="11"/>
  <c r="M322" i="11" l="1"/>
  <c r="N322" i="11" s="1"/>
  <c r="BK318" i="11"/>
  <c r="BJ318" i="11"/>
  <c r="BI318" i="11"/>
  <c r="BH318" i="11"/>
  <c r="W320" i="11"/>
  <c r="V320" i="11"/>
  <c r="Y320" i="11"/>
  <c r="X320" i="11"/>
  <c r="AY320" i="11"/>
  <c r="AZ320" i="11" s="1"/>
  <c r="AA320" i="11"/>
  <c r="AD320" i="11"/>
  <c r="AC320" i="11"/>
  <c r="AB320" i="11"/>
  <c r="BO318" i="11"/>
  <c r="BN318" i="11"/>
  <c r="BM318" i="11"/>
  <c r="BP318" i="11"/>
  <c r="O322" i="11" l="1"/>
  <c r="P322" i="11" s="1"/>
  <c r="Q322" i="11" s="1"/>
  <c r="I323" i="11" s="1"/>
  <c r="BA320" i="11"/>
  <c r="BB320" i="11" s="1"/>
  <c r="BC320" i="11" s="1"/>
  <c r="K323" i="11" l="1"/>
  <c r="U321" i="11"/>
  <c r="Z321" i="11"/>
  <c r="AU321" i="11"/>
  <c r="AW321" i="11" s="1"/>
  <c r="BG319" i="11"/>
  <c r="BL319" i="11"/>
  <c r="AY321" i="11" l="1"/>
  <c r="AZ321" i="11" s="1"/>
  <c r="W321" i="11"/>
  <c r="Y321" i="11"/>
  <c r="X321" i="11"/>
  <c r="V321" i="11"/>
  <c r="M323" i="11"/>
  <c r="N323" i="11" s="1"/>
  <c r="BO319" i="11"/>
  <c r="BM319" i="11"/>
  <c r="BP319" i="11"/>
  <c r="BN319" i="11"/>
  <c r="BK319" i="11"/>
  <c r="BI319" i="11"/>
  <c r="BH319" i="11"/>
  <c r="BJ319" i="11"/>
  <c r="AA321" i="11"/>
  <c r="AC321" i="11"/>
  <c r="AB321" i="11"/>
  <c r="AD321" i="11"/>
  <c r="BA321" i="11" l="1"/>
  <c r="BB321" i="11" s="1"/>
  <c r="BC321" i="11" s="1"/>
  <c r="O323" i="11"/>
  <c r="P323" i="11" s="1"/>
  <c r="Q323" i="11" s="1"/>
  <c r="I324" i="11" s="1"/>
  <c r="K324" i="11" l="1"/>
  <c r="U322" i="11"/>
  <c r="Z322" i="11"/>
  <c r="AU322" i="11"/>
  <c r="AW322" i="11" s="1"/>
  <c r="BG320" i="11"/>
  <c r="BL320" i="11"/>
  <c r="W322" i="11" l="1"/>
  <c r="Y322" i="11"/>
  <c r="X322" i="11"/>
  <c r="V322" i="11"/>
  <c r="AY322" i="11"/>
  <c r="AZ322" i="11" s="1"/>
  <c r="M324" i="11"/>
  <c r="N324" i="11" s="1"/>
  <c r="BO320" i="11"/>
  <c r="BM320" i="11"/>
  <c r="BP320" i="11"/>
  <c r="BN320" i="11"/>
  <c r="BK320" i="11"/>
  <c r="BI320" i="11"/>
  <c r="BJ320" i="11"/>
  <c r="BH320" i="11"/>
  <c r="AA322" i="11"/>
  <c r="AC322" i="11"/>
  <c r="AD322" i="11"/>
  <c r="AB322" i="11"/>
  <c r="BA322" i="11" l="1"/>
  <c r="BB322" i="11" s="1"/>
  <c r="BC322" i="11" s="1"/>
  <c r="O324" i="11"/>
  <c r="P324" i="11" s="1"/>
  <c r="Q324" i="11" s="1"/>
  <c r="I325" i="11" s="1"/>
  <c r="K325" i="11" l="1"/>
  <c r="U323" i="11"/>
  <c r="Z323" i="11"/>
  <c r="AU323" i="11"/>
  <c r="AW323" i="11" s="1"/>
  <c r="BG321" i="11"/>
  <c r="BL321" i="11"/>
  <c r="AY323" i="11" l="1"/>
  <c r="AZ323" i="11" s="1"/>
  <c r="W323" i="11"/>
  <c r="Y323" i="11"/>
  <c r="X323" i="11"/>
  <c r="V323" i="11"/>
  <c r="BO321" i="11"/>
  <c r="BM321" i="11"/>
  <c r="BP321" i="11"/>
  <c r="BN321" i="11"/>
  <c r="M325" i="11"/>
  <c r="N325" i="11" s="1"/>
  <c r="BK321" i="11"/>
  <c r="BI321" i="11"/>
  <c r="BH321" i="11"/>
  <c r="BJ321" i="11"/>
  <c r="AA323" i="11"/>
  <c r="AC323" i="11"/>
  <c r="AB323" i="11"/>
  <c r="AD323" i="11"/>
  <c r="BA323" i="11" l="1"/>
  <c r="BB323" i="11" s="1"/>
  <c r="BC323" i="11" s="1"/>
  <c r="O325" i="11"/>
  <c r="P325" i="11" s="1"/>
  <c r="Q325" i="11" s="1"/>
  <c r="I326" i="11" s="1"/>
  <c r="K326" i="11" l="1"/>
  <c r="U324" i="11"/>
  <c r="Z324" i="11"/>
  <c r="AU324" i="11"/>
  <c r="AW324" i="11" s="1"/>
  <c r="BG322" i="11"/>
  <c r="BL322" i="11"/>
  <c r="W324" i="11" l="1"/>
  <c r="Y324" i="11"/>
  <c r="X324" i="11"/>
  <c r="V324" i="11"/>
  <c r="AY324" i="11"/>
  <c r="AZ324" i="11" s="1"/>
  <c r="M326" i="11"/>
  <c r="N326" i="11" s="1"/>
  <c r="BO322" i="11"/>
  <c r="BM322" i="11"/>
  <c r="BP322" i="11"/>
  <c r="BN322" i="11"/>
  <c r="BK322" i="11"/>
  <c r="BI322" i="11"/>
  <c r="BJ322" i="11"/>
  <c r="BH322" i="11"/>
  <c r="AA324" i="11"/>
  <c r="AC324" i="11"/>
  <c r="AD324" i="11"/>
  <c r="AB324" i="11"/>
  <c r="BA324" i="11" l="1"/>
  <c r="BB324" i="11" s="1"/>
  <c r="BC324" i="11" s="1"/>
  <c r="O326" i="11"/>
  <c r="P326" i="11" s="1"/>
  <c r="Q326" i="11" s="1"/>
  <c r="I327" i="11" s="1"/>
  <c r="K327" i="11" l="1"/>
  <c r="U325" i="11"/>
  <c r="Z325" i="11"/>
  <c r="AU325" i="11"/>
  <c r="AW325" i="11" s="1"/>
  <c r="BG323" i="11"/>
  <c r="BL323" i="11"/>
  <c r="AY325" i="11" l="1"/>
  <c r="AZ325" i="11" s="1"/>
  <c r="W325" i="11"/>
  <c r="Y325" i="11"/>
  <c r="X325" i="11"/>
  <c r="V325" i="11"/>
  <c r="BO323" i="11"/>
  <c r="BM323" i="11"/>
  <c r="BP323" i="11"/>
  <c r="BN323" i="11"/>
  <c r="M327" i="11"/>
  <c r="N327" i="11" s="1"/>
  <c r="BK323" i="11"/>
  <c r="BI323" i="11"/>
  <c r="BH323" i="11"/>
  <c r="BJ323" i="11"/>
  <c r="AA325" i="11"/>
  <c r="AC325" i="11"/>
  <c r="AB325" i="11"/>
  <c r="AD325" i="11"/>
  <c r="BA325" i="11" l="1"/>
  <c r="BB325" i="11" s="1"/>
  <c r="BC325" i="11" s="1"/>
  <c r="O327" i="11"/>
  <c r="P327" i="11" s="1"/>
  <c r="Q327" i="11" s="1"/>
  <c r="I328" i="11" s="1"/>
  <c r="K328" i="11" l="1"/>
  <c r="U326" i="11"/>
  <c r="Z326" i="11"/>
  <c r="AU326" i="11"/>
  <c r="AW326" i="11" s="1"/>
  <c r="BG324" i="11"/>
  <c r="BL324" i="11"/>
  <c r="W326" i="11" l="1"/>
  <c r="Y326" i="11"/>
  <c r="X326" i="11"/>
  <c r="V326" i="11"/>
  <c r="AY326" i="11"/>
  <c r="AZ326" i="11" s="1"/>
  <c r="M328" i="11"/>
  <c r="N328" i="11" s="1"/>
  <c r="BO324" i="11"/>
  <c r="BM324" i="11"/>
  <c r="BP324" i="11"/>
  <c r="BN324" i="11"/>
  <c r="BK324" i="11"/>
  <c r="BI324" i="11"/>
  <c r="BJ324" i="11"/>
  <c r="BH324" i="11"/>
  <c r="AA326" i="11"/>
  <c r="AC326" i="11"/>
  <c r="AD326" i="11"/>
  <c r="AB326" i="11"/>
  <c r="BA326" i="11" l="1"/>
  <c r="BB326" i="11" s="1"/>
  <c r="BC326" i="11" s="1"/>
  <c r="O328" i="11"/>
  <c r="P328" i="11" s="1"/>
  <c r="Q328" i="11" s="1"/>
  <c r="I329" i="11" s="1"/>
  <c r="K329" i="11" l="1"/>
  <c r="U327" i="11"/>
  <c r="Z327" i="11"/>
  <c r="AU327" i="11"/>
  <c r="AW327" i="11" s="1"/>
  <c r="BG325" i="11"/>
  <c r="BL325" i="11"/>
  <c r="AY327" i="11" l="1"/>
  <c r="AZ327" i="11" s="1"/>
  <c r="W327" i="11"/>
  <c r="Y327" i="11"/>
  <c r="X327" i="11"/>
  <c r="V327" i="11"/>
  <c r="BO325" i="11"/>
  <c r="BM325" i="11"/>
  <c r="BP325" i="11"/>
  <c r="BN325" i="11"/>
  <c r="M329" i="11"/>
  <c r="N329" i="11" s="1"/>
  <c r="BK325" i="11"/>
  <c r="BI325" i="11"/>
  <c r="BH325" i="11"/>
  <c r="BJ325" i="11"/>
  <c r="AA327" i="11"/>
  <c r="AC327" i="11"/>
  <c r="AB327" i="11"/>
  <c r="AD327" i="11"/>
  <c r="BA327" i="11" l="1"/>
  <c r="BB327" i="11" s="1"/>
  <c r="BC327" i="11" s="1"/>
  <c r="O329" i="11"/>
  <c r="P329" i="11" s="1"/>
  <c r="Q329" i="11" s="1"/>
  <c r="I330" i="11" s="1"/>
  <c r="K330" i="11" l="1"/>
  <c r="U328" i="11"/>
  <c r="Z328" i="11"/>
  <c r="AU328" i="11"/>
  <c r="AW328" i="11" s="1"/>
  <c r="BG326" i="11"/>
  <c r="BL326" i="11"/>
  <c r="W328" i="11" l="1"/>
  <c r="Y328" i="11"/>
  <c r="X328" i="11"/>
  <c r="V328" i="11"/>
  <c r="AY328" i="11"/>
  <c r="AZ328" i="11" s="1"/>
  <c r="M330" i="11"/>
  <c r="N330" i="11" s="1"/>
  <c r="BO326" i="11"/>
  <c r="BM326" i="11"/>
  <c r="BP326" i="11"/>
  <c r="BN326" i="11"/>
  <c r="BK326" i="11"/>
  <c r="BI326" i="11"/>
  <c r="BJ326" i="11"/>
  <c r="BH326" i="11"/>
  <c r="AA328" i="11"/>
  <c r="AC328" i="11"/>
  <c r="AD328" i="11"/>
  <c r="AB328" i="11"/>
  <c r="BA328" i="11" l="1"/>
  <c r="BB328" i="11" s="1"/>
  <c r="BC328" i="11" s="1"/>
  <c r="O330" i="11"/>
  <c r="P330" i="11" s="1"/>
  <c r="Q330" i="11" s="1"/>
  <c r="I331" i="11" s="1"/>
  <c r="K331" i="11" l="1"/>
  <c r="U329" i="11"/>
  <c r="Z329" i="11"/>
  <c r="AU329" i="11"/>
  <c r="AW329" i="11" s="1"/>
  <c r="BG327" i="11"/>
  <c r="BL327" i="11"/>
  <c r="AY329" i="11" l="1"/>
  <c r="AZ329" i="11" s="1"/>
  <c r="W329" i="11"/>
  <c r="Y329" i="11"/>
  <c r="X329" i="11"/>
  <c r="V329" i="11"/>
  <c r="BO327" i="11"/>
  <c r="BM327" i="11"/>
  <c r="BP327" i="11"/>
  <c r="BN327" i="11"/>
  <c r="M331" i="11"/>
  <c r="N331" i="11" s="1"/>
  <c r="BK327" i="11"/>
  <c r="BI327" i="11"/>
  <c r="BH327" i="11"/>
  <c r="BJ327" i="11"/>
  <c r="AA329" i="11"/>
  <c r="AC329" i="11"/>
  <c r="AB329" i="11"/>
  <c r="AD329" i="11"/>
  <c r="BA329" i="11" l="1"/>
  <c r="BB329" i="11" s="1"/>
  <c r="BC329" i="11" s="1"/>
  <c r="O331" i="11"/>
  <c r="P331" i="11" s="1"/>
  <c r="Q331" i="11" s="1"/>
  <c r="I332" i="11" s="1"/>
  <c r="K332" i="11" l="1"/>
  <c r="U330" i="11"/>
  <c r="Z330" i="11"/>
  <c r="AU330" i="11"/>
  <c r="AW330" i="11" s="1"/>
  <c r="BG328" i="11"/>
  <c r="BL328" i="11"/>
  <c r="W330" i="11" l="1"/>
  <c r="Y330" i="11"/>
  <c r="X330" i="11"/>
  <c r="V330" i="11"/>
  <c r="AY330" i="11"/>
  <c r="AZ330" i="11" s="1"/>
  <c r="M332" i="11"/>
  <c r="N332" i="11" s="1"/>
  <c r="BO328" i="11"/>
  <c r="BM328" i="11"/>
  <c r="BP328" i="11"/>
  <c r="BN328" i="11"/>
  <c r="BK328" i="11"/>
  <c r="BI328" i="11"/>
  <c r="BJ328" i="11"/>
  <c r="BH328" i="11"/>
  <c r="AA330" i="11"/>
  <c r="AC330" i="11"/>
  <c r="AD330" i="11"/>
  <c r="AB330" i="11"/>
  <c r="BA330" i="11" l="1"/>
  <c r="BB330" i="11" s="1"/>
  <c r="BC330" i="11" s="1"/>
  <c r="O332" i="11"/>
  <c r="P332" i="11" s="1"/>
  <c r="Q332" i="11" s="1"/>
  <c r="I333" i="11" s="1"/>
  <c r="K333" i="11" l="1"/>
  <c r="U331" i="11"/>
  <c r="Z331" i="11"/>
  <c r="AU331" i="11"/>
  <c r="AW331" i="11" s="1"/>
  <c r="BG329" i="11"/>
  <c r="BL329" i="11"/>
  <c r="AY331" i="11" l="1"/>
  <c r="AZ331" i="11" s="1"/>
  <c r="W331" i="11"/>
  <c r="Y331" i="11"/>
  <c r="X331" i="11"/>
  <c r="V331" i="11"/>
  <c r="BO329" i="11"/>
  <c r="BM329" i="11"/>
  <c r="BP329" i="11"/>
  <c r="BN329" i="11"/>
  <c r="M333" i="11"/>
  <c r="N333" i="11" s="1"/>
  <c r="BK329" i="11"/>
  <c r="BI329" i="11"/>
  <c r="BH329" i="11"/>
  <c r="BJ329" i="11"/>
  <c r="AA331" i="11"/>
  <c r="AC331" i="11"/>
  <c r="AB331" i="11"/>
  <c r="AD331" i="11"/>
  <c r="BA331" i="11" l="1"/>
  <c r="BB331" i="11" s="1"/>
  <c r="BC331" i="11" s="1"/>
  <c r="O333" i="11"/>
  <c r="P333" i="11" s="1"/>
  <c r="Q333" i="11" s="1"/>
  <c r="I334" i="11" s="1"/>
  <c r="K334" i="11" l="1"/>
  <c r="U332" i="11"/>
  <c r="Z332" i="11"/>
  <c r="AU332" i="11"/>
  <c r="AW332" i="11" s="1"/>
  <c r="BG330" i="11"/>
  <c r="BL330" i="11"/>
  <c r="W332" i="11" l="1"/>
  <c r="Y332" i="11"/>
  <c r="X332" i="11"/>
  <c r="V332" i="11"/>
  <c r="AY332" i="11"/>
  <c r="AZ332" i="11" s="1"/>
  <c r="M334" i="11"/>
  <c r="N334" i="11" s="1"/>
  <c r="BO330" i="11"/>
  <c r="BM330" i="11"/>
  <c r="BP330" i="11"/>
  <c r="BN330" i="11"/>
  <c r="BK330" i="11"/>
  <c r="BI330" i="11"/>
  <c r="BJ330" i="11"/>
  <c r="BH330" i="11"/>
  <c r="AA332" i="11"/>
  <c r="AC332" i="11"/>
  <c r="AD332" i="11"/>
  <c r="AB332" i="11"/>
  <c r="BA332" i="11" l="1"/>
  <c r="BB332" i="11" s="1"/>
  <c r="BC332" i="11" s="1"/>
  <c r="O334" i="11"/>
  <c r="P334" i="11" s="1"/>
  <c r="Q334" i="11" s="1"/>
  <c r="I335" i="11" s="1"/>
  <c r="K335" i="11" l="1"/>
  <c r="U333" i="11"/>
  <c r="Z333" i="11"/>
  <c r="AU333" i="11"/>
  <c r="AW333" i="11" s="1"/>
  <c r="BG331" i="11"/>
  <c r="BL331" i="11"/>
  <c r="AY333" i="11" l="1"/>
  <c r="AZ333" i="11" s="1"/>
  <c r="W333" i="11"/>
  <c r="Y333" i="11"/>
  <c r="X333" i="11"/>
  <c r="V333" i="11"/>
  <c r="BO331" i="11"/>
  <c r="BM331" i="11"/>
  <c r="BP331" i="11"/>
  <c r="BN331" i="11"/>
  <c r="M335" i="11"/>
  <c r="N335" i="11" s="1"/>
  <c r="BK331" i="11"/>
  <c r="BI331" i="11"/>
  <c r="BH331" i="11"/>
  <c r="BJ331" i="11"/>
  <c r="AA333" i="11"/>
  <c r="AC333" i="11"/>
  <c r="AB333" i="11"/>
  <c r="AD333" i="11"/>
  <c r="BA333" i="11" l="1"/>
  <c r="BB333" i="11" s="1"/>
  <c r="BC333" i="11" s="1"/>
  <c r="O335" i="11"/>
  <c r="P335" i="11" s="1"/>
  <c r="Q335" i="11" s="1"/>
  <c r="I336" i="11" s="1"/>
  <c r="K336" i="11" l="1"/>
  <c r="U334" i="11"/>
  <c r="Z334" i="11"/>
  <c r="AU334" i="11"/>
  <c r="AW334" i="11" s="1"/>
  <c r="BG332" i="11"/>
  <c r="BL332" i="11"/>
  <c r="W334" i="11" l="1"/>
  <c r="Y334" i="11"/>
  <c r="X334" i="11"/>
  <c r="V334" i="11"/>
  <c r="AY334" i="11"/>
  <c r="AZ334" i="11" s="1"/>
  <c r="M336" i="11"/>
  <c r="N336" i="11" s="1"/>
  <c r="BO332" i="11"/>
  <c r="BM332" i="11"/>
  <c r="BP332" i="11"/>
  <c r="BN332" i="11"/>
  <c r="BK332" i="11"/>
  <c r="BI332" i="11"/>
  <c r="BJ332" i="11"/>
  <c r="BH332" i="11"/>
  <c r="AA334" i="11"/>
  <c r="AC334" i="11"/>
  <c r="AD334" i="11"/>
  <c r="AB334" i="11"/>
  <c r="BA334" i="11" l="1"/>
  <c r="BB334" i="11" s="1"/>
  <c r="BC334" i="11" s="1"/>
  <c r="O336" i="11"/>
  <c r="P336" i="11" s="1"/>
  <c r="Q336" i="11" s="1"/>
  <c r="I337" i="11" s="1"/>
  <c r="K337" i="11" l="1"/>
  <c r="U335" i="11"/>
  <c r="Z335" i="11"/>
  <c r="AU335" i="11"/>
  <c r="AW335" i="11" s="1"/>
  <c r="BG333" i="11"/>
  <c r="BL333" i="11"/>
  <c r="AY335" i="11" l="1"/>
  <c r="AZ335" i="11" s="1"/>
  <c r="W335" i="11"/>
  <c r="Y335" i="11"/>
  <c r="X335" i="11"/>
  <c r="V335" i="11"/>
  <c r="BO333" i="11"/>
  <c r="BM333" i="11"/>
  <c r="BP333" i="11"/>
  <c r="BN333" i="11"/>
  <c r="M337" i="11"/>
  <c r="N337" i="11" s="1"/>
  <c r="BK333" i="11"/>
  <c r="BI333" i="11"/>
  <c r="BH333" i="11"/>
  <c r="BJ333" i="11"/>
  <c r="AA335" i="11"/>
  <c r="AC335" i="11"/>
  <c r="AB335" i="11"/>
  <c r="AD335" i="11"/>
  <c r="BA335" i="11" l="1"/>
  <c r="BB335" i="11" s="1"/>
  <c r="BC335" i="11" s="1"/>
  <c r="O337" i="11"/>
  <c r="P337" i="11" s="1"/>
  <c r="Q337" i="11" s="1"/>
  <c r="I338" i="11" s="1"/>
  <c r="K338" i="11" l="1"/>
  <c r="U336" i="11"/>
  <c r="Z336" i="11"/>
  <c r="AU336" i="11"/>
  <c r="AW336" i="11" s="1"/>
  <c r="BG334" i="11"/>
  <c r="BL334" i="11"/>
  <c r="AY336" i="11" l="1"/>
  <c r="AZ336" i="11" s="1"/>
  <c r="W336" i="11"/>
  <c r="Y336" i="11"/>
  <c r="X336" i="11"/>
  <c r="V336" i="11"/>
  <c r="M338" i="11"/>
  <c r="N338" i="11" s="1"/>
  <c r="BO334" i="11"/>
  <c r="BM334" i="11"/>
  <c r="BP334" i="11"/>
  <c r="BN334" i="11"/>
  <c r="BK334" i="11"/>
  <c r="BI334" i="11"/>
  <c r="BJ334" i="11"/>
  <c r="BH334" i="11"/>
  <c r="AA336" i="11"/>
  <c r="AC336" i="11"/>
  <c r="AD336" i="11"/>
  <c r="AB336" i="11"/>
  <c r="BA336" i="11" l="1"/>
  <c r="BB336" i="11" s="1"/>
  <c r="BC336" i="11" s="1"/>
  <c r="O338" i="11"/>
  <c r="P338" i="11" s="1"/>
  <c r="Q338" i="11" s="1"/>
  <c r="I339" i="11" s="1"/>
  <c r="AU337" i="11" l="1"/>
  <c r="AW337" i="11" s="1"/>
  <c r="BG335" i="11"/>
  <c r="BL335" i="11"/>
  <c r="K339" i="11"/>
  <c r="U337" i="11"/>
  <c r="Z337" i="11"/>
  <c r="BK335" i="11" l="1"/>
  <c r="BI335" i="11"/>
  <c r="BH335" i="11"/>
  <c r="BJ335" i="11"/>
  <c r="AY337" i="11"/>
  <c r="AZ337" i="11" s="1"/>
  <c r="AA337" i="11"/>
  <c r="AC337" i="11"/>
  <c r="AB337" i="11"/>
  <c r="AD337" i="11"/>
  <c r="M339" i="11"/>
  <c r="N339" i="11" s="1"/>
  <c r="W337" i="11"/>
  <c r="Y337" i="11"/>
  <c r="X337" i="11"/>
  <c r="V337" i="11"/>
  <c r="BO335" i="11"/>
  <c r="BM335" i="11"/>
  <c r="BP335" i="11"/>
  <c r="BN335" i="11"/>
  <c r="O339" i="11" l="1"/>
  <c r="P339" i="11" s="1"/>
  <c r="Q339" i="11" s="1"/>
  <c r="I340" i="11" s="1"/>
  <c r="BA337" i="11"/>
  <c r="BB337" i="11" s="1"/>
  <c r="BC337" i="11" s="1"/>
  <c r="AU338" i="11" l="1"/>
  <c r="AW338" i="11" s="1"/>
  <c r="BG336" i="11"/>
  <c r="BL336" i="11"/>
  <c r="K340" i="11"/>
  <c r="Z338" i="11"/>
  <c r="U338" i="11"/>
  <c r="BK336" i="11" l="1"/>
  <c r="BJ336" i="11"/>
  <c r="BI336" i="11"/>
  <c r="BH336" i="11"/>
  <c r="W338" i="11"/>
  <c r="V338" i="11"/>
  <c r="Y338" i="11"/>
  <c r="X338" i="11"/>
  <c r="M340" i="11"/>
  <c r="AY338" i="11"/>
  <c r="AZ338" i="11" s="1"/>
  <c r="AA338" i="11"/>
  <c r="AD338" i="11"/>
  <c r="AC338" i="11"/>
  <c r="AB338" i="11"/>
  <c r="BO336" i="11"/>
  <c r="BN336" i="11"/>
  <c r="BM336" i="11"/>
  <c r="BP336" i="11"/>
  <c r="O340" i="11" l="1"/>
  <c r="P340" i="11" s="1"/>
  <c r="Q340" i="11" s="1"/>
  <c r="I341" i="11" s="1"/>
  <c r="BA338" i="11"/>
  <c r="BB338" i="11" s="1"/>
  <c r="BC338" i="11" s="1"/>
  <c r="N340" i="11"/>
  <c r="AU339" i="11" l="1"/>
  <c r="AW339" i="11" s="1"/>
  <c r="BG337" i="11"/>
  <c r="BL337" i="11"/>
  <c r="K341" i="11"/>
  <c r="Z339" i="11"/>
  <c r="U339" i="11"/>
  <c r="BK337" i="11" l="1"/>
  <c r="BJ337" i="11"/>
  <c r="BI337" i="11"/>
  <c r="BH337" i="11"/>
  <c r="AY339" i="11"/>
  <c r="AZ339" i="11" s="1"/>
  <c r="W339" i="11"/>
  <c r="V339" i="11"/>
  <c r="Y339" i="11"/>
  <c r="X339" i="11"/>
  <c r="M341" i="11"/>
  <c r="N341" i="11" s="1"/>
  <c r="AA339" i="11"/>
  <c r="AD339" i="11"/>
  <c r="AC339" i="11"/>
  <c r="AB339" i="11"/>
  <c r="BO337" i="11"/>
  <c r="BN337" i="11"/>
  <c r="BM337" i="11"/>
  <c r="BP337" i="11"/>
  <c r="O341" i="11" l="1"/>
  <c r="P341" i="11" s="1"/>
  <c r="Q341" i="11" s="1"/>
  <c r="I342" i="11" s="1"/>
  <c r="BA339" i="11"/>
  <c r="BB339" i="11" s="1"/>
  <c r="BC339" i="11" s="1"/>
  <c r="AU340" i="11" l="1"/>
  <c r="AW340" i="11" s="1"/>
  <c r="BG338" i="11"/>
  <c r="BL338" i="11"/>
  <c r="K342" i="11"/>
  <c r="Z340" i="11"/>
  <c r="U340" i="11"/>
  <c r="BK338" i="11" l="1"/>
  <c r="BJ338" i="11"/>
  <c r="BI338" i="11"/>
  <c r="BH338" i="11"/>
  <c r="AY340" i="11"/>
  <c r="AZ340" i="11" s="1"/>
  <c r="W340" i="11"/>
  <c r="V340" i="11"/>
  <c r="Y340" i="11"/>
  <c r="X340" i="11"/>
  <c r="M342" i="11"/>
  <c r="N342" i="11" s="1"/>
  <c r="AA340" i="11"/>
  <c r="AD340" i="11"/>
  <c r="AC340" i="11"/>
  <c r="AB340" i="11"/>
  <c r="BO338" i="11"/>
  <c r="BN338" i="11"/>
  <c r="BM338" i="11"/>
  <c r="BP338" i="11"/>
  <c r="O342" i="11" l="1"/>
  <c r="P342" i="11" s="1"/>
  <c r="Q342" i="11" s="1"/>
  <c r="I343" i="11" s="1"/>
  <c r="BA340" i="11"/>
  <c r="BB340" i="11" s="1"/>
  <c r="BC340" i="11" s="1"/>
  <c r="AU341" i="11" l="1"/>
  <c r="AW341" i="11" s="1"/>
  <c r="BG339" i="11"/>
  <c r="BL339" i="11"/>
  <c r="K343" i="11"/>
  <c r="Z341" i="11"/>
  <c r="U341" i="11"/>
  <c r="BK339" i="11" l="1"/>
  <c r="BJ339" i="11"/>
  <c r="BI339" i="11"/>
  <c r="BH339" i="11"/>
  <c r="AY341" i="11"/>
  <c r="AZ341" i="11" s="1"/>
  <c r="W341" i="11"/>
  <c r="V341" i="11"/>
  <c r="Y341" i="11"/>
  <c r="X341" i="11"/>
  <c r="M343" i="11"/>
  <c r="N343" i="11" s="1"/>
  <c r="AA341" i="11"/>
  <c r="AD341" i="11"/>
  <c r="AC341" i="11"/>
  <c r="AB341" i="11"/>
  <c r="BO339" i="11"/>
  <c r="BN339" i="11"/>
  <c r="BM339" i="11"/>
  <c r="BP339" i="11"/>
  <c r="O343" i="11" l="1"/>
  <c r="P343" i="11" s="1"/>
  <c r="Q343" i="11" s="1"/>
  <c r="I344" i="11" s="1"/>
  <c r="BA341" i="11"/>
  <c r="BB341" i="11" s="1"/>
  <c r="BC341" i="11" s="1"/>
  <c r="AU342" i="11" l="1"/>
  <c r="AW342" i="11" s="1"/>
  <c r="BG340" i="11"/>
  <c r="BL340" i="11"/>
  <c r="K344" i="11"/>
  <c r="Z342" i="11"/>
  <c r="U342" i="11"/>
  <c r="BK340" i="11" l="1"/>
  <c r="BJ340" i="11"/>
  <c r="BI340" i="11"/>
  <c r="BH340" i="11"/>
  <c r="W342" i="11"/>
  <c r="V342" i="11"/>
  <c r="Y342" i="11"/>
  <c r="X342" i="11"/>
  <c r="M344" i="11"/>
  <c r="AA342" i="11"/>
  <c r="AD342" i="11"/>
  <c r="AC342" i="11"/>
  <c r="AB342" i="11"/>
  <c r="BO340" i="11"/>
  <c r="BN340" i="11"/>
  <c r="BM340" i="11"/>
  <c r="BP340" i="11"/>
  <c r="AY342" i="11"/>
  <c r="AZ342" i="11" s="1"/>
  <c r="O344" i="11" l="1"/>
  <c r="P344" i="11" s="1"/>
  <c r="Q344" i="11" s="1"/>
  <c r="I345" i="11" s="1"/>
  <c r="BA342" i="11"/>
  <c r="BB342" i="11" s="1"/>
  <c r="BC342" i="11" s="1"/>
  <c r="N344" i="11"/>
  <c r="AU343" i="11" l="1"/>
  <c r="AW343" i="11" s="1"/>
  <c r="BG341" i="11"/>
  <c r="BL341" i="11"/>
  <c r="K345" i="11"/>
  <c r="Z343" i="11"/>
  <c r="U343" i="11"/>
  <c r="M345" i="11" l="1"/>
  <c r="BK341" i="11"/>
  <c r="BJ341" i="11"/>
  <c r="BI341" i="11"/>
  <c r="BH341" i="11"/>
  <c r="W343" i="11"/>
  <c r="V343" i="11"/>
  <c r="Y343" i="11"/>
  <c r="X343" i="11"/>
  <c r="AA343" i="11"/>
  <c r="AD343" i="11"/>
  <c r="AC343" i="11"/>
  <c r="AB343" i="11"/>
  <c r="BO341" i="11"/>
  <c r="BN341" i="11"/>
  <c r="BM341" i="11"/>
  <c r="BP341" i="11"/>
  <c r="AY343" i="11"/>
  <c r="AZ343" i="11" s="1"/>
  <c r="O345" i="11" l="1"/>
  <c r="P345" i="11" s="1"/>
  <c r="Q345" i="11" s="1"/>
  <c r="I346" i="11" s="1"/>
  <c r="BA343" i="11"/>
  <c r="BB343" i="11" s="1"/>
  <c r="BC343" i="11" s="1"/>
  <c r="N345" i="11"/>
  <c r="AU344" i="11" l="1"/>
  <c r="AW344" i="11" s="1"/>
  <c r="BL342" i="11"/>
  <c r="BG342" i="11"/>
  <c r="K346" i="11"/>
  <c r="Z344" i="11"/>
  <c r="U344" i="11"/>
  <c r="BP342" i="11" l="1"/>
  <c r="BO342" i="11"/>
  <c r="BN342" i="11"/>
  <c r="BM342" i="11"/>
  <c r="W344" i="11"/>
  <c r="V344" i="11"/>
  <c r="Y344" i="11"/>
  <c r="X344" i="11"/>
  <c r="M346" i="11"/>
  <c r="AB344" i="11"/>
  <c r="AA344" i="11"/>
  <c r="AD344" i="11"/>
  <c r="AC344" i="11"/>
  <c r="BH342" i="11"/>
  <c r="BK342" i="11"/>
  <c r="BJ342" i="11"/>
  <c r="BI342" i="11"/>
  <c r="AY344" i="11"/>
  <c r="AZ344" i="11" s="1"/>
  <c r="O346" i="11" l="1"/>
  <c r="P346" i="11" s="1"/>
  <c r="Q346" i="11" s="1"/>
  <c r="I347" i="11" s="1"/>
  <c r="N346" i="11"/>
  <c r="BA344" i="11"/>
  <c r="BB344" i="11" s="1"/>
  <c r="BC344" i="11" s="1"/>
  <c r="K347" i="11" l="1"/>
  <c r="Z345" i="11"/>
  <c r="U345" i="11"/>
  <c r="AU345" i="11"/>
  <c r="AW345" i="11" s="1"/>
  <c r="BL343" i="11"/>
  <c r="BG343" i="11"/>
  <c r="AB345" i="11" l="1"/>
  <c r="AD345" i="11"/>
  <c r="AC345" i="11"/>
  <c r="AA345" i="11"/>
  <c r="BH343" i="11"/>
  <c r="BI343" i="11"/>
  <c r="BK343" i="11"/>
  <c r="BJ343" i="11"/>
  <c r="AY345" i="11"/>
  <c r="AZ345" i="11" s="1"/>
  <c r="BP343" i="11"/>
  <c r="BN343" i="11"/>
  <c r="BM343" i="11"/>
  <c r="BO343" i="11"/>
  <c r="X345" i="11"/>
  <c r="Y345" i="11"/>
  <c r="W345" i="11"/>
  <c r="V345" i="11"/>
  <c r="M347" i="11"/>
  <c r="N347" i="11" s="1"/>
  <c r="BA345" i="11" l="1"/>
  <c r="BB345" i="11" s="1"/>
  <c r="BC345" i="11" s="1"/>
  <c r="O347" i="11"/>
  <c r="P347" i="11" s="1"/>
  <c r="Q347" i="11" s="1"/>
  <c r="I348" i="11" s="1"/>
  <c r="K348" i="11" l="1"/>
  <c r="Z346" i="11"/>
  <c r="U346" i="11"/>
  <c r="AU346" i="11"/>
  <c r="AW346" i="11" s="1"/>
  <c r="BL344" i="11"/>
  <c r="BG344" i="11"/>
  <c r="AB346" i="11" l="1"/>
  <c r="AA346" i="11"/>
  <c r="AD346" i="11"/>
  <c r="AC346" i="11"/>
  <c r="BH344" i="11"/>
  <c r="BK344" i="11"/>
  <c r="BJ344" i="11"/>
  <c r="BI344" i="11"/>
  <c r="AY346" i="11"/>
  <c r="M348" i="11"/>
  <c r="N348" i="11" s="1"/>
  <c r="BP344" i="11"/>
  <c r="BO344" i="11"/>
  <c r="BN344" i="11"/>
  <c r="BM344" i="11"/>
  <c r="X346" i="11"/>
  <c r="V346" i="11"/>
  <c r="Y346" i="11"/>
  <c r="W346" i="11"/>
  <c r="O348" i="11" l="1"/>
  <c r="P348" i="11" s="1"/>
  <c r="Q348" i="11" s="1"/>
  <c r="I349" i="11" s="1"/>
  <c r="BA346" i="11"/>
  <c r="BB346" i="11" s="1"/>
  <c r="BC346" i="11" s="1"/>
  <c r="AZ346" i="11"/>
  <c r="K349" i="11" l="1"/>
  <c r="Z347" i="11"/>
  <c r="U347" i="11"/>
  <c r="AU347" i="11"/>
  <c r="AW347" i="11" s="1"/>
  <c r="BL345" i="11"/>
  <c r="BG345" i="11"/>
  <c r="AB347" i="11" l="1"/>
  <c r="AA347" i="11"/>
  <c r="AD347" i="11"/>
  <c r="AC347" i="11"/>
  <c r="M349" i="11"/>
  <c r="BH345" i="11"/>
  <c r="BK345" i="11"/>
  <c r="BJ345" i="11"/>
  <c r="BI345" i="11"/>
  <c r="AY347" i="11"/>
  <c r="AZ347" i="11" s="1"/>
  <c r="BP345" i="11"/>
  <c r="BO345" i="11"/>
  <c r="BM345" i="11"/>
  <c r="BN345" i="11"/>
  <c r="X347" i="11"/>
  <c r="W347" i="11"/>
  <c r="Y347" i="11"/>
  <c r="V347" i="11"/>
  <c r="BA347" i="11" l="1"/>
  <c r="BB347" i="11" s="1"/>
  <c r="BC347" i="11" s="1"/>
  <c r="O349" i="11"/>
  <c r="P349" i="11" s="1"/>
  <c r="Q349" i="11" s="1"/>
  <c r="I350" i="11" s="1"/>
  <c r="N349" i="11"/>
  <c r="K350" i="11" l="1"/>
  <c r="U348" i="11"/>
  <c r="Z348" i="11"/>
  <c r="AU348" i="11"/>
  <c r="AW348" i="11" s="1"/>
  <c r="BL346" i="11"/>
  <c r="BG346" i="11"/>
  <c r="X348" i="11" l="1"/>
  <c r="W348" i="11"/>
  <c r="Y348" i="11"/>
  <c r="V348" i="11"/>
  <c r="M350" i="11"/>
  <c r="BH346" i="11"/>
  <c r="BK346" i="11"/>
  <c r="BJ346" i="11"/>
  <c r="BI346" i="11"/>
  <c r="AY348" i="11"/>
  <c r="AZ348" i="11" s="1"/>
  <c r="BP346" i="11"/>
  <c r="BO346" i="11"/>
  <c r="BN346" i="11"/>
  <c r="BM346" i="11"/>
  <c r="AB348" i="11"/>
  <c r="AA348" i="11"/>
  <c r="AC348" i="11"/>
  <c r="AD348" i="11"/>
  <c r="O350" i="11" l="1"/>
  <c r="P350" i="11" s="1"/>
  <c r="Q350" i="11" s="1"/>
  <c r="I351" i="11" s="1"/>
  <c r="BA348" i="11"/>
  <c r="BB348" i="11" s="1"/>
  <c r="BC348" i="11" s="1"/>
  <c r="N350" i="11"/>
  <c r="AU349" i="11" l="1"/>
  <c r="AW349" i="11" s="1"/>
  <c r="BL347" i="11"/>
  <c r="BG347" i="11"/>
  <c r="K351" i="11"/>
  <c r="U349" i="11"/>
  <c r="Z349" i="11"/>
  <c r="BP347" i="11" l="1"/>
  <c r="BO347" i="11"/>
  <c r="BN347" i="11"/>
  <c r="BM347" i="11"/>
  <c r="AB349" i="11"/>
  <c r="AA349" i="11"/>
  <c r="AD349" i="11"/>
  <c r="AC349" i="11"/>
  <c r="M351" i="11"/>
  <c r="X349" i="11"/>
  <c r="W349" i="11"/>
  <c r="V349" i="11"/>
  <c r="Y349" i="11"/>
  <c r="BH347" i="11"/>
  <c r="BK347" i="11"/>
  <c r="BI347" i="11"/>
  <c r="BJ347" i="11"/>
  <c r="AY349" i="11"/>
  <c r="AZ349" i="11" s="1"/>
  <c r="O351" i="11" l="1"/>
  <c r="P351" i="11" s="1"/>
  <c r="Q351" i="11" s="1"/>
  <c r="I352" i="11" s="1"/>
  <c r="BA349" i="11"/>
  <c r="BB349" i="11" s="1"/>
  <c r="BC349" i="11" s="1"/>
  <c r="N351" i="11"/>
  <c r="AU350" i="11" l="1"/>
  <c r="AW350" i="11" s="1"/>
  <c r="BL348" i="11"/>
  <c r="BG348" i="11"/>
  <c r="K352" i="11"/>
  <c r="Z350" i="11"/>
  <c r="U350" i="11"/>
  <c r="BP348" i="11" l="1"/>
  <c r="BO348" i="11"/>
  <c r="BN348" i="11"/>
  <c r="BM348" i="11"/>
  <c r="X350" i="11"/>
  <c r="W350" i="11"/>
  <c r="V350" i="11"/>
  <c r="Y350" i="11"/>
  <c r="M352" i="11"/>
  <c r="AB350" i="11"/>
  <c r="AA350" i="11"/>
  <c r="AD350" i="11"/>
  <c r="AC350" i="11"/>
  <c r="BH348" i="11"/>
  <c r="BK348" i="11"/>
  <c r="BJ348" i="11"/>
  <c r="BI348" i="11"/>
  <c r="AY350" i="11"/>
  <c r="AZ350" i="11" s="1"/>
  <c r="O352" i="11" l="1"/>
  <c r="P352" i="11" s="1"/>
  <c r="Q352" i="11" s="1"/>
  <c r="I353" i="11" s="1"/>
  <c r="BA350" i="11"/>
  <c r="BB350" i="11" s="1"/>
  <c r="BC350" i="11" s="1"/>
  <c r="N352" i="11"/>
  <c r="AU351" i="11" l="1"/>
  <c r="AW351" i="11" s="1"/>
  <c r="BL349" i="11"/>
  <c r="BG349" i="11"/>
  <c r="K353" i="11"/>
  <c r="Z351" i="11"/>
  <c r="U351" i="11"/>
  <c r="BP349" i="11" l="1"/>
  <c r="BO349" i="11"/>
  <c r="BN349" i="11"/>
  <c r="BM349" i="11"/>
  <c r="X351" i="11"/>
  <c r="W351" i="11"/>
  <c r="V351" i="11"/>
  <c r="Y351" i="11"/>
  <c r="M353" i="11"/>
  <c r="AB351" i="11"/>
  <c r="AA351" i="11"/>
  <c r="AD351" i="11"/>
  <c r="AC351" i="11"/>
  <c r="BH349" i="11"/>
  <c r="BK349" i="11"/>
  <c r="BJ349" i="11"/>
  <c r="BI349" i="11"/>
  <c r="AY351" i="11"/>
  <c r="AZ351" i="11" s="1"/>
  <c r="O353" i="11" l="1"/>
  <c r="P353" i="11" s="1"/>
  <c r="Q353" i="11" s="1"/>
  <c r="I354" i="11" s="1"/>
  <c r="BA351" i="11"/>
  <c r="BB351" i="11" s="1"/>
  <c r="BC351" i="11" s="1"/>
  <c r="N353" i="11"/>
  <c r="AU352" i="11" l="1"/>
  <c r="AW352" i="11" s="1"/>
  <c r="BL350" i="11"/>
  <c r="BG350" i="11"/>
  <c r="K354" i="11"/>
  <c r="Z352" i="11"/>
  <c r="U352" i="11"/>
  <c r="BP350" i="11" l="1"/>
  <c r="BO350" i="11"/>
  <c r="BN350" i="11"/>
  <c r="BM350" i="11"/>
  <c r="X352" i="11"/>
  <c r="W352" i="11"/>
  <c r="V352" i="11"/>
  <c r="Y352" i="11"/>
  <c r="M354" i="11"/>
  <c r="AB352" i="11"/>
  <c r="AA352" i="11"/>
  <c r="AD352" i="11"/>
  <c r="AC352" i="11"/>
  <c r="BH350" i="11"/>
  <c r="BK350" i="11"/>
  <c r="BJ350" i="11"/>
  <c r="BI350" i="11"/>
  <c r="AY352" i="11"/>
  <c r="AZ352" i="11" s="1"/>
  <c r="BA352" i="11" l="1"/>
  <c r="BB352" i="11" s="1"/>
  <c r="BC352" i="11" s="1"/>
  <c r="O354" i="11"/>
  <c r="P354" i="11" s="1"/>
  <c r="Q354" i="11" s="1"/>
  <c r="I355" i="11" s="1"/>
  <c r="N354" i="11"/>
  <c r="K355" i="11" l="1"/>
  <c r="Z353" i="11"/>
  <c r="U353" i="11"/>
  <c r="AU353" i="11"/>
  <c r="AW353" i="11" s="1"/>
  <c r="BL351" i="11"/>
  <c r="BG351" i="11"/>
  <c r="AB353" i="11" l="1"/>
  <c r="AA353" i="11"/>
  <c r="AD353" i="11"/>
  <c r="AC353" i="11"/>
  <c r="BH351" i="11"/>
  <c r="BK351" i="11"/>
  <c r="BJ351" i="11"/>
  <c r="BI351" i="11"/>
  <c r="AY353" i="11"/>
  <c r="AZ353" i="11" s="1"/>
  <c r="BP351" i="11"/>
  <c r="BO351" i="11"/>
  <c r="BN351" i="11"/>
  <c r="BM351" i="11"/>
  <c r="X353" i="11"/>
  <c r="W353" i="11"/>
  <c r="V353" i="11"/>
  <c r="Y353" i="11"/>
  <c r="M355" i="11"/>
  <c r="N355" i="11" s="1"/>
  <c r="BA353" i="11" l="1"/>
  <c r="BB353" i="11" s="1"/>
  <c r="BC353" i="11" s="1"/>
  <c r="O355" i="11"/>
  <c r="P355" i="11" s="1"/>
  <c r="Q355" i="11" s="1"/>
  <c r="I356" i="11" s="1"/>
  <c r="K356" i="11" l="1"/>
  <c r="Z354" i="11"/>
  <c r="U354" i="11"/>
  <c r="AU354" i="11"/>
  <c r="AW354" i="11" s="1"/>
  <c r="BL352" i="11"/>
  <c r="BG352" i="11"/>
  <c r="AB354" i="11" l="1"/>
  <c r="AA354" i="11"/>
  <c r="AD354" i="11"/>
  <c r="AC354" i="11"/>
  <c r="BH352" i="11"/>
  <c r="BK352" i="11"/>
  <c r="BJ352" i="11"/>
  <c r="BI352" i="11"/>
  <c r="AY354" i="11"/>
  <c r="BP352" i="11"/>
  <c r="BO352" i="11"/>
  <c r="BN352" i="11"/>
  <c r="BM352" i="11"/>
  <c r="X354" i="11"/>
  <c r="W354" i="11"/>
  <c r="V354" i="11"/>
  <c r="Y354" i="11"/>
  <c r="M356" i="11"/>
  <c r="N356" i="11" s="1"/>
  <c r="BA354" i="11" l="1"/>
  <c r="BB354" i="11" s="1"/>
  <c r="BC354" i="11" s="1"/>
  <c r="O356" i="11"/>
  <c r="P356" i="11" s="1"/>
  <c r="Q356" i="11" s="1"/>
  <c r="I357" i="11" s="1"/>
  <c r="AZ354" i="11"/>
  <c r="K357" i="11" l="1"/>
  <c r="Z355" i="11"/>
  <c r="U355" i="11"/>
  <c r="AU355" i="11"/>
  <c r="AW355" i="11" s="1"/>
  <c r="BL353" i="11"/>
  <c r="BG353" i="11"/>
  <c r="AB355" i="11" l="1"/>
  <c r="AA355" i="11"/>
  <c r="AD355" i="11"/>
  <c r="AC355" i="11"/>
  <c r="BH353" i="11"/>
  <c r="BK353" i="11"/>
  <c r="BJ353" i="11"/>
  <c r="BI353" i="11"/>
  <c r="AY355" i="11"/>
  <c r="BP353" i="11"/>
  <c r="BO353" i="11"/>
  <c r="BN353" i="11"/>
  <c r="BM353" i="11"/>
  <c r="X355" i="11"/>
  <c r="W355" i="11"/>
  <c r="V355" i="11"/>
  <c r="Y355" i="11"/>
  <c r="M357" i="11"/>
  <c r="O357" i="11" l="1"/>
  <c r="P357" i="11" s="1"/>
  <c r="Q357" i="11" s="1"/>
  <c r="I358" i="11" s="1"/>
  <c r="BA355" i="11"/>
  <c r="BB355" i="11" s="1"/>
  <c r="BC355" i="11" s="1"/>
  <c r="N357" i="11"/>
  <c r="AZ355" i="11"/>
  <c r="AU356" i="11" l="1"/>
  <c r="AW356" i="11" s="1"/>
  <c r="BL354" i="11"/>
  <c r="BG354" i="11"/>
  <c r="K358" i="11"/>
  <c r="Z356" i="11"/>
  <c r="U356" i="11"/>
  <c r="M358" i="11" l="1"/>
  <c r="BP354" i="11"/>
  <c r="BN354" i="11"/>
  <c r="BM354" i="11"/>
  <c r="BO354" i="11"/>
  <c r="X356" i="11"/>
  <c r="W356" i="11"/>
  <c r="V356" i="11"/>
  <c r="Y356" i="11"/>
  <c r="AB356" i="11"/>
  <c r="AA356" i="11"/>
  <c r="AD356" i="11"/>
  <c r="AC356" i="11"/>
  <c r="BH354" i="11"/>
  <c r="BI354" i="11"/>
  <c r="BK354" i="11"/>
  <c r="BJ354" i="11"/>
  <c r="AY356" i="11"/>
  <c r="AZ356" i="11" s="1"/>
  <c r="O358" i="11" l="1"/>
  <c r="P358" i="11" s="1"/>
  <c r="Q358" i="11" s="1"/>
  <c r="I359" i="11" s="1"/>
  <c r="BA356" i="11"/>
  <c r="BB356" i="11" s="1"/>
  <c r="BC356" i="11" s="1"/>
  <c r="N358" i="11"/>
  <c r="AU357" i="11" l="1"/>
  <c r="AW357" i="11" s="1"/>
  <c r="BL355" i="11"/>
  <c r="BG355" i="11"/>
  <c r="K359" i="11"/>
  <c r="Z357" i="11"/>
  <c r="U357" i="11"/>
  <c r="BP355" i="11" l="1"/>
  <c r="BO355" i="11"/>
  <c r="BN355" i="11"/>
  <c r="BM355" i="11"/>
  <c r="X357" i="11"/>
  <c r="V357" i="11"/>
  <c r="Y357" i="11"/>
  <c r="W357" i="11"/>
  <c r="M359" i="11"/>
  <c r="AB357" i="11"/>
  <c r="AA357" i="11"/>
  <c r="AD357" i="11"/>
  <c r="AC357" i="11"/>
  <c r="BH355" i="11"/>
  <c r="BK355" i="11"/>
  <c r="BJ355" i="11"/>
  <c r="BI355" i="11"/>
  <c r="AY357" i="11"/>
  <c r="AZ357" i="11" s="1"/>
  <c r="O359" i="11" l="1"/>
  <c r="P359" i="11" s="1"/>
  <c r="Q359" i="11" s="1"/>
  <c r="I360" i="11" s="1"/>
  <c r="N359" i="11"/>
  <c r="BA357" i="11"/>
  <c r="BB357" i="11" s="1"/>
  <c r="BC357" i="11" s="1"/>
  <c r="K360" i="11" l="1"/>
  <c r="Z358" i="11"/>
  <c r="U358" i="11"/>
  <c r="AU358" i="11"/>
  <c r="AW358" i="11" s="1"/>
  <c r="BL356" i="11"/>
  <c r="BG356" i="11"/>
  <c r="AB358" i="11" l="1"/>
  <c r="AD358" i="11"/>
  <c r="AC358" i="11"/>
  <c r="AA358" i="11"/>
  <c r="M360" i="11"/>
  <c r="BH356" i="11"/>
  <c r="BI356" i="11"/>
  <c r="BK356" i="11"/>
  <c r="BJ356" i="11"/>
  <c r="AY358" i="11"/>
  <c r="AZ358" i="11" s="1"/>
  <c r="BP356" i="11"/>
  <c r="BN356" i="11"/>
  <c r="BM356" i="11"/>
  <c r="BO356" i="11"/>
  <c r="X358" i="11"/>
  <c r="Y358" i="11"/>
  <c r="W358" i="11"/>
  <c r="V358" i="11"/>
  <c r="O360" i="11" l="1"/>
  <c r="P360" i="11" s="1"/>
  <c r="Q360" i="11" s="1"/>
  <c r="I361" i="11" s="1"/>
  <c r="BA358" i="11"/>
  <c r="BB358" i="11" s="1"/>
  <c r="BC358" i="11" s="1"/>
  <c r="N360" i="11"/>
  <c r="AU359" i="11" l="1"/>
  <c r="AW359" i="11" s="1"/>
  <c r="BL357" i="11"/>
  <c r="BG357" i="11"/>
  <c r="K361" i="11"/>
  <c r="Z359" i="11"/>
  <c r="U359" i="11"/>
  <c r="BP357" i="11" l="1"/>
  <c r="BO357" i="11"/>
  <c r="BN357" i="11"/>
  <c r="BM357" i="11"/>
  <c r="X359" i="11"/>
  <c r="V359" i="11"/>
  <c r="Y359" i="11"/>
  <c r="W359" i="11"/>
  <c r="M361" i="11"/>
  <c r="AB359" i="11"/>
  <c r="AA359" i="11"/>
  <c r="AD359" i="11"/>
  <c r="AC359" i="11"/>
  <c r="BH357" i="11"/>
  <c r="BK357" i="11"/>
  <c r="BJ357" i="11"/>
  <c r="BI357" i="11"/>
  <c r="AY359" i="11"/>
  <c r="AZ359" i="11" s="1"/>
  <c r="O361" i="11" l="1"/>
  <c r="P361" i="11" s="1"/>
  <c r="Q361" i="11" s="1"/>
  <c r="I362" i="11" s="1"/>
  <c r="BA359" i="11"/>
  <c r="BB359" i="11" s="1"/>
  <c r="BC359" i="11" s="1"/>
  <c r="N361" i="11"/>
  <c r="AU360" i="11" l="1"/>
  <c r="AW360" i="11" s="1"/>
  <c r="BL358" i="11"/>
  <c r="BG358" i="11"/>
  <c r="K362" i="11"/>
  <c r="U360" i="11"/>
  <c r="Z360" i="11"/>
  <c r="BP358" i="11" l="1"/>
  <c r="BN358" i="11"/>
  <c r="BM358" i="11"/>
  <c r="BO358" i="11"/>
  <c r="AB360" i="11"/>
  <c r="AD360" i="11"/>
  <c r="AC360" i="11"/>
  <c r="AA360" i="11"/>
  <c r="M362" i="11"/>
  <c r="X360" i="11"/>
  <c r="Y360" i="11"/>
  <c r="W360" i="11"/>
  <c r="V360" i="11"/>
  <c r="BH358" i="11"/>
  <c r="BI358" i="11"/>
  <c r="BK358" i="11"/>
  <c r="BJ358" i="11"/>
  <c r="AY360" i="11"/>
  <c r="AZ360" i="11" s="1"/>
  <c r="O362" i="11" l="1"/>
  <c r="P362" i="11" s="1"/>
  <c r="Q362" i="11" s="1"/>
  <c r="I363" i="11" s="1"/>
  <c r="BA360" i="11"/>
  <c r="BB360" i="11" s="1"/>
  <c r="BC360" i="11" s="1"/>
  <c r="N362" i="11"/>
  <c r="AU361" i="11" l="1"/>
  <c r="AW361" i="11" s="1"/>
  <c r="BL359" i="11"/>
  <c r="BG359" i="11"/>
  <c r="K363" i="11"/>
  <c r="Z361" i="11"/>
  <c r="U361" i="11"/>
  <c r="BP359" i="11" l="1"/>
  <c r="BN359" i="11"/>
  <c r="BO359" i="11"/>
  <c r="BM359" i="11"/>
  <c r="X361" i="11"/>
  <c r="V361" i="11"/>
  <c r="W361" i="11"/>
  <c r="Y361" i="11"/>
  <c r="M363" i="11"/>
  <c r="AB361" i="11"/>
  <c r="AD361" i="11"/>
  <c r="AC361" i="11"/>
  <c r="AA361" i="11"/>
  <c r="BH359" i="11"/>
  <c r="BJ359" i="11"/>
  <c r="BK359" i="11"/>
  <c r="BI359" i="11"/>
  <c r="AY361" i="11"/>
  <c r="AZ361" i="11" s="1"/>
  <c r="O363" i="11" l="1"/>
  <c r="P363" i="11" s="1"/>
  <c r="Q363" i="11" s="1"/>
  <c r="I364" i="11" s="1"/>
  <c r="BA361" i="11"/>
  <c r="BB361" i="11" s="1"/>
  <c r="BC361" i="11" s="1"/>
  <c r="N363" i="11"/>
  <c r="AU362" i="11" l="1"/>
  <c r="AW362" i="11" s="1"/>
  <c r="BL360" i="11"/>
  <c r="BG360" i="11"/>
  <c r="K364" i="11"/>
  <c r="Z362" i="11"/>
  <c r="U362" i="11"/>
  <c r="BP360" i="11" l="1"/>
  <c r="BN360" i="11"/>
  <c r="BM360" i="11"/>
  <c r="BO360" i="11"/>
  <c r="X362" i="11"/>
  <c r="V362" i="11"/>
  <c r="Y362" i="11"/>
  <c r="W362" i="11"/>
  <c r="M364" i="11"/>
  <c r="AB362" i="11"/>
  <c r="AD362" i="11"/>
  <c r="AC362" i="11"/>
  <c r="AA362" i="11"/>
  <c r="BH360" i="11"/>
  <c r="BJ360" i="11"/>
  <c r="BK360" i="11"/>
  <c r="BI360" i="11"/>
  <c r="AY362" i="11"/>
  <c r="AZ362" i="11" s="1"/>
  <c r="O364" i="11" l="1"/>
  <c r="P364" i="11" s="1"/>
  <c r="Q364" i="11" s="1"/>
  <c r="I365" i="11" s="1"/>
  <c r="BA362" i="11"/>
  <c r="BB362" i="11" s="1"/>
  <c r="BC362" i="11" s="1"/>
  <c r="N364" i="11"/>
  <c r="AU363" i="11" l="1"/>
  <c r="AW363" i="11" s="1"/>
  <c r="BL361" i="11"/>
  <c r="BG361" i="11"/>
  <c r="K365" i="11"/>
  <c r="Z363" i="11"/>
  <c r="U363" i="11"/>
  <c r="BP361" i="11" l="1"/>
  <c r="BN361" i="11"/>
  <c r="BO361" i="11"/>
  <c r="BM361" i="11"/>
  <c r="X363" i="11"/>
  <c r="V363" i="11"/>
  <c r="Y363" i="11"/>
  <c r="W363" i="11"/>
  <c r="M365" i="11"/>
  <c r="AB363" i="11"/>
  <c r="AD363" i="11"/>
  <c r="AA363" i="11"/>
  <c r="AC363" i="11"/>
  <c r="BH361" i="11"/>
  <c r="BJ361" i="11"/>
  <c r="BK361" i="11"/>
  <c r="BI361" i="11"/>
  <c r="AY363" i="11"/>
  <c r="AZ363" i="11" s="1"/>
  <c r="BA363" i="11" l="1"/>
  <c r="BB363" i="11" s="1"/>
  <c r="BC363" i="11" s="1"/>
  <c r="O365" i="11"/>
  <c r="P365" i="11" s="1"/>
  <c r="Q365" i="11" s="1"/>
  <c r="I366" i="11" s="1"/>
  <c r="N365" i="11"/>
  <c r="K366" i="11" l="1"/>
  <c r="Z364" i="11"/>
  <c r="U364" i="11"/>
  <c r="AU364" i="11"/>
  <c r="AW364" i="11" s="1"/>
  <c r="BL362" i="11"/>
  <c r="BG362" i="11"/>
  <c r="AB364" i="11" l="1"/>
  <c r="AD364" i="11"/>
  <c r="AC364" i="11"/>
  <c r="AA364" i="11"/>
  <c r="BH362" i="11"/>
  <c r="BK362" i="11"/>
  <c r="BJ362" i="11"/>
  <c r="BI362" i="11"/>
  <c r="AY364" i="11"/>
  <c r="BP362" i="11"/>
  <c r="BO362" i="11"/>
  <c r="BN362" i="11"/>
  <c r="BM362" i="11"/>
  <c r="X364" i="11"/>
  <c r="V364" i="11"/>
  <c r="Y364" i="11"/>
  <c r="W364" i="11"/>
  <c r="M366" i="11"/>
  <c r="N366" i="11" s="1"/>
  <c r="BA364" i="11" l="1"/>
  <c r="BB364" i="11" s="1"/>
  <c r="BC364" i="11" s="1"/>
  <c r="O366" i="11"/>
  <c r="P366" i="11" s="1"/>
  <c r="Q366" i="11" s="1"/>
  <c r="I367" i="11" s="1"/>
  <c r="AZ364" i="11"/>
  <c r="K367" i="11" l="1"/>
  <c r="Z365" i="11"/>
  <c r="U365" i="11"/>
  <c r="AU365" i="11"/>
  <c r="AW365" i="11" s="1"/>
  <c r="BL363" i="11"/>
  <c r="BG363" i="11"/>
  <c r="AY365" i="11" l="1"/>
  <c r="AZ365" i="11" s="1"/>
  <c r="AB365" i="11"/>
  <c r="AA365" i="11"/>
  <c r="AD365" i="11"/>
  <c r="AC365" i="11"/>
  <c r="M367" i="11"/>
  <c r="N367" i="11" s="1"/>
  <c r="BH363" i="11"/>
  <c r="BK363" i="11"/>
  <c r="BJ363" i="11"/>
  <c r="BI363" i="11"/>
  <c r="BP363" i="11"/>
  <c r="BO363" i="11"/>
  <c r="BN363" i="11"/>
  <c r="BM363" i="11"/>
  <c r="X365" i="11"/>
  <c r="W365" i="11"/>
  <c r="V365" i="11"/>
  <c r="Y365" i="11"/>
  <c r="BA365" i="11" l="1"/>
  <c r="BB365" i="11" s="1"/>
  <c r="BC365" i="11" s="1"/>
  <c r="O367" i="11"/>
  <c r="P367" i="11" s="1"/>
  <c r="Q367" i="11" s="1"/>
  <c r="I368" i="11" s="1"/>
  <c r="K368" i="11" l="1"/>
  <c r="Z366" i="11"/>
  <c r="U366" i="11"/>
  <c r="AU366" i="11"/>
  <c r="AW366" i="11" s="1"/>
  <c r="BL364" i="11"/>
  <c r="BG364" i="11"/>
  <c r="AB366" i="11" l="1"/>
  <c r="AA366" i="11"/>
  <c r="AD366" i="11"/>
  <c r="AC366" i="11"/>
  <c r="AY366" i="11"/>
  <c r="AZ366" i="11" s="1"/>
  <c r="M368" i="11"/>
  <c r="N368" i="11" s="1"/>
  <c r="BH364" i="11"/>
  <c r="BK364" i="11"/>
  <c r="BJ364" i="11"/>
  <c r="BI364" i="11"/>
  <c r="BP364" i="11"/>
  <c r="BO364" i="11"/>
  <c r="BN364" i="11"/>
  <c r="BM364" i="11"/>
  <c r="X366" i="11"/>
  <c r="W366" i="11"/>
  <c r="V366" i="11"/>
  <c r="Y366" i="11"/>
  <c r="BA366" i="11" l="1"/>
  <c r="BB366" i="11" s="1"/>
  <c r="BC366" i="11" s="1"/>
  <c r="O368" i="11"/>
  <c r="P368" i="11" s="1"/>
  <c r="Q368" i="11" s="1"/>
  <c r="I369" i="11" s="1"/>
  <c r="AU367" i="11" l="1"/>
  <c r="AW367" i="11" s="1"/>
  <c r="BG365" i="11"/>
  <c r="BL365" i="11"/>
  <c r="K369" i="11"/>
  <c r="U367" i="11"/>
  <c r="Z367" i="11"/>
  <c r="M369" i="11" l="1"/>
  <c r="N369" i="11" s="1"/>
  <c r="AY367" i="11"/>
  <c r="AZ367" i="11" s="1"/>
  <c r="AC367" i="11"/>
  <c r="AD367" i="11"/>
  <c r="AB367" i="11"/>
  <c r="AA367" i="11"/>
  <c r="BK365" i="11"/>
  <c r="BI365" i="11"/>
  <c r="BH365" i="11"/>
  <c r="BJ365" i="11"/>
  <c r="Y367" i="11"/>
  <c r="X367" i="11"/>
  <c r="W367" i="11"/>
  <c r="V367" i="11"/>
  <c r="BO365" i="11"/>
  <c r="BM365" i="11"/>
  <c r="BP365" i="11"/>
  <c r="BN365" i="11"/>
  <c r="O369" i="11" l="1"/>
  <c r="P369" i="11" s="1"/>
  <c r="Q369" i="11" s="1"/>
  <c r="I370" i="11" s="1"/>
  <c r="BA367" i="11"/>
  <c r="BB367" i="11" s="1"/>
  <c r="BC367" i="11" s="1"/>
  <c r="AU368" i="11" l="1"/>
  <c r="AW368" i="11" s="1"/>
  <c r="BG366" i="11"/>
  <c r="BL366" i="11"/>
  <c r="K370" i="11"/>
  <c r="U368" i="11"/>
  <c r="Z368" i="11"/>
  <c r="M370" i="11" l="1"/>
  <c r="N370" i="11" s="1"/>
  <c r="BK366" i="11"/>
  <c r="BI366" i="11"/>
  <c r="BJ366" i="11"/>
  <c r="BH366" i="11"/>
  <c r="AA368" i="11"/>
  <c r="AC368" i="11"/>
  <c r="AD368" i="11"/>
  <c r="AB368" i="11"/>
  <c r="AY368" i="11"/>
  <c r="AZ368" i="11" s="1"/>
  <c r="W368" i="11"/>
  <c r="Y368" i="11"/>
  <c r="X368" i="11"/>
  <c r="V368" i="11"/>
  <c r="BO366" i="11"/>
  <c r="BM366" i="11"/>
  <c r="BP366" i="11"/>
  <c r="BN366" i="11"/>
  <c r="O370" i="11" l="1"/>
  <c r="P370" i="11" s="1"/>
  <c r="Q370" i="11" s="1"/>
  <c r="I371" i="11" s="1"/>
  <c r="BA368" i="11"/>
  <c r="BB368" i="11" s="1"/>
  <c r="BC368" i="11" s="1"/>
  <c r="AU369" i="11" l="1"/>
  <c r="AW369" i="11" s="1"/>
  <c r="BG367" i="11"/>
  <c r="BL367" i="11"/>
  <c r="K371" i="11"/>
  <c r="U369" i="11"/>
  <c r="Z369" i="11"/>
  <c r="BK367" i="11" l="1"/>
  <c r="BI367" i="11"/>
  <c r="BH367" i="11"/>
  <c r="BJ367" i="11"/>
  <c r="M371" i="11"/>
  <c r="N371" i="11" s="1"/>
  <c r="AY369" i="11"/>
  <c r="AZ369" i="11" s="1"/>
  <c r="AA369" i="11"/>
  <c r="AC369" i="11"/>
  <c r="AB369" i="11"/>
  <c r="AD369" i="11"/>
  <c r="W369" i="11"/>
  <c r="Y369" i="11"/>
  <c r="X369" i="11"/>
  <c r="V369" i="11"/>
  <c r="BO367" i="11"/>
  <c r="BM367" i="11"/>
  <c r="BP367" i="11"/>
  <c r="BN367" i="11"/>
  <c r="O371" i="11" l="1"/>
  <c r="P371" i="11" s="1"/>
  <c r="Q371" i="11" s="1"/>
  <c r="I372" i="11" s="1"/>
  <c r="BA369" i="11"/>
  <c r="BB369" i="11" s="1"/>
  <c r="BC369" i="11" s="1"/>
  <c r="AU370" i="11" l="1"/>
  <c r="AW370" i="11" s="1"/>
  <c r="BG368" i="11"/>
  <c r="BL368" i="11"/>
  <c r="K372" i="11"/>
  <c r="U370" i="11"/>
  <c r="Z370" i="11"/>
  <c r="M372" i="11" l="1"/>
  <c r="N372" i="11" s="1"/>
  <c r="BK368" i="11"/>
  <c r="BI368" i="11"/>
  <c r="BJ368" i="11"/>
  <c r="BH368" i="11"/>
  <c r="AA370" i="11"/>
  <c r="AC370" i="11"/>
  <c r="AD370" i="11"/>
  <c r="AB370" i="11"/>
  <c r="AY370" i="11"/>
  <c r="AZ370" i="11" s="1"/>
  <c r="W370" i="11"/>
  <c r="Y370" i="11"/>
  <c r="X370" i="11"/>
  <c r="V370" i="11"/>
  <c r="BO368" i="11"/>
  <c r="BM368" i="11"/>
  <c r="BP368" i="11"/>
  <c r="BN368" i="11"/>
  <c r="O372" i="11" l="1"/>
  <c r="P372" i="11" s="1"/>
  <c r="Q372" i="11" s="1"/>
  <c r="I373" i="11" s="1"/>
  <c r="BA370" i="11"/>
  <c r="BB370" i="11" s="1"/>
  <c r="BC370" i="11" s="1"/>
  <c r="AU371" i="11" l="1"/>
  <c r="AW371" i="11" s="1"/>
  <c r="BG369" i="11"/>
  <c r="BL369" i="11"/>
  <c r="K373" i="11"/>
  <c r="U371" i="11"/>
  <c r="Z371" i="11"/>
  <c r="BK369" i="11" l="1"/>
  <c r="BI369" i="11"/>
  <c r="BH369" i="11"/>
  <c r="BJ369" i="11"/>
  <c r="M373" i="11"/>
  <c r="N373" i="11" s="1"/>
  <c r="AY371" i="11"/>
  <c r="AZ371" i="11" s="1"/>
  <c r="AA371" i="11"/>
  <c r="AC371" i="11"/>
  <c r="AB371" i="11"/>
  <c r="AD371" i="11"/>
  <c r="W371" i="11"/>
  <c r="Y371" i="11"/>
  <c r="X371" i="11"/>
  <c r="V371" i="11"/>
  <c r="BO369" i="11"/>
  <c r="BM369" i="11"/>
  <c r="BP369" i="11"/>
  <c r="BN369" i="11"/>
  <c r="O373" i="11" l="1"/>
  <c r="P373" i="11" s="1"/>
  <c r="Q373" i="11" s="1"/>
  <c r="I374" i="11" s="1"/>
  <c r="BA371" i="11"/>
  <c r="BB371" i="11" s="1"/>
  <c r="BC371" i="11" s="1"/>
  <c r="AU372" i="11" l="1"/>
  <c r="AW372" i="11" s="1"/>
  <c r="BG370" i="11"/>
  <c r="BL370" i="11"/>
  <c r="K374" i="11"/>
  <c r="U372" i="11"/>
  <c r="Z372" i="11"/>
  <c r="M374" i="11" l="1"/>
  <c r="N374" i="11" s="1"/>
  <c r="BK370" i="11"/>
  <c r="BI370" i="11"/>
  <c r="BJ370" i="11"/>
  <c r="BH370" i="11"/>
  <c r="AA372" i="11"/>
  <c r="AC372" i="11"/>
  <c r="AD372" i="11"/>
  <c r="AB372" i="11"/>
  <c r="AY372" i="11"/>
  <c r="AZ372" i="11" s="1"/>
  <c r="W372" i="11"/>
  <c r="Y372" i="11"/>
  <c r="X372" i="11"/>
  <c r="V372" i="11"/>
  <c r="BO370" i="11"/>
  <c r="BM370" i="11"/>
  <c r="BP370" i="11"/>
  <c r="BN370" i="11"/>
  <c r="O374" i="11" l="1"/>
  <c r="P374" i="11" s="1"/>
  <c r="Q374" i="11" s="1"/>
  <c r="I375" i="11" s="1"/>
  <c r="BA372" i="11"/>
  <c r="BB372" i="11" s="1"/>
  <c r="BC372" i="11" s="1"/>
  <c r="K375" i="11" l="1"/>
  <c r="U373" i="11"/>
  <c r="Z373" i="11"/>
  <c r="AU373" i="11"/>
  <c r="AW373" i="11" s="1"/>
  <c r="BG371" i="11"/>
  <c r="BL371" i="11"/>
  <c r="AY373" i="11" l="1"/>
  <c r="AZ373" i="11" s="1"/>
  <c r="W373" i="11"/>
  <c r="Y373" i="11"/>
  <c r="X373" i="11"/>
  <c r="V373" i="11"/>
  <c r="BO371" i="11"/>
  <c r="BM371" i="11"/>
  <c r="BP371" i="11"/>
  <c r="BN371" i="11"/>
  <c r="M375" i="11"/>
  <c r="N375" i="11" s="1"/>
  <c r="BK371" i="11"/>
  <c r="BI371" i="11"/>
  <c r="BH371" i="11"/>
  <c r="BJ371" i="11"/>
  <c r="AA373" i="11"/>
  <c r="AC373" i="11"/>
  <c r="AB373" i="11"/>
  <c r="AD373" i="11"/>
  <c r="BA373" i="11" l="1"/>
  <c r="BB373" i="11" s="1"/>
  <c r="BC373" i="11" s="1"/>
  <c r="O375" i="11"/>
  <c r="P375" i="11" s="1"/>
  <c r="Q375" i="11" s="1"/>
  <c r="I376" i="11" s="1"/>
  <c r="K376" i="11" l="1"/>
  <c r="U374" i="11"/>
  <c r="Z374" i="11"/>
  <c r="AU374" i="11"/>
  <c r="AW374" i="11" s="1"/>
  <c r="BG372" i="11"/>
  <c r="BL372" i="11"/>
  <c r="W374" i="11" l="1"/>
  <c r="Y374" i="11"/>
  <c r="X374" i="11"/>
  <c r="V374" i="11"/>
  <c r="AY374" i="11"/>
  <c r="AZ374" i="11" s="1"/>
  <c r="M376" i="11"/>
  <c r="N376" i="11" s="1"/>
  <c r="BO372" i="11"/>
  <c r="BM372" i="11"/>
  <c r="BP372" i="11"/>
  <c r="BN372" i="11"/>
  <c r="BK372" i="11"/>
  <c r="BI372" i="11"/>
  <c r="BJ372" i="11"/>
  <c r="BH372" i="11"/>
  <c r="AA374" i="11"/>
  <c r="AC374" i="11"/>
  <c r="AD374" i="11"/>
  <c r="AB374" i="11"/>
  <c r="BA374" i="11" l="1"/>
  <c r="BB374" i="11" s="1"/>
  <c r="BC374" i="11" s="1"/>
  <c r="O376" i="11"/>
  <c r="P376" i="11" s="1"/>
  <c r="Q376" i="11" s="1"/>
  <c r="I377" i="11" s="1"/>
  <c r="K377" i="11" l="1"/>
  <c r="U375" i="11"/>
  <c r="Z375" i="11"/>
  <c r="AU375" i="11"/>
  <c r="AW375" i="11" s="1"/>
  <c r="BG373" i="11"/>
  <c r="BL373" i="11"/>
  <c r="AY375" i="11" l="1"/>
  <c r="AZ375" i="11" s="1"/>
  <c r="W375" i="11"/>
  <c r="Y375" i="11"/>
  <c r="X375" i="11"/>
  <c r="V375" i="11"/>
  <c r="BO373" i="11"/>
  <c r="BM373" i="11"/>
  <c r="BP373" i="11"/>
  <c r="BN373" i="11"/>
  <c r="BK373" i="11"/>
  <c r="BI373" i="11"/>
  <c r="BH373" i="11"/>
  <c r="BJ373" i="11"/>
  <c r="AA375" i="11"/>
  <c r="AC375" i="11"/>
  <c r="AB375" i="11"/>
  <c r="AD375" i="11"/>
  <c r="M377" i="11"/>
  <c r="N377" i="11" s="1"/>
  <c r="O377" i="11" l="1"/>
  <c r="P377" i="11" s="1"/>
  <c r="Q377" i="11" s="1"/>
  <c r="I378" i="11" s="1"/>
  <c r="BA375" i="11"/>
  <c r="BB375" i="11" s="1"/>
  <c r="BC375" i="11" s="1"/>
  <c r="AU376" i="11" l="1"/>
  <c r="AW376" i="11" s="1"/>
  <c r="BG374" i="11"/>
  <c r="BL374" i="11"/>
  <c r="K378" i="11"/>
  <c r="U376" i="11"/>
  <c r="Z376" i="11"/>
  <c r="BK374" i="11" l="1"/>
  <c r="BI374" i="11"/>
  <c r="BJ374" i="11"/>
  <c r="BH374" i="11"/>
  <c r="AY376" i="11"/>
  <c r="AZ376" i="11" s="1"/>
  <c r="AA376" i="11"/>
  <c r="AC376" i="11"/>
  <c r="AD376" i="11"/>
  <c r="AB376" i="11"/>
  <c r="M378" i="11"/>
  <c r="N378" i="11" s="1"/>
  <c r="W376" i="11"/>
  <c r="Y376" i="11"/>
  <c r="X376" i="11"/>
  <c r="V376" i="11"/>
  <c r="BO374" i="11"/>
  <c r="BM374" i="11"/>
  <c r="BP374" i="11"/>
  <c r="BN374" i="11"/>
  <c r="O378" i="11" l="1"/>
  <c r="P378" i="11" s="1"/>
  <c r="Q378" i="11" s="1"/>
  <c r="I379" i="11" s="1"/>
  <c r="BA376" i="11"/>
  <c r="BB376" i="11" s="1"/>
  <c r="BC376" i="11" s="1"/>
  <c r="AU377" i="11" l="1"/>
  <c r="AW377" i="11" s="1"/>
  <c r="BG375" i="11"/>
  <c r="BL375" i="11"/>
  <c r="K379" i="11"/>
  <c r="Z377" i="11"/>
  <c r="U377" i="11"/>
  <c r="BK375" i="11" l="1"/>
  <c r="BJ375" i="11"/>
  <c r="BI375" i="11"/>
  <c r="BH375" i="11"/>
  <c r="W377" i="11"/>
  <c r="V377" i="11"/>
  <c r="Y377" i="11"/>
  <c r="X377" i="11"/>
  <c r="M379" i="11"/>
  <c r="N379" i="11" s="1"/>
  <c r="AY377" i="11"/>
  <c r="AZ377" i="11" s="1"/>
  <c r="AA377" i="11"/>
  <c r="AD377" i="11"/>
  <c r="AC377" i="11"/>
  <c r="AB377" i="11"/>
  <c r="BO375" i="11"/>
  <c r="BN375" i="11"/>
  <c r="BM375" i="11"/>
  <c r="BP375" i="11"/>
  <c r="O379" i="11" l="1"/>
  <c r="P379" i="11" s="1"/>
  <c r="Q379" i="11" s="1"/>
  <c r="I380" i="11" s="1"/>
  <c r="BA377" i="11"/>
  <c r="BB377" i="11" s="1"/>
  <c r="BC377" i="11" s="1"/>
  <c r="AU378" i="11" l="1"/>
  <c r="AW378" i="11" s="1"/>
  <c r="BG376" i="11"/>
  <c r="BL376" i="11"/>
  <c r="K380" i="11"/>
  <c r="Z378" i="11"/>
  <c r="U378" i="11"/>
  <c r="M380" i="11" l="1"/>
  <c r="N380" i="11" s="1"/>
  <c r="BK376" i="11"/>
  <c r="BJ376" i="11"/>
  <c r="BI376" i="11"/>
  <c r="BH376" i="11"/>
  <c r="AY378" i="11"/>
  <c r="AZ378" i="11" s="1"/>
  <c r="W378" i="11"/>
  <c r="V378" i="11"/>
  <c r="Y378" i="11"/>
  <c r="X378" i="11"/>
  <c r="AA378" i="11"/>
  <c r="AD378" i="11"/>
  <c r="AC378" i="11"/>
  <c r="AB378" i="11"/>
  <c r="BO376" i="11"/>
  <c r="BN376" i="11"/>
  <c r="BM376" i="11"/>
  <c r="BP376" i="11"/>
  <c r="O380" i="11" l="1"/>
  <c r="P380" i="11" s="1"/>
  <c r="Q380" i="11" s="1"/>
  <c r="I381" i="11" s="1"/>
  <c r="BA378" i="11"/>
  <c r="BB378" i="11" s="1"/>
  <c r="BC378" i="11" s="1"/>
  <c r="AU379" i="11" l="1"/>
  <c r="AW379" i="11" s="1"/>
  <c r="BG377" i="11"/>
  <c r="BL377" i="11"/>
  <c r="K381" i="11"/>
  <c r="Z379" i="11"/>
  <c r="U379" i="11"/>
  <c r="M381" i="11" l="1"/>
  <c r="N381" i="11" s="1"/>
  <c r="BK377" i="11"/>
  <c r="BI377" i="11"/>
  <c r="BJ377" i="11"/>
  <c r="BH377" i="11"/>
  <c r="W379" i="11"/>
  <c r="V379" i="11"/>
  <c r="Y379" i="11"/>
  <c r="X379" i="11"/>
  <c r="AY379" i="11"/>
  <c r="AZ379" i="11" s="1"/>
  <c r="AA379" i="11"/>
  <c r="AD379" i="11"/>
  <c r="AC379" i="11"/>
  <c r="AB379" i="11"/>
  <c r="BO377" i="11"/>
  <c r="BM377" i="11"/>
  <c r="BP377" i="11"/>
  <c r="BN377" i="11"/>
  <c r="O381" i="11" l="1"/>
  <c r="P381" i="11" s="1"/>
  <c r="Q381" i="11" s="1"/>
  <c r="I382" i="11" s="1"/>
  <c r="BA379" i="11"/>
  <c r="BB379" i="11" s="1"/>
  <c r="BC379" i="11" s="1"/>
  <c r="AU380" i="11" l="1"/>
  <c r="AW380" i="11" s="1"/>
  <c r="BG378" i="11"/>
  <c r="BL378" i="11"/>
  <c r="K382" i="11"/>
  <c r="U380" i="11"/>
  <c r="Z380" i="11"/>
  <c r="BK378" i="11" l="1"/>
  <c r="BI378" i="11"/>
  <c r="BH378" i="11"/>
  <c r="BJ378" i="11"/>
  <c r="AA380" i="11"/>
  <c r="AC380" i="11"/>
  <c r="AB380" i="11"/>
  <c r="AD380" i="11"/>
  <c r="M382" i="11"/>
  <c r="N382" i="11" s="1"/>
  <c r="AY380" i="11"/>
  <c r="AZ380" i="11" s="1"/>
  <c r="W380" i="11"/>
  <c r="Y380" i="11"/>
  <c r="X380" i="11"/>
  <c r="V380" i="11"/>
  <c r="BO378" i="11"/>
  <c r="BM378" i="11"/>
  <c r="BP378" i="11"/>
  <c r="BN378" i="11"/>
  <c r="O382" i="11" l="1"/>
  <c r="P382" i="11" s="1"/>
  <c r="Q382" i="11" s="1"/>
  <c r="I383" i="11" s="1"/>
  <c r="BA380" i="11"/>
  <c r="BB380" i="11" s="1"/>
  <c r="BC380" i="11" s="1"/>
  <c r="AU381" i="11" l="1"/>
  <c r="AW381" i="11" s="1"/>
  <c r="BG379" i="11"/>
  <c r="BL379" i="11"/>
  <c r="K383" i="11"/>
  <c r="Z381" i="11"/>
  <c r="U381" i="11"/>
  <c r="BK379" i="11" l="1"/>
  <c r="BI379" i="11"/>
  <c r="BJ379" i="11"/>
  <c r="BH379" i="11"/>
  <c r="W381" i="11"/>
  <c r="Y381" i="11"/>
  <c r="X381" i="11"/>
  <c r="V381" i="11"/>
  <c r="M383" i="11"/>
  <c r="AY381" i="11"/>
  <c r="AZ381" i="11" s="1"/>
  <c r="AA381" i="11"/>
  <c r="AC381" i="11"/>
  <c r="AD381" i="11"/>
  <c r="AB381" i="11"/>
  <c r="BO379" i="11"/>
  <c r="BM379" i="11"/>
  <c r="BP379" i="11"/>
  <c r="BN379" i="11"/>
  <c r="O383" i="11" l="1"/>
  <c r="P383" i="11" s="1"/>
  <c r="Q383" i="11" s="1"/>
  <c r="I384" i="11" s="1"/>
  <c r="BA381" i="11"/>
  <c r="BB381" i="11" s="1"/>
  <c r="BC381" i="11" s="1"/>
  <c r="N383" i="11"/>
  <c r="AU382" i="11" l="1"/>
  <c r="AW382" i="11" s="1"/>
  <c r="BG380" i="11"/>
  <c r="BL380" i="11"/>
  <c r="K384" i="11"/>
  <c r="Z382" i="11"/>
  <c r="U382" i="11"/>
  <c r="W382" i="11" l="1"/>
  <c r="Y382" i="11"/>
  <c r="X382" i="11"/>
  <c r="V382" i="11"/>
  <c r="M384" i="11"/>
  <c r="BK380" i="11"/>
  <c r="BI380" i="11"/>
  <c r="BH380" i="11"/>
  <c r="BJ380" i="11"/>
  <c r="AA382" i="11"/>
  <c r="AC382" i="11"/>
  <c r="AB382" i="11"/>
  <c r="AD382" i="11"/>
  <c r="BO380" i="11"/>
  <c r="BM380" i="11"/>
  <c r="BP380" i="11"/>
  <c r="BN380" i="11"/>
  <c r="AY382" i="11"/>
  <c r="AZ382" i="11" s="1"/>
  <c r="O384" i="11" l="1"/>
  <c r="P384" i="11" s="1"/>
  <c r="Q384" i="11" s="1"/>
  <c r="I385" i="11" s="1"/>
  <c r="BA382" i="11"/>
  <c r="BB382" i="11" s="1"/>
  <c r="BC382" i="11" s="1"/>
  <c r="N384" i="11"/>
  <c r="K385" i="11" l="1"/>
  <c r="Z383" i="11"/>
  <c r="U383" i="11"/>
  <c r="AU383" i="11"/>
  <c r="AW383" i="11" s="1"/>
  <c r="BG381" i="11"/>
  <c r="BL381" i="11"/>
  <c r="AY383" i="11" l="1"/>
  <c r="AZ383" i="11" s="1"/>
  <c r="AA383" i="11"/>
  <c r="AD383" i="11"/>
  <c r="AC383" i="11"/>
  <c r="AB383" i="11"/>
  <c r="BO381" i="11"/>
  <c r="BN381" i="11"/>
  <c r="BM381" i="11"/>
  <c r="BP381" i="11"/>
  <c r="BK381" i="11"/>
  <c r="BJ381" i="11"/>
  <c r="BI381" i="11"/>
  <c r="BH381" i="11"/>
  <c r="W383" i="11"/>
  <c r="V383" i="11"/>
  <c r="Y383" i="11"/>
  <c r="X383" i="11"/>
  <c r="M385" i="11"/>
  <c r="N385" i="11" s="1"/>
  <c r="O385" i="11" l="1"/>
  <c r="P385" i="11" s="1"/>
  <c r="Q385" i="11" s="1"/>
  <c r="I386" i="11" s="1"/>
  <c r="BA383" i="11"/>
  <c r="BB383" i="11" s="1"/>
  <c r="BC383" i="11" s="1"/>
  <c r="K386" i="11" l="1"/>
  <c r="Z384" i="11"/>
  <c r="U384" i="11"/>
  <c r="AU384" i="11"/>
  <c r="AW384" i="11" s="1"/>
  <c r="BL382" i="11"/>
  <c r="BG382" i="11"/>
  <c r="AD384" i="11" l="1"/>
  <c r="AA384" i="11"/>
  <c r="AC384" i="11"/>
  <c r="AB384" i="11"/>
  <c r="BJ382" i="11"/>
  <c r="BK382" i="11"/>
  <c r="BI382" i="11"/>
  <c r="BH382" i="11"/>
  <c r="AY384" i="11"/>
  <c r="BN382" i="11"/>
  <c r="BP382" i="11"/>
  <c r="BO382" i="11"/>
  <c r="BM382" i="11"/>
  <c r="W384" i="11"/>
  <c r="V384" i="11"/>
  <c r="Y384" i="11"/>
  <c r="X384" i="11"/>
  <c r="M386" i="11"/>
  <c r="N386" i="11" s="1"/>
  <c r="BA384" i="11" l="1"/>
  <c r="BB384" i="11" s="1"/>
  <c r="BC384" i="11" s="1"/>
  <c r="O386" i="11"/>
  <c r="P386" i="11" s="1"/>
  <c r="Q386" i="11" s="1"/>
  <c r="I387" i="11" s="1"/>
  <c r="AZ384" i="11"/>
  <c r="K387" i="11" l="1"/>
  <c r="Z385" i="11"/>
  <c r="U385" i="11"/>
  <c r="AU385" i="11"/>
  <c r="AW385" i="11" s="1"/>
  <c r="BL383" i="11"/>
  <c r="BG383" i="11"/>
  <c r="AD385" i="11" l="1"/>
  <c r="AC385" i="11"/>
  <c r="AB385" i="11"/>
  <c r="AA385" i="11"/>
  <c r="BJ383" i="11"/>
  <c r="BI383" i="11"/>
  <c r="BH383" i="11"/>
  <c r="BK383" i="11"/>
  <c r="AY385" i="11"/>
  <c r="BP383" i="11"/>
  <c r="BN383" i="11"/>
  <c r="BO383" i="11"/>
  <c r="BM383" i="11"/>
  <c r="V385" i="11"/>
  <c r="X385" i="11"/>
  <c r="W385" i="11"/>
  <c r="Y385" i="11"/>
  <c r="M387" i="11"/>
  <c r="N387" i="11" s="1"/>
  <c r="BA385" i="11" l="1"/>
  <c r="BB385" i="11" s="1"/>
  <c r="BC385" i="11" s="1"/>
  <c r="O387" i="11"/>
  <c r="P387" i="11" s="1"/>
  <c r="Q387" i="11" s="1"/>
  <c r="I388" i="11" s="1"/>
  <c r="AZ385" i="11"/>
  <c r="AU386" i="11" l="1"/>
  <c r="AW386" i="11" s="1"/>
  <c r="BL384" i="11"/>
  <c r="BG384" i="11"/>
  <c r="K388" i="11"/>
  <c r="Z386" i="11"/>
  <c r="U386" i="11"/>
  <c r="BP384" i="11" l="1"/>
  <c r="BN384" i="11"/>
  <c r="BM384" i="11"/>
  <c r="BO384" i="11"/>
  <c r="X386" i="11"/>
  <c r="V386" i="11"/>
  <c r="Y386" i="11"/>
  <c r="W386" i="11"/>
  <c r="M388" i="11"/>
  <c r="AB386" i="11"/>
  <c r="AD386" i="11"/>
  <c r="AA386" i="11"/>
  <c r="AC386" i="11"/>
  <c r="BH384" i="11"/>
  <c r="BJ384" i="11"/>
  <c r="BK384" i="11"/>
  <c r="BI384" i="11"/>
  <c r="AY386" i="11"/>
  <c r="AZ386" i="11" s="1"/>
  <c r="O388" i="11" l="1"/>
  <c r="P388" i="11" s="1"/>
  <c r="Q388" i="11" s="1"/>
  <c r="I389" i="11" s="1"/>
  <c r="BA386" i="11"/>
  <c r="BB386" i="11" s="1"/>
  <c r="BC386" i="11" s="1"/>
  <c r="N388" i="11"/>
  <c r="K389" i="11" l="1"/>
  <c r="Z387" i="11"/>
  <c r="U387" i="11"/>
  <c r="AU387" i="11"/>
  <c r="AW387" i="11" s="1"/>
  <c r="BL385" i="11"/>
  <c r="BG385" i="11"/>
  <c r="AB387" i="11" l="1"/>
  <c r="AD387" i="11"/>
  <c r="AC387" i="11"/>
  <c r="AA387" i="11"/>
  <c r="BH385" i="11"/>
  <c r="BK385" i="11"/>
  <c r="BJ385" i="11"/>
  <c r="BI385" i="11"/>
  <c r="AY387" i="11"/>
  <c r="AZ387" i="11" s="1"/>
  <c r="BP385" i="11"/>
  <c r="BO385" i="11"/>
  <c r="BN385" i="11"/>
  <c r="BM385" i="11"/>
  <c r="X387" i="11"/>
  <c r="V387" i="11"/>
  <c r="Y387" i="11"/>
  <c r="W387" i="11"/>
  <c r="M389" i="11"/>
  <c r="N389" i="11" s="1"/>
  <c r="BA387" i="11" l="1"/>
  <c r="BB387" i="11" s="1"/>
  <c r="BC387" i="11" s="1"/>
  <c r="O389" i="11"/>
  <c r="P389" i="11" s="1"/>
  <c r="Q389" i="11" s="1"/>
  <c r="I390" i="11" s="1"/>
  <c r="K390" i="11" l="1"/>
  <c r="Z388" i="11"/>
  <c r="U388" i="11"/>
  <c r="AU388" i="11"/>
  <c r="AW388" i="11" s="1"/>
  <c r="BL386" i="11"/>
  <c r="BG386" i="11"/>
  <c r="AY388" i="11" l="1"/>
  <c r="AZ388" i="11" s="1"/>
  <c r="M390" i="11"/>
  <c r="N390" i="11" s="1"/>
  <c r="BK386" i="11"/>
  <c r="BH386" i="11"/>
  <c r="BJ386" i="11"/>
  <c r="BI386" i="11"/>
  <c r="AB388" i="11"/>
  <c r="AA388" i="11"/>
  <c r="AD388" i="11"/>
  <c r="AC388" i="11"/>
  <c r="BO386" i="11"/>
  <c r="BM386" i="11"/>
  <c r="BP386" i="11"/>
  <c r="BN386" i="11"/>
  <c r="X388" i="11"/>
  <c r="W388" i="11"/>
  <c r="V388" i="11"/>
  <c r="Y388" i="11"/>
  <c r="BA388" i="11" l="1"/>
  <c r="BB388" i="11" s="1"/>
  <c r="BC388" i="11" s="1"/>
  <c r="O390" i="11"/>
  <c r="P390" i="11" s="1"/>
  <c r="Q390" i="11" s="1"/>
  <c r="I391" i="11" s="1"/>
  <c r="AU389" i="11" l="1"/>
  <c r="AW389" i="11" s="1"/>
  <c r="BG387" i="11"/>
  <c r="BL387" i="11"/>
  <c r="K391" i="11"/>
  <c r="Z389" i="11"/>
  <c r="U389" i="11"/>
  <c r="BK387" i="11" l="1"/>
  <c r="BJ387" i="11"/>
  <c r="BI387" i="11"/>
  <c r="BH387" i="11"/>
  <c r="M391" i="11"/>
  <c r="N391" i="11" s="1"/>
  <c r="AY389" i="11"/>
  <c r="AZ389" i="11" s="1"/>
  <c r="W389" i="11"/>
  <c r="Y389" i="11"/>
  <c r="X389" i="11"/>
  <c r="V389" i="11"/>
  <c r="AA389" i="11"/>
  <c r="AD389" i="11"/>
  <c r="AC389" i="11"/>
  <c r="AB389" i="11"/>
  <c r="BO387" i="11"/>
  <c r="BP387" i="11"/>
  <c r="BN387" i="11"/>
  <c r="BM387" i="11"/>
  <c r="BA389" i="11" l="1"/>
  <c r="BB389" i="11" s="1"/>
  <c r="BC389" i="11" s="1"/>
  <c r="O391" i="11"/>
  <c r="P391" i="11" s="1"/>
  <c r="Q391" i="11" s="1"/>
  <c r="I392" i="11" s="1"/>
  <c r="AU390" i="11" l="1"/>
  <c r="AW390" i="11" s="1"/>
  <c r="BG388" i="11"/>
  <c r="BL388" i="11"/>
  <c r="K392" i="11"/>
  <c r="Z390" i="11"/>
  <c r="U390" i="11"/>
  <c r="BK388" i="11" l="1"/>
  <c r="BJ388" i="11"/>
  <c r="BI388" i="11"/>
  <c r="BH388" i="11"/>
  <c r="W390" i="11"/>
  <c r="Y390" i="11"/>
  <c r="X390" i="11"/>
  <c r="V390" i="11"/>
  <c r="M392" i="11"/>
  <c r="AA390" i="11"/>
  <c r="AD390" i="11"/>
  <c r="AC390" i="11"/>
  <c r="AB390" i="11"/>
  <c r="BO388" i="11"/>
  <c r="BP388" i="11"/>
  <c r="BN388" i="11"/>
  <c r="BM388" i="11"/>
  <c r="AY390" i="11"/>
  <c r="AZ390" i="11" s="1"/>
  <c r="O392" i="11" l="1"/>
  <c r="P392" i="11" s="1"/>
  <c r="Q392" i="11" s="1"/>
  <c r="I393" i="11" s="1"/>
  <c r="BA390" i="11"/>
  <c r="BB390" i="11" s="1"/>
  <c r="BC390" i="11" s="1"/>
  <c r="N392" i="11"/>
  <c r="AU391" i="11" l="1"/>
  <c r="AW391" i="11" s="1"/>
  <c r="BL389" i="11"/>
  <c r="BG389" i="11"/>
  <c r="K393" i="11"/>
  <c r="Z391" i="11"/>
  <c r="U391" i="11"/>
  <c r="BP389" i="11" l="1"/>
  <c r="BO389" i="11"/>
  <c r="BN389" i="11"/>
  <c r="BM389" i="11"/>
  <c r="M393" i="11"/>
  <c r="N393" i="11" s="1"/>
  <c r="W391" i="11"/>
  <c r="X391" i="11"/>
  <c r="V391" i="11"/>
  <c r="Y391" i="11"/>
  <c r="AA391" i="11"/>
  <c r="AC391" i="11"/>
  <c r="AB391" i="11"/>
  <c r="AD391" i="11"/>
  <c r="BH389" i="11"/>
  <c r="BK389" i="11"/>
  <c r="BJ389" i="11"/>
  <c r="BI389" i="11"/>
  <c r="AY391" i="11"/>
  <c r="AZ391" i="11" s="1"/>
  <c r="BA391" i="11" l="1"/>
  <c r="BB391" i="11" s="1"/>
  <c r="BC391" i="11" s="1"/>
  <c r="O393" i="11"/>
  <c r="P393" i="11" s="1"/>
  <c r="Q393" i="11" s="1"/>
  <c r="I394" i="11" s="1"/>
  <c r="AU392" i="11" l="1"/>
  <c r="AW392" i="11" s="1"/>
  <c r="BL390" i="11"/>
  <c r="BG390" i="11"/>
  <c r="K394" i="11"/>
  <c r="Z392" i="11"/>
  <c r="U392" i="11"/>
  <c r="M394" i="11" l="1"/>
  <c r="BP390" i="11"/>
  <c r="BO390" i="11"/>
  <c r="BM390" i="11"/>
  <c r="BN390" i="11"/>
  <c r="X392" i="11"/>
  <c r="W392" i="11"/>
  <c r="Y392" i="11"/>
  <c r="V392" i="11"/>
  <c r="AB392" i="11"/>
  <c r="AA392" i="11"/>
  <c r="AD392" i="11"/>
  <c r="AC392" i="11"/>
  <c r="BH390" i="11"/>
  <c r="BK390" i="11"/>
  <c r="BJ390" i="11"/>
  <c r="BI390" i="11"/>
  <c r="AY392" i="11"/>
  <c r="AZ392" i="11" s="1"/>
  <c r="BA392" i="11" l="1"/>
  <c r="BB392" i="11" s="1"/>
  <c r="BC392" i="11" s="1"/>
  <c r="O394" i="11"/>
  <c r="P394" i="11" s="1"/>
  <c r="Q394" i="11" s="1"/>
  <c r="I395" i="11" s="1"/>
  <c r="N394" i="11"/>
  <c r="K395" i="11" l="1"/>
  <c r="U393" i="11"/>
  <c r="Z393" i="11"/>
  <c r="AU393" i="11"/>
  <c r="AW393" i="11" s="1"/>
  <c r="BL391" i="11"/>
  <c r="BG391" i="11"/>
  <c r="X393" i="11" l="1"/>
  <c r="W393" i="11"/>
  <c r="Y393" i="11"/>
  <c r="V393" i="11"/>
  <c r="BH391" i="11"/>
  <c r="BK391" i="11"/>
  <c r="BJ391" i="11"/>
  <c r="BI391" i="11"/>
  <c r="AY393" i="11"/>
  <c r="BP391" i="11"/>
  <c r="BO391" i="11"/>
  <c r="BN391" i="11"/>
  <c r="BM391" i="11"/>
  <c r="AB393" i="11"/>
  <c r="AA393" i="11"/>
  <c r="AC393" i="11"/>
  <c r="AD393" i="11"/>
  <c r="M395" i="11"/>
  <c r="N395" i="11" s="1"/>
  <c r="BA393" i="11" l="1"/>
  <c r="BB393" i="11" s="1"/>
  <c r="BC393" i="11" s="1"/>
  <c r="O395" i="11"/>
  <c r="P395" i="11" s="1"/>
  <c r="Q395" i="11" s="1"/>
  <c r="I396" i="11" s="1"/>
  <c r="AZ393" i="11"/>
  <c r="K396" i="11" l="1"/>
  <c r="U394" i="11"/>
  <c r="Z394" i="11"/>
  <c r="AU394" i="11"/>
  <c r="AW394" i="11" s="1"/>
  <c r="BL392" i="11"/>
  <c r="BG392" i="11"/>
  <c r="AY394" i="11" l="1"/>
  <c r="AZ394" i="11" s="1"/>
  <c r="X394" i="11"/>
  <c r="W394" i="11"/>
  <c r="V394" i="11"/>
  <c r="Y394" i="11"/>
  <c r="BH392" i="11"/>
  <c r="BK392" i="11"/>
  <c r="BI392" i="11"/>
  <c r="BJ392" i="11"/>
  <c r="BP392" i="11"/>
  <c r="BO392" i="11"/>
  <c r="BN392" i="11"/>
  <c r="BM392" i="11"/>
  <c r="AB394" i="11"/>
  <c r="AA394" i="11"/>
  <c r="AD394" i="11"/>
  <c r="AC394" i="11"/>
  <c r="M396" i="11"/>
  <c r="N396" i="11" s="1"/>
  <c r="BA394" i="11" l="1"/>
  <c r="BB394" i="11" s="1"/>
  <c r="BC394" i="11" s="1"/>
  <c r="O396" i="11"/>
  <c r="P396" i="11" s="1"/>
  <c r="Q396" i="11" s="1"/>
  <c r="Z395" i="11" l="1"/>
  <c r="U395" i="11"/>
  <c r="AI4" i="11"/>
  <c r="AL4" i="11"/>
  <c r="AJ4" i="11"/>
  <c r="J2" i="11"/>
  <c r="I2" i="11"/>
  <c r="AK4" i="11"/>
  <c r="H2" i="11"/>
  <c r="K2" i="11"/>
  <c r="BL393" i="11"/>
  <c r="BG393" i="11"/>
  <c r="BH393" i="11" l="1"/>
  <c r="BK393" i="11"/>
  <c r="BJ393" i="11"/>
  <c r="BI393" i="11"/>
  <c r="BP393" i="11"/>
  <c r="BO393" i="11"/>
  <c r="BN393" i="11"/>
  <c r="BM393" i="11"/>
  <c r="X395" i="11"/>
  <c r="W395" i="11"/>
  <c r="V395" i="11"/>
  <c r="Y395" i="11"/>
  <c r="AB395" i="11"/>
  <c r="AA395" i="11"/>
  <c r="AD395" i="11"/>
  <c r="AC395" i="11"/>
  <c r="AI3" i="11" l="1"/>
  <c r="H1" i="11"/>
  <c r="AL3" i="11"/>
  <c r="K1" i="11"/>
  <c r="AK3" i="11"/>
  <c r="AJ3" i="11"/>
  <c r="J1" i="11"/>
  <c r="I1" i="11"/>
  <c r="BK2" i="11"/>
  <c r="AK5" i="11"/>
  <c r="AL5" i="11"/>
  <c r="BI2" i="11"/>
  <c r="BJ2" i="11"/>
  <c r="AI5" i="11"/>
  <c r="BH2" i="11"/>
  <c r="AJ5" i="11"/>
  <c r="AJ6" i="11"/>
  <c r="AI6" i="11"/>
  <c r="BJ3" i="11"/>
  <c r="BI3" i="11"/>
  <c r="BH3" i="11"/>
  <c r="AK6" i="11"/>
  <c r="BK3" i="11"/>
  <c r="AL6" i="11"/>
  <c r="W14" i="7"/>
  <c r="W16" i="7"/>
  <c r="W13" i="7"/>
  <c r="W12" i="7"/>
  <c r="W6" i="7"/>
  <c r="W17" i="7"/>
  <c r="W9" i="7"/>
  <c r="W8" i="7"/>
  <c r="W10" i="7"/>
  <c r="W7" i="7"/>
  <c r="W11" i="7"/>
  <c r="W5" i="7"/>
  <c r="W15" i="7"/>
  <c r="L4" i="7" l="1"/>
  <c r="C17" i="7" s="1"/>
  <c r="M4" i="7" l="1"/>
  <c r="C18" i="7" s="1"/>
  <c r="AH4" i="12"/>
  <c r="AH3" i="12" s="1"/>
  <c r="AH1" i="12" s="1"/>
  <c r="AY3" i="2" l="1"/>
  <c r="AZ3" i="2" l="1"/>
  <c r="AY4" i="2"/>
  <c r="AY5" i="2"/>
  <c r="AY6" i="2"/>
  <c r="AY7" i="2"/>
  <c r="AY8" i="2"/>
  <c r="AY9" i="2"/>
  <c r="AY10" i="2"/>
  <c r="AY11" i="2"/>
  <c r="AY12" i="2"/>
  <c r="AY13" i="2"/>
  <c r="AY14" i="2"/>
  <c r="AY15" i="2"/>
  <c r="AY16" i="2"/>
  <c r="AY17" i="2"/>
  <c r="AY18" i="2"/>
  <c r="AY19" i="2"/>
  <c r="AY20" i="2"/>
  <c r="AY21" i="2"/>
  <c r="AY22" i="2"/>
  <c r="AY23" i="2"/>
  <c r="AY24" i="2"/>
  <c r="AY25" i="2"/>
  <c r="AY26" i="2"/>
  <c r="AY27" i="2"/>
  <c r="AY28" i="2"/>
  <c r="AY29" i="2"/>
  <c r="AY30" i="2"/>
  <c r="AY31" i="2"/>
  <c r="AY32" i="2"/>
  <c r="AY33" i="2"/>
  <c r="AY34" i="2"/>
  <c r="AY35" i="2"/>
  <c r="AY36" i="2"/>
  <c r="AY37" i="2"/>
  <c r="AY38" i="2"/>
  <c r="AY39" i="2"/>
  <c r="AY40" i="2"/>
  <c r="AY41" i="2"/>
  <c r="AY42" i="2"/>
  <c r="AY43" i="2"/>
  <c r="AY44" i="2"/>
  <c r="AY45" i="2"/>
  <c r="AY46" i="2"/>
  <c r="AY47" i="2"/>
  <c r="AY48" i="2"/>
  <c r="AY49" i="2"/>
  <c r="AY50" i="2"/>
  <c r="AY51" i="2"/>
  <c r="AY52" i="2"/>
  <c r="AY53" i="2"/>
  <c r="AY54" i="2"/>
  <c r="AY55" i="2"/>
  <c r="AY56" i="2"/>
  <c r="AY57" i="2"/>
  <c r="AY58" i="2"/>
  <c r="AY59" i="2"/>
  <c r="AY60" i="2"/>
  <c r="AY61" i="2"/>
  <c r="AY62" i="2"/>
  <c r="AY63" i="2"/>
  <c r="AY64" i="2"/>
  <c r="AY65" i="2"/>
  <c r="AY66" i="2"/>
  <c r="AY67" i="2"/>
  <c r="AY68" i="2"/>
  <c r="AY69" i="2"/>
  <c r="AY70" i="2"/>
  <c r="AY71" i="2"/>
  <c r="AY72" i="2"/>
  <c r="AY73" i="2"/>
  <c r="AY74" i="2"/>
  <c r="AY75" i="2"/>
  <c r="AY76" i="2"/>
  <c r="AY77" i="2"/>
  <c r="AY78" i="2"/>
  <c r="AY79" i="2"/>
  <c r="AY80" i="2"/>
  <c r="AY81" i="2"/>
  <c r="AY82" i="2"/>
  <c r="AY83" i="2"/>
  <c r="AY84" i="2"/>
  <c r="AY85" i="2"/>
  <c r="AY86" i="2"/>
  <c r="AY87" i="2"/>
  <c r="AY88" i="2"/>
  <c r="AY89" i="2"/>
  <c r="AY90" i="2"/>
  <c r="AY91" i="2"/>
  <c r="AY92" i="2"/>
  <c r="AY93" i="2"/>
  <c r="AY94" i="2"/>
  <c r="AY95" i="2"/>
  <c r="AY96" i="2"/>
  <c r="AY97" i="2"/>
  <c r="AY98" i="2"/>
  <c r="AY99" i="2"/>
  <c r="AY100" i="2"/>
  <c r="AY101" i="2"/>
  <c r="AY102" i="2"/>
  <c r="AY103" i="2"/>
  <c r="AY104" i="2"/>
  <c r="AY105" i="2"/>
  <c r="AY106" i="2"/>
  <c r="AY107" i="2"/>
  <c r="AY108" i="2"/>
  <c r="AY109" i="2"/>
  <c r="AY110" i="2"/>
  <c r="AY111" i="2"/>
  <c r="AY112" i="2"/>
  <c r="AY113" i="2"/>
  <c r="AY114" i="2"/>
  <c r="AY115" i="2"/>
  <c r="AY116" i="2"/>
  <c r="AY117" i="2"/>
  <c r="AY118" i="2"/>
  <c r="AY119" i="2"/>
  <c r="AY120" i="2"/>
  <c r="AY121" i="2"/>
  <c r="AY122" i="2"/>
  <c r="AY123" i="2"/>
  <c r="AY124" i="2"/>
  <c r="AY125" i="2"/>
  <c r="AY126" i="2"/>
  <c r="AY127" i="2"/>
  <c r="AY128" i="2"/>
  <c r="AY129" i="2"/>
  <c r="AY130" i="2"/>
  <c r="AY131" i="2"/>
  <c r="AY132" i="2"/>
  <c r="AY133" i="2"/>
  <c r="AY134" i="2"/>
  <c r="AY135" i="2"/>
  <c r="AY136" i="2"/>
  <c r="AY137" i="2"/>
  <c r="AY138" i="2"/>
  <c r="AY139" i="2"/>
  <c r="AY140" i="2"/>
  <c r="AY141" i="2"/>
  <c r="AY142" i="2"/>
  <c r="AY143" i="2"/>
  <c r="AY144" i="2"/>
  <c r="AY145" i="2"/>
  <c r="AY146" i="2"/>
  <c r="AY147" i="2"/>
  <c r="AY148" i="2"/>
  <c r="AY149" i="2"/>
  <c r="AY150" i="2"/>
  <c r="AY151" i="2"/>
  <c r="AY152" i="2"/>
  <c r="AY153" i="2"/>
  <c r="AY154" i="2"/>
  <c r="AY155" i="2"/>
  <c r="AY156" i="2"/>
  <c r="AY157" i="2"/>
  <c r="AY158" i="2"/>
  <c r="AY159" i="2"/>
  <c r="AY160" i="2"/>
  <c r="AY161" i="2"/>
  <c r="AY162" i="2"/>
  <c r="AY163" i="2"/>
  <c r="AY164" i="2"/>
  <c r="AY165" i="2"/>
  <c r="AY166" i="2"/>
  <c r="AY167" i="2"/>
  <c r="AY168" i="2"/>
  <c r="AY169" i="2"/>
  <c r="AY170" i="2"/>
  <c r="AY171" i="2"/>
  <c r="AY172" i="2"/>
  <c r="AY173" i="2"/>
  <c r="AY174" i="2"/>
  <c r="AY175" i="2"/>
  <c r="AY176" i="2"/>
  <c r="AY177" i="2"/>
  <c r="AY178" i="2"/>
  <c r="AY179" i="2"/>
  <c r="AY180" i="2"/>
  <c r="AY181" i="2"/>
  <c r="AY182" i="2"/>
  <c r="AY183" i="2"/>
  <c r="AY184" i="2"/>
  <c r="AY185" i="2"/>
  <c r="AY186" i="2"/>
  <c r="AY187" i="2"/>
  <c r="AY188" i="2"/>
  <c r="AY189" i="2"/>
  <c r="AY190" i="2"/>
  <c r="AY191" i="2"/>
  <c r="AY192" i="2"/>
  <c r="AY193" i="2"/>
  <c r="AY194" i="2"/>
  <c r="AY195" i="2"/>
  <c r="AY196" i="2"/>
  <c r="AY197" i="2"/>
  <c r="AY198" i="2"/>
  <c r="AY199" i="2"/>
  <c r="AY200" i="2"/>
  <c r="AY201" i="2"/>
  <c r="AY202" i="2"/>
  <c r="AY203" i="2"/>
  <c r="AY204" i="2"/>
  <c r="AY205" i="2"/>
  <c r="AY206" i="2"/>
  <c r="AY207" i="2"/>
  <c r="AY208" i="2"/>
  <c r="AY209" i="2"/>
  <c r="AY210" i="2"/>
  <c r="AY211" i="2"/>
  <c r="AY212" i="2"/>
  <c r="AY213" i="2"/>
  <c r="AY214" i="2"/>
  <c r="AY215" i="2"/>
  <c r="AY216" i="2"/>
  <c r="AY217" i="2"/>
  <c r="AY218" i="2"/>
  <c r="AY219" i="2"/>
  <c r="AY220" i="2"/>
  <c r="AY221" i="2"/>
  <c r="AY222" i="2"/>
  <c r="AY223" i="2"/>
  <c r="AY224" i="2"/>
  <c r="AY225" i="2"/>
  <c r="AY226" i="2"/>
  <c r="AY227" i="2"/>
  <c r="AY228" i="2"/>
  <c r="AY229" i="2"/>
  <c r="AY230" i="2"/>
  <c r="AY231" i="2"/>
  <c r="AY232" i="2"/>
  <c r="AY233" i="2"/>
  <c r="AY234" i="2"/>
  <c r="AY235" i="2"/>
  <c r="AY236" i="2"/>
  <c r="AY237" i="2"/>
  <c r="AY238" i="2"/>
  <c r="AY239" i="2"/>
  <c r="AY240" i="2"/>
  <c r="AY241" i="2"/>
  <c r="AY242" i="2"/>
  <c r="AY243" i="2"/>
  <c r="AY244" i="2"/>
  <c r="AY245" i="2"/>
  <c r="AY246" i="2"/>
  <c r="AY247" i="2"/>
  <c r="AY248" i="2"/>
  <c r="AY249" i="2"/>
  <c r="AY250" i="2"/>
  <c r="AY251" i="2"/>
  <c r="AY252" i="2"/>
  <c r="AY253" i="2"/>
  <c r="AY254" i="2"/>
  <c r="AY255" i="2"/>
  <c r="AY256" i="2"/>
  <c r="AY257" i="2"/>
  <c r="AY258" i="2"/>
  <c r="AY259" i="2"/>
  <c r="AY260" i="2"/>
  <c r="AY261" i="2"/>
  <c r="AY262" i="2"/>
  <c r="AY263" i="2"/>
  <c r="AY264" i="2"/>
  <c r="AY265" i="2"/>
  <c r="AY266" i="2"/>
  <c r="AY267" i="2"/>
  <c r="AY268" i="2"/>
  <c r="AY269" i="2"/>
  <c r="AY270" i="2"/>
  <c r="AY271" i="2"/>
  <c r="AY272" i="2"/>
  <c r="AY273" i="2"/>
  <c r="AY274" i="2"/>
  <c r="AY275" i="2"/>
  <c r="AY276" i="2"/>
  <c r="AY277" i="2"/>
  <c r="AY278" i="2"/>
  <c r="AY279" i="2"/>
  <c r="AY280" i="2"/>
  <c r="AY281" i="2"/>
  <c r="AY282" i="2"/>
  <c r="AY283" i="2"/>
  <c r="AY284" i="2"/>
  <c r="AY285" i="2"/>
  <c r="AY286" i="2"/>
  <c r="AY287" i="2"/>
  <c r="AY288" i="2"/>
  <c r="AY289" i="2"/>
  <c r="AY290" i="2"/>
  <c r="AY291" i="2"/>
  <c r="AY292" i="2"/>
  <c r="AY293" i="2"/>
  <c r="AY294" i="2"/>
  <c r="AY295" i="2"/>
  <c r="AY296" i="2"/>
  <c r="AY297" i="2"/>
  <c r="AY298" i="2"/>
  <c r="AY299" i="2"/>
  <c r="AY300" i="2"/>
  <c r="AY301" i="2"/>
  <c r="AY302" i="2"/>
  <c r="AY303" i="2"/>
  <c r="AY304" i="2"/>
  <c r="AY305" i="2"/>
  <c r="AY306" i="2"/>
  <c r="AY307" i="2"/>
  <c r="AY308" i="2"/>
  <c r="AY309" i="2"/>
  <c r="AY310" i="2"/>
  <c r="AY311" i="2"/>
  <c r="AY312" i="2"/>
  <c r="AY313" i="2"/>
  <c r="AY314" i="2"/>
  <c r="AY315" i="2"/>
  <c r="AY316" i="2"/>
  <c r="AY317" i="2"/>
  <c r="AY318" i="2"/>
  <c r="AY319" i="2"/>
  <c r="AY320" i="2"/>
  <c r="AY321" i="2"/>
  <c r="AY322" i="2"/>
  <c r="AY323" i="2"/>
  <c r="AY324" i="2"/>
  <c r="AY325" i="2"/>
  <c r="AY326" i="2"/>
  <c r="AY327" i="2"/>
  <c r="AY328" i="2"/>
  <c r="AY329" i="2"/>
  <c r="AY330" i="2"/>
  <c r="AY331" i="2"/>
  <c r="AY332" i="2"/>
  <c r="AY333" i="2"/>
  <c r="AY334" i="2"/>
  <c r="AY335" i="2"/>
  <c r="AY336" i="2"/>
  <c r="AY337" i="2"/>
  <c r="AY338" i="2"/>
  <c r="AY339" i="2"/>
  <c r="AY340" i="2"/>
  <c r="AY341" i="2"/>
  <c r="AY342" i="2"/>
  <c r="AY343" i="2"/>
  <c r="AY344" i="2"/>
  <c r="AY345" i="2"/>
  <c r="AY346" i="2"/>
  <c r="AY347" i="2"/>
  <c r="AY348" i="2"/>
  <c r="AY349" i="2"/>
  <c r="AY350" i="2"/>
  <c r="AY351" i="2"/>
  <c r="AY352" i="2"/>
  <c r="AY353" i="2"/>
  <c r="AY354" i="2"/>
  <c r="AY355" i="2"/>
  <c r="AY356" i="2"/>
  <c r="AY357" i="2"/>
  <c r="AY358" i="2"/>
  <c r="AY359" i="2"/>
  <c r="AY360" i="2"/>
  <c r="AY361" i="2"/>
  <c r="AY362" i="2"/>
  <c r="AY363" i="2"/>
  <c r="AY364" i="2"/>
  <c r="AY365" i="2"/>
  <c r="AY366" i="2"/>
  <c r="AY367" i="2"/>
  <c r="AY368" i="2"/>
  <c r="AY369" i="2"/>
  <c r="AY370" i="2"/>
  <c r="AY371" i="2"/>
  <c r="AY372" i="2"/>
  <c r="AY373" i="2"/>
  <c r="AY374" i="2"/>
  <c r="AY375" i="2"/>
  <c r="AY376" i="2"/>
  <c r="AY377" i="2"/>
  <c r="AY378" i="2"/>
  <c r="AY379" i="2"/>
  <c r="AY380" i="2"/>
  <c r="AY381" i="2"/>
  <c r="AY382" i="2"/>
  <c r="AY383" i="2"/>
  <c r="AY384" i="2"/>
  <c r="AY385" i="2"/>
  <c r="AY386" i="2"/>
  <c r="AY387" i="2"/>
  <c r="AY388" i="2"/>
  <c r="AY389" i="2"/>
  <c r="AY390" i="2"/>
  <c r="AY391" i="2"/>
  <c r="AY392" i="2"/>
  <c r="AY393" i="2"/>
  <c r="AY394" i="2"/>
  <c r="AY395" i="2"/>
  <c r="AY396" i="2"/>
  <c r="AY397" i="2"/>
  <c r="AY398" i="2"/>
  <c r="AY399" i="2"/>
  <c r="AY400" i="2"/>
  <c r="AY401" i="2"/>
  <c r="AY402" i="2"/>
  <c r="AY403" i="2"/>
  <c r="AY404" i="2"/>
  <c r="AY405" i="2"/>
  <c r="AY406" i="2"/>
  <c r="AY407" i="2"/>
  <c r="AY408" i="2"/>
  <c r="AY409" i="2"/>
  <c r="AY410" i="2"/>
  <c r="AY411" i="2"/>
  <c r="AY412" i="2"/>
  <c r="AY413" i="2"/>
  <c r="AY414" i="2"/>
  <c r="AY415" i="2"/>
  <c r="AY416" i="2"/>
  <c r="AY417" i="2"/>
  <c r="AY418" i="2"/>
  <c r="AY419" i="2"/>
  <c r="AY420" i="2"/>
  <c r="AY421" i="2"/>
  <c r="AY422" i="2"/>
  <c r="AY423" i="2"/>
  <c r="AY424" i="2"/>
  <c r="AY425" i="2"/>
  <c r="AY426" i="2"/>
  <c r="AY427" i="2"/>
  <c r="AY428" i="2"/>
  <c r="AY429" i="2"/>
  <c r="AY430" i="2"/>
  <c r="AY431" i="2"/>
  <c r="AY432" i="2"/>
  <c r="AY433" i="2"/>
  <c r="AY434" i="2"/>
  <c r="AY435" i="2"/>
  <c r="AY436" i="2"/>
  <c r="AY437" i="2"/>
  <c r="AY438" i="2"/>
  <c r="AY439" i="2"/>
  <c r="AY440" i="2"/>
  <c r="AY441" i="2"/>
  <c r="AY442" i="2"/>
  <c r="AY443" i="2"/>
  <c r="AY444" i="2"/>
  <c r="AY445" i="2"/>
  <c r="AY446" i="2"/>
  <c r="AY447" i="2"/>
  <c r="AY448" i="2"/>
  <c r="AY449" i="2"/>
  <c r="AY450" i="2"/>
  <c r="AY451" i="2"/>
  <c r="AY452" i="2"/>
  <c r="AY453" i="2"/>
  <c r="AY454" i="2"/>
  <c r="AY455" i="2"/>
  <c r="AY456" i="2"/>
  <c r="AY457" i="2"/>
  <c r="AY458" i="2"/>
  <c r="AY459" i="2"/>
  <c r="AY460" i="2"/>
  <c r="AY461" i="2"/>
  <c r="AY462" i="2"/>
  <c r="AY463" i="2"/>
  <c r="AY464" i="2"/>
  <c r="AY465" i="2"/>
  <c r="AY466" i="2"/>
  <c r="AY467" i="2"/>
  <c r="AY468" i="2"/>
  <c r="AY469" i="2"/>
  <c r="AY470" i="2"/>
  <c r="AY471" i="2"/>
  <c r="AY472" i="2"/>
  <c r="AY473" i="2"/>
  <c r="AY474" i="2"/>
  <c r="AY475" i="2"/>
  <c r="AY476" i="2"/>
  <c r="AY477" i="2"/>
  <c r="AY478" i="2"/>
  <c r="AY479" i="2"/>
  <c r="AY480" i="2"/>
  <c r="AY481" i="2"/>
  <c r="AY482" i="2"/>
  <c r="AY483" i="2"/>
  <c r="AY484" i="2"/>
  <c r="AY485" i="2"/>
  <c r="AY486" i="2"/>
  <c r="AY487" i="2"/>
  <c r="AY488" i="2"/>
  <c r="AY489" i="2"/>
  <c r="AY490" i="2"/>
  <c r="AY491" i="2"/>
  <c r="AY492" i="2"/>
  <c r="AY493" i="2"/>
  <c r="AY494" i="2"/>
  <c r="AY495" i="2"/>
  <c r="AY496" i="2"/>
  <c r="AY497" i="2"/>
  <c r="AY498" i="2"/>
  <c r="AY499" i="2"/>
  <c r="AY500" i="2"/>
  <c r="AY501" i="2"/>
  <c r="AY502" i="2"/>
  <c r="AY503" i="2"/>
  <c r="AY504" i="2"/>
  <c r="AY505" i="2"/>
  <c r="AY506" i="2"/>
  <c r="AY507" i="2"/>
  <c r="AY508" i="2"/>
  <c r="AY509" i="2"/>
  <c r="AY510" i="2"/>
  <c r="AY511" i="2"/>
  <c r="AY512" i="2"/>
  <c r="AY513" i="2"/>
  <c r="AY514" i="2"/>
  <c r="AY515" i="2"/>
  <c r="AY516" i="2"/>
  <c r="AY517" i="2"/>
  <c r="AY518" i="2"/>
  <c r="AY519" i="2"/>
  <c r="AY520" i="2"/>
  <c r="AY521" i="2"/>
  <c r="AY522" i="2"/>
  <c r="AY523" i="2"/>
  <c r="AY524" i="2"/>
  <c r="AY525" i="2"/>
  <c r="AY526" i="2"/>
  <c r="AY527" i="2"/>
  <c r="AY528" i="2"/>
  <c r="AY529" i="2"/>
  <c r="AY530" i="2"/>
  <c r="AY531" i="2"/>
  <c r="AY532" i="2"/>
  <c r="AY533" i="2"/>
  <c r="AY534" i="2"/>
  <c r="AY535" i="2"/>
  <c r="AY536" i="2"/>
  <c r="AY537" i="2"/>
  <c r="AY538" i="2"/>
  <c r="AY539" i="2"/>
  <c r="AY540" i="2"/>
  <c r="AY541" i="2"/>
  <c r="AY542" i="2"/>
  <c r="AY543" i="2"/>
  <c r="AY544" i="2"/>
  <c r="AY545" i="2"/>
  <c r="AY546" i="2"/>
  <c r="AY547" i="2"/>
  <c r="AY548" i="2"/>
  <c r="AY549" i="2"/>
  <c r="AY550" i="2"/>
  <c r="AY551" i="2"/>
  <c r="AY552" i="2"/>
  <c r="AY553" i="2"/>
  <c r="AY554" i="2"/>
  <c r="AY555" i="2"/>
  <c r="AY556" i="2"/>
  <c r="AY557" i="2"/>
  <c r="AY558" i="2"/>
  <c r="AY559" i="2"/>
  <c r="AY560" i="2"/>
  <c r="AY561" i="2"/>
  <c r="AY562" i="2"/>
  <c r="AY563" i="2"/>
  <c r="AY564" i="2"/>
  <c r="AY565" i="2"/>
  <c r="AY566" i="2"/>
  <c r="AY567" i="2"/>
  <c r="AY568" i="2"/>
  <c r="AY569" i="2"/>
  <c r="AY570" i="2"/>
  <c r="AY571" i="2"/>
  <c r="AY572" i="2"/>
  <c r="AY573" i="2"/>
  <c r="AY574" i="2"/>
  <c r="AY575" i="2"/>
  <c r="AY576" i="2"/>
  <c r="AY577" i="2"/>
  <c r="AY578" i="2"/>
  <c r="AY579" i="2"/>
  <c r="AY580" i="2"/>
  <c r="AY581" i="2"/>
  <c r="AY582" i="2"/>
  <c r="AY583" i="2"/>
  <c r="AY584" i="2"/>
  <c r="AY585" i="2"/>
  <c r="AY586" i="2"/>
  <c r="AY587" i="2"/>
  <c r="AY588" i="2"/>
  <c r="AY589" i="2"/>
  <c r="AY590" i="2"/>
  <c r="AY591" i="2"/>
  <c r="AY592" i="2"/>
  <c r="AY593" i="2"/>
  <c r="AY594" i="2"/>
  <c r="AY595" i="2"/>
  <c r="AY596" i="2"/>
  <c r="AY597" i="2"/>
  <c r="AY598" i="2"/>
  <c r="AY599" i="2"/>
  <c r="AY600" i="2"/>
  <c r="AY601" i="2"/>
  <c r="AY602" i="2"/>
  <c r="AY603" i="2"/>
  <c r="AY604" i="2"/>
  <c r="AY605" i="2"/>
  <c r="AY606" i="2"/>
  <c r="AY607" i="2"/>
  <c r="AY608" i="2"/>
  <c r="AY609" i="2"/>
  <c r="AY610" i="2"/>
  <c r="AY611" i="2"/>
  <c r="AY612" i="2"/>
  <c r="AY613" i="2"/>
  <c r="AY614" i="2"/>
  <c r="AY615" i="2"/>
  <c r="AY616" i="2"/>
  <c r="AY617" i="2"/>
  <c r="AY618" i="2"/>
  <c r="AY619" i="2"/>
  <c r="AY620" i="2"/>
  <c r="AY621" i="2"/>
  <c r="AY622" i="2"/>
  <c r="AY623" i="2"/>
  <c r="AY624" i="2"/>
  <c r="AY625" i="2"/>
  <c r="AY626" i="2"/>
  <c r="AY627" i="2"/>
  <c r="AY628" i="2"/>
  <c r="AY629" i="2"/>
  <c r="AY630" i="2"/>
  <c r="AY631" i="2"/>
  <c r="AY632" i="2"/>
  <c r="AY633" i="2"/>
  <c r="AY634" i="2"/>
  <c r="AY635" i="2"/>
  <c r="AY636" i="2"/>
  <c r="AY637" i="2"/>
  <c r="AY638" i="2"/>
  <c r="AY639" i="2"/>
  <c r="AY640" i="2"/>
  <c r="AY641" i="2"/>
  <c r="AY642" i="2"/>
  <c r="AY643" i="2"/>
  <c r="AY644" i="2"/>
  <c r="AY645" i="2"/>
  <c r="AY646" i="2"/>
  <c r="AY647" i="2"/>
  <c r="AY648" i="2"/>
  <c r="AY649" i="2"/>
  <c r="AY650" i="2"/>
  <c r="AY651" i="2"/>
  <c r="AY652" i="2"/>
  <c r="AY653" i="2"/>
  <c r="AY654" i="2"/>
  <c r="AY655" i="2"/>
  <c r="AY656" i="2"/>
  <c r="AY657" i="2"/>
  <c r="AY658" i="2"/>
  <c r="AY659" i="2"/>
  <c r="AY660" i="2"/>
  <c r="AY661" i="2"/>
  <c r="AY662" i="2"/>
  <c r="AY663" i="2"/>
  <c r="AY664" i="2"/>
  <c r="AY665" i="2"/>
  <c r="AY666" i="2"/>
  <c r="AY667" i="2"/>
  <c r="AY668" i="2"/>
  <c r="AY669" i="2"/>
  <c r="AY670" i="2"/>
  <c r="AY671" i="2"/>
  <c r="AY672" i="2"/>
  <c r="AY673" i="2"/>
  <c r="AY674" i="2"/>
  <c r="AY675" i="2"/>
  <c r="AY676" i="2"/>
  <c r="AY677" i="2"/>
  <c r="AY678" i="2"/>
  <c r="AY679" i="2"/>
  <c r="AY680" i="2"/>
  <c r="AY681" i="2"/>
  <c r="AY682" i="2"/>
  <c r="AY683" i="2"/>
  <c r="AY684" i="2"/>
  <c r="AY685" i="2"/>
  <c r="AY686" i="2"/>
  <c r="AY687" i="2"/>
  <c r="AY688" i="2"/>
  <c r="AY689" i="2"/>
  <c r="AY690" i="2"/>
  <c r="AY691" i="2"/>
  <c r="AY692" i="2"/>
  <c r="AY693" i="2"/>
  <c r="AY694" i="2"/>
  <c r="AY695" i="2"/>
  <c r="AY696" i="2"/>
  <c r="AY697" i="2"/>
  <c r="AY698" i="2"/>
  <c r="AY699" i="2"/>
  <c r="AY700" i="2"/>
  <c r="AY701" i="2"/>
  <c r="AY702" i="2"/>
  <c r="AY703" i="2"/>
  <c r="AY704" i="2"/>
  <c r="AY705" i="2"/>
  <c r="AY706" i="2"/>
  <c r="AY707" i="2"/>
  <c r="AY708" i="2"/>
  <c r="AY709" i="2"/>
  <c r="AY710" i="2"/>
  <c r="AY711" i="2"/>
  <c r="AY712" i="2"/>
  <c r="AY713" i="2"/>
  <c r="AY714" i="2"/>
  <c r="AY715" i="2"/>
  <c r="AY716" i="2"/>
  <c r="AY717" i="2"/>
  <c r="AY718" i="2"/>
  <c r="AY719" i="2"/>
  <c r="AY720" i="2"/>
  <c r="AY721" i="2"/>
  <c r="AY722" i="2"/>
  <c r="AY723" i="2"/>
  <c r="AY724" i="2"/>
  <c r="AY725" i="2"/>
  <c r="AY726" i="2"/>
  <c r="AY727" i="2"/>
  <c r="AY728" i="2"/>
  <c r="AY729" i="2"/>
  <c r="AY730" i="2"/>
  <c r="AY731" i="2"/>
  <c r="AY732" i="2"/>
  <c r="AY733" i="2"/>
  <c r="AY734" i="2"/>
  <c r="AY735" i="2"/>
  <c r="AY736" i="2"/>
  <c r="AY737" i="2"/>
  <c r="AY738" i="2"/>
  <c r="AY739" i="2"/>
  <c r="AY740" i="2"/>
  <c r="AY741" i="2"/>
  <c r="AY742" i="2"/>
  <c r="AY743" i="2"/>
  <c r="AY744" i="2"/>
  <c r="AY745" i="2"/>
  <c r="AY746" i="2"/>
  <c r="AY747" i="2"/>
  <c r="AY748" i="2"/>
  <c r="AY749" i="2"/>
  <c r="AY750" i="2"/>
  <c r="AY751" i="2"/>
  <c r="AY752" i="2"/>
  <c r="AY753" i="2"/>
  <c r="AY754" i="2"/>
  <c r="AY755" i="2"/>
  <c r="AY756" i="2"/>
  <c r="AY757" i="2"/>
  <c r="AY758" i="2"/>
  <c r="AY759" i="2"/>
  <c r="AY760" i="2"/>
  <c r="AY761" i="2"/>
  <c r="AY762" i="2"/>
  <c r="AY763" i="2"/>
  <c r="AY764" i="2"/>
  <c r="AY765" i="2"/>
  <c r="AY766" i="2"/>
  <c r="AY767" i="2"/>
  <c r="AY768" i="2"/>
  <c r="AY769" i="2"/>
  <c r="AY770" i="2"/>
  <c r="AY771" i="2"/>
  <c r="AY772" i="2"/>
  <c r="AY773" i="2"/>
  <c r="AY774" i="2"/>
  <c r="AY775" i="2"/>
  <c r="AY776" i="2"/>
  <c r="AY777" i="2"/>
  <c r="AY778" i="2"/>
  <c r="AY779" i="2"/>
  <c r="AY780" i="2"/>
  <c r="AY781" i="2"/>
  <c r="AY782" i="2"/>
  <c r="AY783" i="2"/>
  <c r="AY784" i="2"/>
  <c r="AY785" i="2"/>
  <c r="AY786" i="2"/>
  <c r="AY787" i="2"/>
  <c r="AY788" i="2"/>
  <c r="AY789" i="2"/>
  <c r="AY790" i="2"/>
  <c r="AY791" i="2"/>
  <c r="AY792" i="2"/>
  <c r="AY793" i="2"/>
  <c r="AY794" i="2"/>
  <c r="AY795" i="2"/>
  <c r="AY796" i="2"/>
  <c r="AY797" i="2"/>
  <c r="AY798" i="2"/>
  <c r="AY799" i="2"/>
  <c r="AY800" i="2"/>
  <c r="AY801" i="2"/>
  <c r="AY802" i="2"/>
  <c r="AY803" i="2"/>
  <c r="AY804" i="2"/>
  <c r="AY805" i="2"/>
  <c r="AY806" i="2"/>
  <c r="AY807" i="2"/>
  <c r="AY808" i="2"/>
  <c r="AY809" i="2"/>
  <c r="AY810" i="2"/>
  <c r="AY811" i="2"/>
  <c r="AY812" i="2"/>
  <c r="AY813" i="2"/>
  <c r="AY814" i="2"/>
  <c r="AY815" i="2"/>
  <c r="AY816" i="2"/>
  <c r="AY817" i="2"/>
  <c r="AY818" i="2"/>
  <c r="AY819" i="2"/>
  <c r="AY820" i="2"/>
  <c r="AY821" i="2"/>
  <c r="AY822" i="2"/>
  <c r="AY823" i="2"/>
  <c r="AY824" i="2"/>
  <c r="AY825" i="2"/>
  <c r="AY826" i="2"/>
  <c r="AY827" i="2"/>
  <c r="AY828" i="2"/>
  <c r="AY829" i="2"/>
  <c r="AY830" i="2"/>
  <c r="AY831" i="2"/>
  <c r="AY832" i="2"/>
  <c r="AY833" i="2"/>
  <c r="AY834" i="2"/>
  <c r="AY835" i="2"/>
  <c r="AY836" i="2"/>
  <c r="AY837" i="2"/>
  <c r="AY838" i="2"/>
  <c r="AY839" i="2"/>
  <c r="AY840" i="2"/>
  <c r="AY841" i="2"/>
  <c r="AY842" i="2"/>
  <c r="AY843" i="2"/>
  <c r="AY844" i="2"/>
  <c r="AY845" i="2"/>
  <c r="AY846" i="2"/>
  <c r="AY847" i="2"/>
  <c r="AY848" i="2"/>
  <c r="AY849" i="2"/>
  <c r="AY850" i="2"/>
  <c r="AY851" i="2"/>
  <c r="AY852" i="2"/>
  <c r="AY853" i="2"/>
  <c r="AY854" i="2"/>
  <c r="AY855" i="2"/>
  <c r="AY856" i="2"/>
  <c r="AY857" i="2"/>
  <c r="AY858" i="2"/>
  <c r="AY859" i="2"/>
  <c r="AY860" i="2"/>
  <c r="AY861" i="2"/>
  <c r="AY862" i="2"/>
  <c r="AY863" i="2"/>
  <c r="AY864" i="2"/>
  <c r="AY865" i="2"/>
  <c r="AY866" i="2"/>
  <c r="AY867" i="2"/>
  <c r="AY868" i="2"/>
  <c r="AY869" i="2"/>
  <c r="AY870" i="2"/>
  <c r="AY871" i="2"/>
  <c r="AY872" i="2"/>
  <c r="AY873" i="2"/>
  <c r="AY874" i="2"/>
  <c r="AY875" i="2"/>
  <c r="AY876" i="2"/>
  <c r="AY877" i="2"/>
  <c r="AY878" i="2"/>
  <c r="AY879" i="2"/>
  <c r="AY880" i="2"/>
  <c r="AY881" i="2"/>
  <c r="AY882" i="2"/>
  <c r="AY883" i="2"/>
  <c r="AY884" i="2"/>
  <c r="AY885" i="2"/>
  <c r="AY886" i="2"/>
  <c r="AY887" i="2"/>
  <c r="AY888" i="2"/>
  <c r="AY889" i="2"/>
  <c r="AY890" i="2"/>
  <c r="AY891" i="2"/>
  <c r="AY892" i="2"/>
  <c r="AY893" i="2"/>
  <c r="AY894" i="2"/>
  <c r="AY895" i="2"/>
  <c r="AY896" i="2"/>
  <c r="AY897" i="2"/>
  <c r="AY898" i="2"/>
  <c r="AY899" i="2"/>
  <c r="AY900" i="2"/>
  <c r="AY901" i="2"/>
  <c r="AY902" i="2"/>
  <c r="AY903" i="2"/>
  <c r="AY904" i="2"/>
  <c r="AY905" i="2"/>
  <c r="AY906" i="2"/>
  <c r="AY907" i="2"/>
  <c r="AY908" i="2"/>
  <c r="AY909" i="2"/>
  <c r="AY910" i="2"/>
  <c r="AY911" i="2"/>
  <c r="AY912" i="2"/>
  <c r="AY913" i="2"/>
  <c r="AY914" i="2"/>
  <c r="AY915" i="2"/>
  <c r="AY916" i="2"/>
  <c r="AY917" i="2"/>
  <c r="AY918" i="2"/>
  <c r="AY919" i="2"/>
  <c r="AY920" i="2"/>
  <c r="AY921" i="2"/>
  <c r="AY922" i="2"/>
  <c r="AY923" i="2"/>
  <c r="AY924" i="2"/>
  <c r="AY925" i="2"/>
  <c r="AY926" i="2"/>
  <c r="AY927" i="2"/>
  <c r="AY928" i="2"/>
  <c r="AY929" i="2"/>
  <c r="AY930" i="2"/>
  <c r="AY931" i="2"/>
  <c r="AY932" i="2"/>
  <c r="AY933" i="2"/>
  <c r="AY934" i="2"/>
  <c r="AY935" i="2"/>
  <c r="AY936" i="2"/>
  <c r="AY937" i="2"/>
  <c r="AY938" i="2"/>
  <c r="AY939" i="2"/>
  <c r="AY940" i="2"/>
  <c r="AY941" i="2"/>
  <c r="AY942" i="2"/>
  <c r="AY943" i="2"/>
  <c r="AY944" i="2"/>
  <c r="AY945" i="2"/>
  <c r="AY946" i="2"/>
  <c r="AY947" i="2"/>
  <c r="AY948" i="2"/>
  <c r="AY949" i="2"/>
  <c r="AY950" i="2"/>
  <c r="AY951" i="2"/>
  <c r="AY952" i="2"/>
  <c r="AY953" i="2"/>
  <c r="AY954" i="2"/>
  <c r="AY955" i="2"/>
  <c r="AY956" i="2"/>
  <c r="AY957" i="2"/>
  <c r="AY958" i="2"/>
  <c r="AY959" i="2"/>
  <c r="AY960" i="2"/>
  <c r="AY961" i="2"/>
  <c r="AY962" i="2"/>
  <c r="AY963" i="2"/>
  <c r="AY964" i="2"/>
  <c r="AY965" i="2"/>
  <c r="AY966" i="2"/>
  <c r="AY967" i="2"/>
  <c r="AY968" i="2"/>
  <c r="AY969" i="2"/>
  <c r="AY970" i="2"/>
  <c r="AY971" i="2"/>
  <c r="AY972" i="2"/>
  <c r="AY973" i="2"/>
  <c r="AY974" i="2"/>
  <c r="AY975" i="2"/>
  <c r="AY976" i="2"/>
  <c r="AY977" i="2"/>
  <c r="AY978" i="2"/>
  <c r="AY979" i="2"/>
  <c r="AY980" i="2"/>
  <c r="AY981" i="2"/>
  <c r="AY982" i="2"/>
  <c r="AY983" i="2"/>
  <c r="AY984" i="2"/>
  <c r="AY985" i="2"/>
  <c r="AY986" i="2"/>
  <c r="AY987" i="2"/>
  <c r="AY988" i="2"/>
  <c r="AY989" i="2"/>
  <c r="AY990" i="2"/>
  <c r="AY991" i="2"/>
  <c r="AY992" i="2"/>
  <c r="AY993" i="2"/>
  <c r="AY994" i="2"/>
  <c r="AY995" i="2"/>
  <c r="AY996" i="2"/>
  <c r="AY997" i="2"/>
  <c r="AY998" i="2"/>
  <c r="AY999" i="2"/>
  <c r="AY1000" i="2"/>
  <c r="AY1001" i="2"/>
  <c r="AY1002" i="2"/>
  <c r="AY1003" i="2"/>
  <c r="AY1004" i="2"/>
  <c r="AY1005" i="2"/>
  <c r="AY1006" i="2"/>
  <c r="AY1007" i="2"/>
  <c r="AY1008" i="2"/>
  <c r="AY1009" i="2"/>
  <c r="AY1010" i="2"/>
  <c r="AY1011" i="2"/>
  <c r="AY1012" i="2"/>
  <c r="AY1013" i="2"/>
  <c r="AY1014" i="2"/>
  <c r="AY1015" i="2"/>
  <c r="AY1016" i="2"/>
  <c r="AY1017" i="2"/>
  <c r="AY1018" i="2"/>
  <c r="AY1019" i="2"/>
  <c r="AY1020" i="2"/>
  <c r="AY1021" i="2"/>
  <c r="AY1022" i="2"/>
  <c r="AY1023" i="2"/>
  <c r="AY1024" i="2"/>
  <c r="AY1025" i="2"/>
  <c r="AY1026" i="2"/>
  <c r="AY1027" i="2"/>
  <c r="AY1028" i="2"/>
  <c r="AY1029" i="2"/>
  <c r="AY1030" i="2"/>
  <c r="AY1031" i="2"/>
  <c r="AY1032" i="2"/>
  <c r="AY1033" i="2"/>
  <c r="AY1034" i="2"/>
  <c r="AY1035" i="2"/>
  <c r="AY1036" i="2"/>
  <c r="AY1037" i="2"/>
  <c r="AY1038" i="2"/>
  <c r="AY1039" i="2"/>
  <c r="AY1040" i="2"/>
  <c r="AY1041" i="2"/>
  <c r="AY1042" i="2"/>
  <c r="AY1043" i="2"/>
  <c r="AY1044" i="2"/>
  <c r="AY1045" i="2"/>
  <c r="AY1046" i="2"/>
  <c r="AY1047" i="2"/>
  <c r="AY1048" i="2"/>
  <c r="AY1049" i="2"/>
  <c r="AY1050" i="2"/>
  <c r="AY1051" i="2"/>
  <c r="AY1052" i="2"/>
  <c r="AY1053" i="2"/>
  <c r="AY1054" i="2"/>
  <c r="AY1055" i="2"/>
  <c r="AY1056" i="2"/>
  <c r="AY1057" i="2"/>
  <c r="AY1058" i="2"/>
  <c r="AY1059" i="2"/>
  <c r="AY1060" i="2"/>
  <c r="AY1061" i="2"/>
  <c r="AY1062" i="2"/>
  <c r="AY1063" i="2"/>
  <c r="AY1064" i="2"/>
  <c r="AY1065" i="2"/>
  <c r="AY1066" i="2"/>
  <c r="AY1067" i="2"/>
  <c r="AY1068" i="2"/>
  <c r="AY1069" i="2"/>
  <c r="AY1070" i="2"/>
  <c r="AY1071" i="2"/>
  <c r="AY1072" i="2"/>
  <c r="AY1073" i="2"/>
  <c r="AY1074" i="2"/>
  <c r="AY1075" i="2"/>
  <c r="AY1076" i="2"/>
  <c r="AY1077" i="2"/>
  <c r="AY1078" i="2"/>
  <c r="AY1079" i="2"/>
  <c r="AY1080" i="2"/>
  <c r="AY1081" i="2"/>
  <c r="AY1082" i="2"/>
  <c r="AY1083" i="2"/>
  <c r="AY1084" i="2"/>
  <c r="AY1085" i="2"/>
  <c r="AY1086" i="2"/>
  <c r="AY1087" i="2"/>
  <c r="AY1088" i="2"/>
  <c r="AY1089" i="2"/>
  <c r="AY1090" i="2"/>
  <c r="AY1091" i="2"/>
  <c r="AY1092" i="2"/>
  <c r="AY1093" i="2"/>
  <c r="AY1094" i="2"/>
  <c r="AY1095" i="2"/>
  <c r="AY1096" i="2"/>
  <c r="AY1097" i="2"/>
  <c r="AY1098" i="2"/>
  <c r="AY1099" i="2"/>
  <c r="AY1100" i="2"/>
  <c r="AY1101" i="2"/>
  <c r="AY1102" i="2"/>
  <c r="AY1103" i="2"/>
  <c r="AY1104" i="2"/>
  <c r="AY1105" i="2"/>
  <c r="AY1106" i="2"/>
  <c r="AY1107" i="2"/>
  <c r="AY1108" i="2"/>
  <c r="AY1109" i="2"/>
  <c r="AY1110" i="2"/>
  <c r="AY1111" i="2"/>
  <c r="AY1112" i="2"/>
  <c r="AY1113" i="2"/>
  <c r="AY1114" i="2"/>
  <c r="AY1115" i="2"/>
  <c r="AY1116" i="2"/>
  <c r="AY1117" i="2"/>
  <c r="AY1118" i="2"/>
  <c r="AY1119" i="2"/>
  <c r="AY1120" i="2"/>
  <c r="AY1121" i="2"/>
  <c r="AY1122" i="2"/>
  <c r="AY1123" i="2"/>
  <c r="AY1124" i="2"/>
  <c r="AY1125" i="2"/>
  <c r="AY1126" i="2"/>
  <c r="AY1127" i="2"/>
  <c r="AY1128" i="2"/>
  <c r="AY1129" i="2"/>
  <c r="AY1130" i="2"/>
  <c r="AY1131" i="2"/>
  <c r="AY1132" i="2"/>
  <c r="AY1133" i="2"/>
  <c r="AY1134" i="2"/>
  <c r="AY1135" i="2"/>
  <c r="AY1136" i="2"/>
  <c r="AY1137" i="2"/>
  <c r="AY1138" i="2"/>
  <c r="AY1139" i="2"/>
  <c r="AY1140" i="2"/>
  <c r="AY1141" i="2"/>
  <c r="AY1142" i="2"/>
  <c r="AY1143" i="2"/>
  <c r="AY1144" i="2"/>
  <c r="AY1145" i="2"/>
  <c r="AY1146" i="2"/>
  <c r="AY1147" i="2"/>
  <c r="AY1148" i="2"/>
  <c r="AY1149" i="2"/>
  <c r="AY1150" i="2"/>
  <c r="AY1151" i="2"/>
  <c r="AY1152" i="2"/>
  <c r="AY1153" i="2"/>
  <c r="AY1154" i="2"/>
  <c r="AY1155" i="2"/>
  <c r="AY1156" i="2"/>
  <c r="AY1157" i="2"/>
  <c r="AY1158" i="2"/>
  <c r="AY1159" i="2"/>
  <c r="AY1160" i="2"/>
  <c r="AY1161" i="2"/>
  <c r="AY1162" i="2"/>
  <c r="AY1163" i="2"/>
  <c r="AY1164" i="2"/>
  <c r="AY1165" i="2"/>
  <c r="AY1166" i="2"/>
  <c r="AY1167" i="2"/>
  <c r="AY1168" i="2"/>
  <c r="AY1169" i="2"/>
  <c r="AY1170" i="2"/>
  <c r="AY1171" i="2"/>
  <c r="AY1172" i="2"/>
  <c r="AY1173" i="2"/>
  <c r="AY1174" i="2"/>
  <c r="AY1175" i="2"/>
  <c r="AY1176" i="2"/>
  <c r="AY1177" i="2"/>
  <c r="AY1178" i="2"/>
  <c r="AY1179" i="2"/>
  <c r="AY1180" i="2"/>
  <c r="AY1181" i="2"/>
  <c r="AY1182" i="2"/>
  <c r="AY1183" i="2"/>
  <c r="AY1184" i="2"/>
  <c r="AY1185" i="2"/>
  <c r="AY1186" i="2"/>
  <c r="AY1187" i="2"/>
  <c r="AY1188" i="2"/>
  <c r="AY1189" i="2"/>
  <c r="AY1190" i="2"/>
  <c r="AY1191" i="2"/>
  <c r="AY1192" i="2"/>
  <c r="AY1193" i="2"/>
  <c r="AY1194" i="2"/>
  <c r="AY1195" i="2"/>
  <c r="AY1196" i="2"/>
  <c r="AY1197" i="2"/>
  <c r="AY1198" i="2"/>
  <c r="AY1199" i="2"/>
  <c r="AY1200" i="2"/>
  <c r="AY1201" i="2"/>
  <c r="AY1202" i="2"/>
  <c r="AY1203" i="2"/>
  <c r="AY1204" i="2"/>
  <c r="AY1205" i="2"/>
  <c r="AY1206" i="2"/>
  <c r="AY1207" i="2"/>
  <c r="AY1208" i="2"/>
  <c r="AY1209" i="2"/>
  <c r="AY1210" i="2"/>
  <c r="AY1211" i="2"/>
  <c r="AY1212" i="2"/>
  <c r="AY1213" i="2"/>
  <c r="AY1214" i="2"/>
  <c r="AY1215" i="2"/>
  <c r="AY1216" i="2"/>
  <c r="AY1217" i="2"/>
  <c r="AY1218" i="2"/>
  <c r="AY1219" i="2"/>
  <c r="AY1220" i="2"/>
  <c r="AY1221" i="2"/>
  <c r="AY1222" i="2"/>
  <c r="AY1223" i="2"/>
  <c r="AY1224" i="2"/>
  <c r="AY1225" i="2"/>
  <c r="AY1226" i="2"/>
  <c r="AY1227" i="2"/>
  <c r="AY1228" i="2"/>
  <c r="AY1229" i="2"/>
  <c r="AY1230" i="2"/>
  <c r="AY1231" i="2"/>
  <c r="AY1232" i="2"/>
  <c r="AY1233" i="2"/>
  <c r="AY1234" i="2"/>
  <c r="AY1235" i="2"/>
  <c r="AY1236" i="2"/>
  <c r="AY1237" i="2"/>
  <c r="AY1238" i="2"/>
  <c r="AY1239" i="2"/>
  <c r="AY1240" i="2"/>
  <c r="AY1241" i="2"/>
  <c r="AY1242" i="2"/>
  <c r="AY1243" i="2"/>
  <c r="AY1244" i="2"/>
  <c r="AY1245" i="2"/>
  <c r="AY1246" i="2"/>
  <c r="AY1247" i="2"/>
  <c r="AY1248" i="2"/>
  <c r="AY1249" i="2"/>
  <c r="AY1250" i="2"/>
  <c r="AY1251" i="2"/>
  <c r="AY1252" i="2"/>
  <c r="AY1253" i="2"/>
  <c r="AY1254" i="2"/>
  <c r="AY1255" i="2"/>
  <c r="AY1256" i="2"/>
  <c r="AY1257" i="2"/>
  <c r="AY1258" i="2"/>
  <c r="AY1259" i="2"/>
  <c r="AY1260" i="2"/>
  <c r="AY1261" i="2"/>
  <c r="AY1262" i="2"/>
  <c r="AY1263" i="2"/>
  <c r="AY1264" i="2"/>
  <c r="AY1265" i="2"/>
  <c r="AY1266" i="2"/>
  <c r="AY1267" i="2"/>
  <c r="AY1268" i="2"/>
  <c r="AY1269" i="2"/>
  <c r="AY1270" i="2"/>
  <c r="AY1271" i="2"/>
  <c r="AY1272" i="2"/>
  <c r="AY1273" i="2"/>
  <c r="AY1274" i="2"/>
  <c r="AY1275" i="2"/>
  <c r="AY1276" i="2"/>
  <c r="AY1277" i="2"/>
  <c r="AY1278" i="2"/>
  <c r="AY1279" i="2"/>
  <c r="AY1280" i="2"/>
  <c r="AY1281" i="2"/>
  <c r="AY1282" i="2"/>
  <c r="AY1283" i="2"/>
  <c r="AY1284" i="2"/>
  <c r="AY1285" i="2"/>
  <c r="AY1286" i="2"/>
  <c r="AY1287" i="2"/>
  <c r="AY1288" i="2"/>
  <c r="AY1289" i="2"/>
  <c r="AY1290" i="2"/>
  <c r="AY1291" i="2"/>
  <c r="AY1292" i="2"/>
  <c r="AY1293" i="2"/>
  <c r="AY1294" i="2"/>
  <c r="AY1295" i="2"/>
  <c r="AY1296" i="2"/>
  <c r="AY1297" i="2"/>
  <c r="AY1298" i="2"/>
  <c r="AY1299" i="2"/>
  <c r="AY1300" i="2"/>
  <c r="AY1301" i="2"/>
  <c r="AY1302" i="2"/>
  <c r="AY1303" i="2"/>
  <c r="AY1304" i="2"/>
  <c r="AY1305" i="2"/>
  <c r="AY1306" i="2"/>
  <c r="AY1307" i="2"/>
  <c r="AY1308" i="2"/>
  <c r="AY1309" i="2"/>
  <c r="AY1310" i="2"/>
  <c r="AY1311" i="2"/>
  <c r="AY1312" i="2"/>
  <c r="AY1313" i="2"/>
  <c r="AY1314" i="2"/>
  <c r="AY1315" i="2"/>
  <c r="AY1316" i="2"/>
  <c r="AY1317" i="2"/>
  <c r="AY1318" i="2"/>
  <c r="AY1319" i="2"/>
  <c r="AY1320" i="2"/>
  <c r="AY1321" i="2"/>
  <c r="AY1322" i="2"/>
  <c r="AY1323" i="2"/>
  <c r="AY1324" i="2"/>
  <c r="AY1325" i="2"/>
  <c r="AY1326" i="2"/>
  <c r="AY1327" i="2"/>
  <c r="AY1328" i="2"/>
  <c r="AY1329" i="2"/>
  <c r="AY1330" i="2"/>
  <c r="AY1331" i="2"/>
  <c r="AY1332" i="2"/>
  <c r="AY1333" i="2"/>
  <c r="AY1334" i="2"/>
  <c r="AY1335" i="2"/>
  <c r="AY1336" i="2"/>
  <c r="AY1337" i="2"/>
  <c r="AY1338" i="2"/>
  <c r="AY1339" i="2"/>
  <c r="AY1340" i="2"/>
  <c r="AY1341" i="2"/>
  <c r="AY1342" i="2"/>
  <c r="AY1343" i="2"/>
  <c r="AY1344" i="2"/>
  <c r="AY1345" i="2"/>
  <c r="AY1346" i="2"/>
  <c r="AY1347" i="2"/>
  <c r="AY1348" i="2"/>
  <c r="AY1349" i="2"/>
  <c r="AY1350" i="2"/>
  <c r="AY1351" i="2"/>
  <c r="AY1352" i="2"/>
  <c r="AY1353" i="2"/>
  <c r="AY1354" i="2"/>
  <c r="AY1355" i="2"/>
  <c r="AY1356" i="2"/>
  <c r="AY1357" i="2"/>
  <c r="AY1358" i="2"/>
  <c r="AY1359" i="2"/>
  <c r="AY1360" i="2"/>
  <c r="AY1361" i="2"/>
  <c r="AY1362" i="2"/>
  <c r="AY1363" i="2"/>
  <c r="AY1364" i="2"/>
  <c r="AY1365" i="2"/>
  <c r="AY1366" i="2"/>
  <c r="AY1367" i="2"/>
  <c r="AY1368" i="2"/>
  <c r="AY1369" i="2"/>
  <c r="AY1370" i="2"/>
  <c r="AY1371" i="2"/>
  <c r="AY1372" i="2"/>
  <c r="AY1373" i="2"/>
  <c r="AY1374" i="2"/>
  <c r="AY1375" i="2"/>
  <c r="AY1376" i="2"/>
  <c r="AY1377" i="2"/>
  <c r="AY1378" i="2"/>
  <c r="AY1379" i="2"/>
  <c r="AY1380" i="2"/>
  <c r="AY1381" i="2"/>
  <c r="AY1382" i="2"/>
  <c r="AY1383" i="2"/>
  <c r="AY1384" i="2"/>
  <c r="AY1385" i="2"/>
  <c r="AY1386" i="2"/>
  <c r="AY1387" i="2"/>
  <c r="AY1388" i="2"/>
  <c r="AY1389" i="2"/>
  <c r="AY1390" i="2"/>
  <c r="AY1391" i="2"/>
  <c r="AY1392" i="2"/>
  <c r="AY1393" i="2"/>
  <c r="AY1394" i="2"/>
  <c r="AY1395" i="2"/>
  <c r="AY1396" i="2"/>
  <c r="AY1397" i="2"/>
  <c r="AY1398" i="2"/>
  <c r="AY1399" i="2"/>
  <c r="AY1400" i="2"/>
  <c r="AY1401" i="2"/>
  <c r="AY1402" i="2"/>
  <c r="AY1403" i="2"/>
  <c r="AY1404" i="2"/>
  <c r="AY1405" i="2"/>
  <c r="AY1406" i="2"/>
  <c r="AY1407" i="2"/>
  <c r="AY1408" i="2"/>
  <c r="AY1409" i="2"/>
  <c r="AY1410" i="2"/>
  <c r="AY1411" i="2"/>
  <c r="AY1412" i="2"/>
  <c r="AY1413" i="2"/>
  <c r="AY1414" i="2"/>
  <c r="AY1415" i="2"/>
  <c r="AY1416" i="2"/>
  <c r="AY1417" i="2"/>
  <c r="AY1418" i="2"/>
  <c r="AY1419" i="2"/>
  <c r="AY1420" i="2"/>
  <c r="AY1421" i="2"/>
  <c r="AY1422" i="2"/>
  <c r="AY1423" i="2"/>
  <c r="AY1424" i="2"/>
  <c r="AY1425" i="2"/>
  <c r="AY1426" i="2"/>
  <c r="AY1427" i="2"/>
  <c r="AY1428" i="2"/>
  <c r="AY1429" i="2"/>
  <c r="AY1430" i="2"/>
  <c r="AY1431" i="2"/>
  <c r="AY1432" i="2"/>
  <c r="AY1433" i="2"/>
  <c r="AY1434" i="2"/>
  <c r="AY1435" i="2"/>
  <c r="AY1436" i="2"/>
  <c r="AY1437" i="2"/>
  <c r="AY1438" i="2"/>
  <c r="AY1439" i="2"/>
  <c r="AY1440" i="2"/>
  <c r="AY1441" i="2"/>
  <c r="AY1442" i="2"/>
  <c r="AY1443" i="2"/>
  <c r="AY1444" i="2"/>
  <c r="AY1445" i="2"/>
  <c r="AY1446" i="2"/>
  <c r="AY1447" i="2"/>
  <c r="AY1448" i="2"/>
  <c r="AY1449" i="2"/>
  <c r="AY1450" i="2"/>
  <c r="AY1451" i="2"/>
  <c r="AY1452" i="2"/>
  <c r="AY1453" i="2"/>
  <c r="AY1454" i="2"/>
  <c r="AY1455" i="2"/>
  <c r="AY1456" i="2"/>
  <c r="AY1457" i="2"/>
  <c r="AY1458" i="2"/>
  <c r="AY1459" i="2"/>
  <c r="AY1460" i="2"/>
  <c r="AY1461" i="2"/>
  <c r="AY1462" i="2"/>
  <c r="AY1463" i="2"/>
  <c r="AY1464" i="2"/>
  <c r="AY1465" i="2"/>
  <c r="AY1466" i="2"/>
  <c r="AY1467" i="2"/>
  <c r="AY1468" i="2"/>
  <c r="AY1469" i="2"/>
  <c r="AY1470" i="2"/>
  <c r="AY1471" i="2"/>
  <c r="AY1472" i="2"/>
  <c r="AY1473" i="2"/>
  <c r="AY1474" i="2"/>
  <c r="AY1475" i="2"/>
  <c r="AY1476" i="2"/>
  <c r="AY1477" i="2"/>
  <c r="AY1478" i="2"/>
  <c r="AY1479" i="2"/>
  <c r="AY1480" i="2"/>
  <c r="AY1481" i="2"/>
  <c r="AY1482" i="2"/>
  <c r="AY1483" i="2"/>
  <c r="AY1484" i="2"/>
  <c r="AY1485" i="2"/>
  <c r="AY1486" i="2"/>
  <c r="AY1487" i="2"/>
  <c r="AY1488" i="2"/>
  <c r="AY1489" i="2"/>
  <c r="AY1490" i="2"/>
  <c r="AY1491" i="2"/>
  <c r="AY1492" i="2"/>
  <c r="AY1493" i="2"/>
  <c r="AY1494" i="2"/>
  <c r="AY1495" i="2"/>
  <c r="AY1496" i="2"/>
  <c r="AY1497" i="2"/>
  <c r="AY1498" i="2"/>
  <c r="AY1499" i="2"/>
  <c r="AY1500" i="2"/>
  <c r="AY1501" i="2"/>
  <c r="AY1502" i="2"/>
  <c r="AY1503" i="2"/>
  <c r="AY1504" i="2"/>
  <c r="AY1505" i="2"/>
  <c r="AY1506" i="2"/>
  <c r="AY1507" i="2"/>
  <c r="AY1508" i="2"/>
  <c r="AY1509" i="2"/>
  <c r="AY1510" i="2"/>
  <c r="AY1511" i="2"/>
  <c r="AY1512" i="2"/>
  <c r="AY1513" i="2"/>
  <c r="AY1514" i="2"/>
  <c r="AY1515" i="2"/>
  <c r="AY1516" i="2"/>
  <c r="AY1517" i="2"/>
  <c r="AY1518" i="2"/>
  <c r="AY1519" i="2"/>
  <c r="AY1520" i="2"/>
  <c r="AY1521" i="2"/>
  <c r="AY1522" i="2"/>
  <c r="AY1523" i="2"/>
  <c r="AY1524" i="2"/>
  <c r="AY1525" i="2"/>
  <c r="AY1526" i="2"/>
  <c r="AY1527" i="2"/>
  <c r="AY1528" i="2"/>
  <c r="AY1529" i="2"/>
  <c r="AY1530" i="2"/>
  <c r="AY1531" i="2"/>
  <c r="AY1532" i="2"/>
  <c r="AY1533" i="2"/>
  <c r="AY1534" i="2"/>
  <c r="AY1535" i="2"/>
  <c r="AY1536" i="2"/>
  <c r="AY1537" i="2"/>
  <c r="AY1538" i="2"/>
  <c r="AY1539" i="2"/>
  <c r="AY1540" i="2"/>
  <c r="AY1541" i="2"/>
  <c r="AY1542" i="2"/>
  <c r="AY1543" i="2"/>
  <c r="AY1544" i="2"/>
  <c r="AY1545" i="2"/>
  <c r="AY1546" i="2"/>
  <c r="AY1547" i="2"/>
  <c r="AY1548" i="2"/>
  <c r="AY1549" i="2"/>
  <c r="AY1550" i="2"/>
  <c r="AY1551" i="2"/>
  <c r="AY1552" i="2"/>
  <c r="AY1553" i="2"/>
  <c r="AY1554" i="2"/>
  <c r="AY1555" i="2"/>
  <c r="AY1556" i="2"/>
  <c r="AY1557" i="2"/>
  <c r="AY1558" i="2"/>
  <c r="AY1559" i="2"/>
  <c r="AY1560" i="2"/>
  <c r="AY1561" i="2"/>
  <c r="AY1562" i="2"/>
  <c r="AY1563" i="2"/>
  <c r="AY1564" i="2"/>
  <c r="AY1565" i="2"/>
  <c r="AY1566" i="2"/>
  <c r="AY1567" i="2"/>
  <c r="AY1568" i="2"/>
  <c r="AY1569" i="2"/>
  <c r="AY1570" i="2"/>
  <c r="AY1571" i="2"/>
  <c r="AY1572" i="2"/>
  <c r="AY1573" i="2"/>
  <c r="AY1574" i="2"/>
  <c r="AY1575" i="2"/>
  <c r="AY1576" i="2"/>
  <c r="AY1577" i="2"/>
  <c r="AY1578" i="2"/>
  <c r="AY1579" i="2"/>
  <c r="AY1580" i="2"/>
  <c r="AY1581" i="2"/>
  <c r="AY1582" i="2"/>
  <c r="AY1583" i="2"/>
  <c r="AY1584" i="2"/>
  <c r="AY1585" i="2"/>
  <c r="AY1586" i="2"/>
  <c r="AY1587" i="2"/>
  <c r="AY1588" i="2"/>
  <c r="AY1589" i="2"/>
  <c r="AY1590" i="2"/>
  <c r="AY1591" i="2"/>
  <c r="AY1592" i="2"/>
  <c r="AY1593" i="2"/>
  <c r="AY1594" i="2"/>
  <c r="AY1595" i="2"/>
  <c r="AY1596" i="2"/>
  <c r="AY1597" i="2"/>
  <c r="AY1598" i="2"/>
  <c r="AY1599" i="2"/>
  <c r="AY1600" i="2"/>
  <c r="AY1601" i="2"/>
  <c r="AY1602" i="2"/>
  <c r="AY1603" i="2"/>
  <c r="AY1604" i="2"/>
  <c r="AY1605" i="2"/>
  <c r="AY1606" i="2"/>
  <c r="AY1607" i="2"/>
  <c r="AY1608" i="2"/>
  <c r="AY1609" i="2"/>
  <c r="AY1610" i="2"/>
  <c r="AY1611" i="2"/>
  <c r="AY1612" i="2"/>
  <c r="AY1613" i="2"/>
  <c r="AY1614" i="2"/>
  <c r="AY1615" i="2"/>
  <c r="AY1616" i="2"/>
  <c r="AY1617" i="2"/>
  <c r="AY1618" i="2"/>
  <c r="AY1619" i="2"/>
  <c r="AY1620" i="2"/>
  <c r="AY1621" i="2"/>
  <c r="AY1622" i="2"/>
  <c r="AY1623" i="2"/>
  <c r="AY1624" i="2"/>
  <c r="AY1625" i="2"/>
  <c r="AY1626" i="2"/>
  <c r="AY1627" i="2"/>
  <c r="AY1628" i="2"/>
  <c r="AY1629" i="2"/>
  <c r="AY1630" i="2"/>
  <c r="AY1631" i="2"/>
  <c r="AY1632" i="2"/>
  <c r="AY1633" i="2"/>
  <c r="AY1634" i="2"/>
  <c r="AY1635" i="2"/>
  <c r="AY1636" i="2"/>
  <c r="AY1637" i="2"/>
  <c r="AY1638" i="2"/>
  <c r="AY1639" i="2"/>
  <c r="AY1640" i="2"/>
  <c r="AY1641" i="2"/>
  <c r="AY1642" i="2"/>
  <c r="AY1643" i="2"/>
  <c r="AY1644" i="2"/>
  <c r="AY1645" i="2"/>
  <c r="AY1646" i="2"/>
  <c r="AY1647" i="2"/>
  <c r="AY1648" i="2"/>
  <c r="AY1649" i="2"/>
  <c r="AY1650" i="2"/>
  <c r="AY1651" i="2"/>
  <c r="AY1652" i="2"/>
  <c r="AY1653" i="2"/>
  <c r="AY1654" i="2"/>
  <c r="AY1655" i="2"/>
  <c r="AY1656" i="2"/>
  <c r="AY1657" i="2"/>
  <c r="AY1658" i="2"/>
  <c r="AY1659" i="2"/>
  <c r="AY1660" i="2"/>
  <c r="AY1661" i="2"/>
  <c r="AY1662" i="2"/>
  <c r="AY1663" i="2"/>
  <c r="AY1664" i="2"/>
  <c r="AY1665" i="2"/>
  <c r="AY1666" i="2"/>
  <c r="AY1667" i="2"/>
  <c r="AY1668" i="2"/>
  <c r="AY1669" i="2"/>
  <c r="AY1670" i="2"/>
  <c r="AY1671" i="2"/>
  <c r="AY1672" i="2"/>
  <c r="AY1673" i="2"/>
  <c r="AY1674" i="2"/>
  <c r="AY1675" i="2"/>
  <c r="AY1676" i="2"/>
  <c r="AY1677" i="2"/>
  <c r="AY1678" i="2"/>
  <c r="AY1679" i="2"/>
  <c r="AY1680" i="2"/>
  <c r="AY1681" i="2"/>
  <c r="AY1682" i="2"/>
  <c r="AY1683" i="2"/>
  <c r="AY1684" i="2"/>
  <c r="AY1685" i="2"/>
  <c r="AY1686" i="2"/>
  <c r="AY1687" i="2"/>
  <c r="AY1688" i="2"/>
  <c r="AY1689" i="2"/>
  <c r="AY1690" i="2"/>
  <c r="AY1691" i="2"/>
  <c r="AY1692" i="2"/>
  <c r="AY1693" i="2"/>
  <c r="AY1694" i="2"/>
  <c r="AY1695" i="2"/>
  <c r="AY1696" i="2"/>
  <c r="AY1697" i="2"/>
  <c r="AY1698" i="2"/>
  <c r="AY1699" i="2"/>
  <c r="AY1700" i="2"/>
  <c r="AY1701" i="2"/>
  <c r="AY1702" i="2"/>
  <c r="AY1703" i="2"/>
  <c r="AY1704" i="2"/>
  <c r="AY1705" i="2"/>
  <c r="AY1706" i="2"/>
  <c r="AY1707" i="2"/>
  <c r="AY1708" i="2"/>
  <c r="AY1709" i="2"/>
  <c r="AY1710" i="2"/>
  <c r="AY1711" i="2"/>
  <c r="AY1712" i="2"/>
  <c r="AY1713" i="2"/>
  <c r="AY1714" i="2"/>
  <c r="AY1715" i="2"/>
  <c r="AY1716" i="2"/>
  <c r="AY1717" i="2"/>
  <c r="AY1718" i="2"/>
  <c r="AY1719" i="2"/>
  <c r="AY1720" i="2"/>
  <c r="AY1721" i="2"/>
  <c r="AY1722" i="2"/>
  <c r="AY1723" i="2"/>
  <c r="AY1724" i="2"/>
  <c r="AY1725" i="2"/>
  <c r="AY1726" i="2"/>
  <c r="AY1727" i="2"/>
  <c r="AY1728" i="2"/>
  <c r="AY1729" i="2"/>
  <c r="AY1730" i="2"/>
  <c r="AY1731" i="2"/>
  <c r="AY1732" i="2"/>
  <c r="AY1733" i="2"/>
  <c r="AY1734" i="2"/>
  <c r="AY1735" i="2"/>
  <c r="AY1736" i="2"/>
  <c r="AY1737" i="2"/>
  <c r="AY1738" i="2"/>
  <c r="AY1739" i="2"/>
  <c r="AY1740" i="2"/>
  <c r="AY1741" i="2"/>
  <c r="AY1742" i="2"/>
  <c r="AY1743" i="2"/>
  <c r="AY1744" i="2"/>
  <c r="AY1745" i="2"/>
  <c r="AY1746" i="2"/>
  <c r="AY1747" i="2"/>
  <c r="AY1748" i="2"/>
  <c r="AY1749" i="2"/>
  <c r="AY1750" i="2"/>
  <c r="AY1751" i="2"/>
  <c r="AY1752" i="2"/>
  <c r="AY1753" i="2"/>
  <c r="AY1754" i="2"/>
  <c r="AY1755" i="2"/>
  <c r="AY1756" i="2"/>
  <c r="AY1757" i="2"/>
  <c r="AY1758" i="2"/>
  <c r="AY1759" i="2"/>
  <c r="AY1760" i="2"/>
  <c r="AY1761" i="2"/>
  <c r="AY1762" i="2"/>
  <c r="AY1763" i="2"/>
  <c r="AY1764" i="2"/>
  <c r="AY1765" i="2"/>
  <c r="AY1766" i="2"/>
  <c r="AY1767" i="2"/>
  <c r="AY1768" i="2"/>
  <c r="AY1769" i="2"/>
  <c r="AY1770" i="2"/>
  <c r="AY1771" i="2"/>
  <c r="AY1772" i="2"/>
  <c r="AY1773" i="2"/>
  <c r="AY1774" i="2"/>
  <c r="AY1775" i="2"/>
  <c r="AY1776" i="2"/>
  <c r="AY1777" i="2"/>
  <c r="AY1778" i="2"/>
  <c r="AY1779" i="2"/>
  <c r="AY1780" i="2"/>
  <c r="AY1781" i="2"/>
  <c r="AY1782" i="2"/>
  <c r="AY1783" i="2"/>
  <c r="AY1784" i="2"/>
  <c r="AY1785" i="2"/>
  <c r="AY1786" i="2"/>
  <c r="AY1787" i="2"/>
  <c r="AY1788" i="2"/>
  <c r="AY1789" i="2"/>
  <c r="AY1790" i="2"/>
  <c r="AY1791" i="2"/>
  <c r="AY1792" i="2"/>
  <c r="AY1793" i="2"/>
  <c r="AY1794" i="2"/>
  <c r="AY1795" i="2"/>
  <c r="AY1796" i="2"/>
  <c r="AY1797" i="2"/>
  <c r="AY1798" i="2"/>
  <c r="AY1799" i="2"/>
  <c r="AY1800" i="2"/>
  <c r="AY1801" i="2"/>
  <c r="AY1802" i="2"/>
  <c r="AY1803" i="2"/>
  <c r="AY1804" i="2"/>
  <c r="AY1805" i="2"/>
  <c r="AY1806" i="2"/>
  <c r="AY1807" i="2"/>
  <c r="AY1808" i="2"/>
  <c r="AY1809" i="2"/>
  <c r="AY1810" i="2"/>
  <c r="AY1811" i="2"/>
  <c r="AY1812" i="2"/>
  <c r="AY1813" i="2"/>
  <c r="AY1814" i="2"/>
  <c r="AY1815" i="2"/>
  <c r="AY1816" i="2"/>
  <c r="AY1817" i="2"/>
  <c r="AY1818" i="2"/>
  <c r="AY1819" i="2"/>
  <c r="AY1820" i="2"/>
  <c r="AY1821" i="2"/>
  <c r="AY1822" i="2"/>
  <c r="AY1823" i="2"/>
  <c r="AY1824" i="2"/>
  <c r="AY1825" i="2"/>
  <c r="AY1826" i="2"/>
  <c r="AY1827" i="2"/>
  <c r="AY1828" i="2"/>
  <c r="AY1829" i="2"/>
  <c r="AY1830" i="2"/>
  <c r="AY1831" i="2"/>
  <c r="AY1832" i="2"/>
  <c r="AY1833" i="2"/>
  <c r="AY1834" i="2"/>
  <c r="AY1835" i="2"/>
  <c r="AY1836" i="2"/>
  <c r="AY1837" i="2"/>
  <c r="AY1838" i="2"/>
  <c r="AY1839" i="2"/>
  <c r="AY1840" i="2"/>
  <c r="AY1841" i="2"/>
  <c r="AY1842" i="2"/>
  <c r="AY1843" i="2"/>
  <c r="AY1844" i="2"/>
  <c r="AY1845" i="2"/>
  <c r="AY1846" i="2"/>
  <c r="AY1847" i="2"/>
  <c r="AY1848" i="2"/>
  <c r="AY1849" i="2"/>
  <c r="AY1850" i="2"/>
  <c r="AY1851" i="2"/>
  <c r="AY1852" i="2"/>
  <c r="AY1853" i="2"/>
  <c r="AY1854" i="2"/>
  <c r="AY1855" i="2"/>
  <c r="AY1856" i="2"/>
  <c r="AY1857" i="2"/>
  <c r="AY1858" i="2"/>
  <c r="AY1859" i="2"/>
  <c r="AY1860" i="2"/>
  <c r="AY1861" i="2"/>
  <c r="AY1862" i="2"/>
  <c r="AY1863" i="2"/>
  <c r="AY1864" i="2"/>
  <c r="AY1865" i="2"/>
  <c r="AY1866" i="2"/>
  <c r="AY1867" i="2"/>
  <c r="AY1868" i="2"/>
  <c r="AY1869" i="2"/>
  <c r="AY1870" i="2"/>
  <c r="AY1871" i="2"/>
  <c r="AY1872" i="2"/>
  <c r="AY1873" i="2"/>
  <c r="AY1874" i="2"/>
  <c r="AY1875" i="2"/>
  <c r="AY1876" i="2"/>
  <c r="AY1877" i="2"/>
  <c r="AY1878" i="2"/>
  <c r="AY1879" i="2"/>
  <c r="AY1880" i="2"/>
  <c r="AY1881" i="2"/>
  <c r="AY1882" i="2"/>
  <c r="AY1883" i="2"/>
  <c r="AY1884" i="2"/>
  <c r="AY1885" i="2"/>
  <c r="AY1886" i="2"/>
  <c r="AY1887" i="2"/>
  <c r="AY1888" i="2"/>
  <c r="AY1889" i="2"/>
  <c r="AY1890" i="2"/>
  <c r="AY1891" i="2"/>
  <c r="AY1892" i="2"/>
  <c r="AY1893" i="2"/>
  <c r="AY1894" i="2"/>
  <c r="AY1895" i="2"/>
  <c r="AY1896" i="2"/>
  <c r="AY1897" i="2"/>
  <c r="AY1898" i="2"/>
  <c r="AY1899" i="2"/>
  <c r="AY1900" i="2"/>
  <c r="AY1901" i="2"/>
  <c r="AY1902" i="2"/>
  <c r="AY1903" i="2"/>
  <c r="AY1904" i="2"/>
  <c r="AY1905" i="2"/>
  <c r="AY1906" i="2"/>
  <c r="AY1907" i="2"/>
  <c r="AY1908" i="2"/>
  <c r="AY1909" i="2"/>
  <c r="AY1910" i="2"/>
  <c r="AY1911" i="2"/>
  <c r="AY1912" i="2"/>
  <c r="AY1913" i="2"/>
  <c r="AY1914" i="2"/>
  <c r="AY1915" i="2"/>
  <c r="AY1916" i="2"/>
  <c r="AY1917" i="2"/>
  <c r="AY1918" i="2"/>
  <c r="AY1919" i="2"/>
  <c r="AY1920" i="2"/>
  <c r="AY1921" i="2"/>
  <c r="AY1922" i="2"/>
  <c r="AY1923" i="2"/>
  <c r="AY1924" i="2"/>
  <c r="AY1925" i="2"/>
  <c r="AY1926" i="2"/>
  <c r="AY1927" i="2"/>
  <c r="AY1928" i="2"/>
  <c r="AY1929" i="2"/>
  <c r="AY1930" i="2"/>
  <c r="AY1931" i="2"/>
  <c r="AY1932" i="2"/>
  <c r="AY1933" i="2"/>
  <c r="AY1934" i="2"/>
  <c r="AY1935" i="2"/>
  <c r="AY1936" i="2"/>
  <c r="AY1937" i="2"/>
  <c r="AY1938" i="2"/>
  <c r="AY1939" i="2"/>
  <c r="AY1940" i="2"/>
  <c r="AY1941" i="2"/>
  <c r="AY1942" i="2"/>
  <c r="AY1943" i="2"/>
  <c r="AY1944" i="2"/>
  <c r="AY1945" i="2"/>
  <c r="AY1946" i="2"/>
  <c r="AY1947" i="2"/>
  <c r="AY1948" i="2"/>
  <c r="AY1949" i="2"/>
  <c r="AY1950" i="2"/>
  <c r="AY1951" i="2"/>
  <c r="AY1952" i="2"/>
  <c r="AY1953" i="2"/>
  <c r="AY1954" i="2"/>
  <c r="AY1955" i="2"/>
  <c r="AY1956" i="2"/>
  <c r="AY1957" i="2"/>
  <c r="AY1958" i="2"/>
  <c r="AY1959" i="2"/>
  <c r="AY1960" i="2"/>
  <c r="AY1961" i="2"/>
  <c r="AY1962" i="2"/>
  <c r="AY1963" i="2"/>
  <c r="AY1964" i="2"/>
  <c r="AY1965" i="2"/>
  <c r="AY1966" i="2"/>
  <c r="AY1967" i="2"/>
  <c r="AY1968" i="2"/>
  <c r="AY1969" i="2"/>
  <c r="AY1970" i="2"/>
  <c r="AY1971" i="2"/>
  <c r="AY1972" i="2"/>
  <c r="AY1973" i="2"/>
  <c r="AY1974" i="2"/>
  <c r="AY1975" i="2"/>
  <c r="AY1976" i="2"/>
  <c r="AY1977" i="2"/>
  <c r="AY1978" i="2"/>
  <c r="AY1979" i="2"/>
  <c r="AY1980" i="2"/>
  <c r="AY1981" i="2"/>
  <c r="AY1982" i="2"/>
  <c r="AY1983" i="2"/>
  <c r="AY1984" i="2"/>
  <c r="AY1985" i="2"/>
  <c r="AY1986" i="2"/>
  <c r="AY1987" i="2"/>
  <c r="AY1988" i="2"/>
  <c r="AY1989" i="2"/>
  <c r="AY1990" i="2"/>
  <c r="AY1991" i="2"/>
  <c r="AY1992" i="2"/>
  <c r="AY1993" i="2"/>
  <c r="AY1994" i="2"/>
  <c r="AY1995" i="2"/>
  <c r="AY1996" i="2"/>
  <c r="AY1997" i="2"/>
  <c r="AY1998" i="2"/>
  <c r="AY1999" i="2"/>
  <c r="AY2000" i="2"/>
  <c r="AY2001" i="2"/>
  <c r="AY2002" i="2"/>
  <c r="AY2003" i="2"/>
  <c r="AY2004" i="2"/>
  <c r="AY2005" i="2"/>
  <c r="AY2006" i="2"/>
  <c r="AY2007" i="2"/>
  <c r="AY2008" i="2"/>
  <c r="AY2009" i="2"/>
  <c r="AY2010" i="2"/>
  <c r="AY2011" i="2"/>
  <c r="AY2012" i="2"/>
  <c r="AY2013" i="2"/>
  <c r="AY2014" i="2"/>
  <c r="AY2015" i="2"/>
  <c r="AY2016" i="2"/>
  <c r="AY2017" i="2"/>
  <c r="AY2018" i="2"/>
  <c r="AY2019" i="2"/>
  <c r="AY2020" i="2"/>
  <c r="AY2021" i="2"/>
  <c r="AY2022" i="2"/>
  <c r="AY2023" i="2"/>
  <c r="AY2024" i="2"/>
  <c r="AY2025" i="2"/>
  <c r="AY2026" i="2"/>
  <c r="AY2027" i="2"/>
  <c r="AY2028" i="2"/>
  <c r="AY2029" i="2"/>
  <c r="AY2030" i="2"/>
  <c r="AY2031" i="2"/>
  <c r="AY2032" i="2"/>
  <c r="AY2033" i="2"/>
  <c r="AY2034" i="2"/>
  <c r="AY2035" i="2"/>
  <c r="AY2036" i="2"/>
  <c r="AY2037" i="2"/>
  <c r="AY2038" i="2"/>
  <c r="AY2039" i="2"/>
  <c r="AY2040" i="2"/>
  <c r="AY2041" i="2"/>
  <c r="AY2042" i="2"/>
  <c r="AY2043" i="2"/>
  <c r="AY2044" i="2"/>
  <c r="AY2045" i="2"/>
  <c r="AY2046" i="2"/>
  <c r="AY2047" i="2"/>
  <c r="AY2048" i="2"/>
  <c r="AY2049" i="2"/>
  <c r="AY2050" i="2"/>
  <c r="AY2051" i="2"/>
  <c r="AY2052" i="2"/>
  <c r="AY2053" i="2"/>
  <c r="AY2054" i="2"/>
  <c r="AY2055" i="2"/>
  <c r="AY2056" i="2"/>
  <c r="AY2057" i="2"/>
  <c r="AY2058" i="2"/>
  <c r="AY2059" i="2"/>
  <c r="AY2060" i="2"/>
  <c r="AY2061" i="2"/>
  <c r="AY2062" i="2"/>
  <c r="AY2063" i="2"/>
  <c r="AY2064" i="2"/>
  <c r="AY2065" i="2"/>
  <c r="AY2066" i="2"/>
  <c r="AY2067" i="2"/>
  <c r="AY2068" i="2"/>
  <c r="AY2069" i="2"/>
  <c r="AY2070" i="2"/>
  <c r="AY2071" i="2"/>
  <c r="AY2072" i="2"/>
  <c r="AY2073" i="2"/>
  <c r="AY2074" i="2"/>
  <c r="AY2075" i="2"/>
  <c r="AY2076" i="2"/>
  <c r="AY2077" i="2"/>
  <c r="AY2078" i="2"/>
  <c r="AY2079" i="2"/>
  <c r="AY2080" i="2"/>
  <c r="AY2081" i="2"/>
  <c r="AY2082" i="2"/>
  <c r="AY2083" i="2"/>
  <c r="AY2084" i="2"/>
  <c r="AY2085" i="2"/>
  <c r="AY2086" i="2"/>
  <c r="AY2087" i="2"/>
  <c r="AY2088" i="2"/>
  <c r="AY2089" i="2"/>
  <c r="AY2090" i="2"/>
  <c r="AY2091" i="2"/>
  <c r="AY2092" i="2"/>
  <c r="AY2093" i="2"/>
  <c r="AY2094" i="2"/>
  <c r="AY2095" i="2"/>
  <c r="AY2096" i="2"/>
  <c r="AY2097" i="2"/>
  <c r="AY2098" i="2"/>
  <c r="AY2099" i="2"/>
  <c r="AY2100" i="2"/>
  <c r="AY2101" i="2"/>
  <c r="AY2102" i="2"/>
  <c r="AY2103" i="2"/>
  <c r="AY2104" i="2"/>
  <c r="AY2105" i="2"/>
  <c r="AY2106" i="2"/>
  <c r="AY2107" i="2"/>
  <c r="AY2108" i="2"/>
  <c r="AY2109" i="2"/>
  <c r="AY2110" i="2"/>
  <c r="AY2111" i="2"/>
  <c r="AY2112" i="2"/>
  <c r="AY2113" i="2"/>
  <c r="AY2114" i="2"/>
  <c r="AY2115" i="2"/>
  <c r="AY2116" i="2"/>
  <c r="AY2117" i="2"/>
  <c r="AY2118" i="2"/>
  <c r="AY2119" i="2"/>
  <c r="AY2120" i="2"/>
  <c r="AY2121" i="2"/>
  <c r="AY2122" i="2"/>
  <c r="AY2123" i="2"/>
  <c r="AY2124" i="2"/>
  <c r="AY2125" i="2"/>
  <c r="AY2126" i="2"/>
  <c r="AY2127" i="2"/>
  <c r="AY2128" i="2"/>
  <c r="AY2129" i="2"/>
  <c r="AY2130" i="2"/>
  <c r="AY2131" i="2"/>
  <c r="AY2132" i="2"/>
  <c r="AY2133" i="2"/>
  <c r="AY2134" i="2"/>
  <c r="AY2135" i="2"/>
  <c r="AY2136" i="2"/>
  <c r="AY2137" i="2"/>
  <c r="AY2138" i="2"/>
  <c r="AY2139" i="2"/>
  <c r="AY2140" i="2"/>
  <c r="AY2141" i="2"/>
  <c r="AY2142" i="2"/>
  <c r="AY2143" i="2"/>
  <c r="AY2144" i="2"/>
  <c r="AY2145" i="2"/>
  <c r="AY2146" i="2"/>
  <c r="AY2147" i="2"/>
  <c r="AY2148" i="2"/>
  <c r="AY2149" i="2"/>
  <c r="AY2150" i="2"/>
  <c r="AY2151" i="2"/>
  <c r="AY2152" i="2"/>
  <c r="AY2153" i="2"/>
  <c r="AY2154" i="2"/>
  <c r="AY2155" i="2"/>
  <c r="AY2156" i="2"/>
  <c r="AY2157" i="2"/>
  <c r="AY2158" i="2"/>
  <c r="AY2159" i="2"/>
  <c r="AY2160" i="2"/>
  <c r="AY2161" i="2"/>
  <c r="AY2162" i="2"/>
  <c r="AY2163" i="2"/>
  <c r="AY2164" i="2"/>
  <c r="AY2165" i="2"/>
  <c r="AY2166" i="2"/>
  <c r="AY2167" i="2"/>
  <c r="AY2168" i="2"/>
  <c r="AY2169" i="2"/>
  <c r="AY2170" i="2"/>
  <c r="AY2171" i="2"/>
  <c r="AY2172" i="2"/>
  <c r="AY2173" i="2"/>
  <c r="AY2174" i="2"/>
  <c r="AY2175" i="2"/>
  <c r="AY2176" i="2"/>
  <c r="AY2177" i="2"/>
  <c r="AY2178" i="2"/>
  <c r="AY2179" i="2"/>
  <c r="AY2180" i="2"/>
  <c r="AY2181" i="2"/>
  <c r="AY2182" i="2"/>
  <c r="AY2183" i="2"/>
  <c r="AY2184" i="2"/>
  <c r="AY2185" i="2"/>
  <c r="AY2186" i="2"/>
  <c r="AY2187" i="2"/>
  <c r="AY2188" i="2"/>
  <c r="AY2189" i="2"/>
  <c r="AY2190" i="2"/>
  <c r="AY2191" i="2"/>
  <c r="AY2192" i="2"/>
  <c r="AY2193" i="2"/>
  <c r="AY2194" i="2"/>
  <c r="AY2195" i="2"/>
  <c r="AY2196" i="2"/>
  <c r="AY2197" i="2"/>
  <c r="AY2198" i="2"/>
  <c r="AY2199" i="2"/>
  <c r="AY2200" i="2"/>
  <c r="AY2201" i="2"/>
  <c r="AY2202" i="2"/>
  <c r="AY2203" i="2"/>
  <c r="AY2204" i="2"/>
  <c r="AY2205" i="2"/>
  <c r="AY2206" i="2"/>
  <c r="AY2207" i="2"/>
  <c r="AY2208" i="2"/>
  <c r="AY2209" i="2"/>
  <c r="AY2210" i="2"/>
  <c r="AY2211" i="2"/>
  <c r="AY2212" i="2"/>
  <c r="AY2213" i="2"/>
  <c r="AY2214" i="2"/>
  <c r="AY2215" i="2"/>
  <c r="AY2216" i="2"/>
  <c r="AY2217" i="2"/>
  <c r="AY2218" i="2"/>
  <c r="AY2219" i="2"/>
  <c r="AY2220" i="2"/>
  <c r="AY2221" i="2"/>
  <c r="AY2222" i="2"/>
  <c r="AY2223" i="2"/>
  <c r="AY2224" i="2"/>
  <c r="AY2225" i="2"/>
  <c r="AY2226" i="2"/>
  <c r="AY2227" i="2"/>
  <c r="AY2228" i="2"/>
  <c r="AY2229" i="2"/>
  <c r="AY2230" i="2"/>
  <c r="AY2231" i="2"/>
  <c r="AY2232" i="2"/>
  <c r="AY2233" i="2"/>
  <c r="AY2234" i="2"/>
  <c r="AY2235" i="2"/>
  <c r="AY2236" i="2"/>
  <c r="AY2237" i="2"/>
  <c r="AY2238" i="2"/>
  <c r="AY2239" i="2"/>
  <c r="AY2240" i="2"/>
  <c r="AY2241" i="2"/>
  <c r="AY2242" i="2"/>
  <c r="AY2243" i="2"/>
  <c r="AY2244" i="2"/>
  <c r="AY2245" i="2"/>
  <c r="AY2246" i="2"/>
  <c r="AY2247" i="2"/>
  <c r="AY2248" i="2"/>
  <c r="AY2249" i="2"/>
  <c r="AY2250" i="2"/>
  <c r="AY2251" i="2"/>
  <c r="AY2252" i="2"/>
  <c r="AY2253" i="2"/>
  <c r="AY2254" i="2"/>
  <c r="AY2255" i="2"/>
  <c r="AY2256" i="2"/>
  <c r="AY2257" i="2"/>
  <c r="AY2258" i="2"/>
  <c r="AY2259" i="2"/>
  <c r="AY2260" i="2"/>
  <c r="AY2261" i="2"/>
  <c r="AY2262" i="2"/>
  <c r="AY2263" i="2"/>
  <c r="AY2264" i="2"/>
  <c r="AY2265" i="2"/>
  <c r="AY2266" i="2"/>
  <c r="AY2267" i="2"/>
  <c r="AY2268" i="2"/>
  <c r="AY2269" i="2"/>
  <c r="AY2270" i="2"/>
  <c r="AY2271" i="2"/>
  <c r="AY2272" i="2"/>
  <c r="AY2273" i="2"/>
  <c r="AY2274" i="2"/>
  <c r="AY2275" i="2"/>
  <c r="AY2276" i="2"/>
  <c r="AY2277" i="2"/>
  <c r="AY2278" i="2"/>
  <c r="AY2279" i="2"/>
  <c r="AY2280" i="2"/>
  <c r="AY2281" i="2"/>
  <c r="AY2282" i="2"/>
  <c r="AY2283" i="2"/>
  <c r="AY2284" i="2"/>
  <c r="AY2285" i="2"/>
  <c r="AY2286" i="2"/>
  <c r="AY2287" i="2"/>
  <c r="AY2288" i="2"/>
  <c r="AY2289" i="2"/>
  <c r="AY2290" i="2"/>
  <c r="AY2291" i="2"/>
  <c r="AY2292" i="2"/>
  <c r="AY2293" i="2"/>
  <c r="AY2294" i="2"/>
  <c r="AY2295" i="2"/>
  <c r="AY2296" i="2"/>
  <c r="AY2297" i="2"/>
  <c r="AY2298" i="2"/>
  <c r="AY2299" i="2"/>
  <c r="AY2300" i="2"/>
  <c r="AY2301" i="2"/>
  <c r="AY2302" i="2"/>
  <c r="AY2303" i="2"/>
  <c r="AY2304" i="2"/>
  <c r="AY2305" i="2"/>
  <c r="AY2306" i="2"/>
  <c r="AY2307" i="2"/>
  <c r="AY2308" i="2"/>
  <c r="AY2309" i="2"/>
  <c r="AY2310" i="2"/>
  <c r="AY2311" i="2"/>
  <c r="AY2312" i="2"/>
  <c r="AY2313" i="2"/>
  <c r="AY2314" i="2"/>
  <c r="AY2315" i="2"/>
  <c r="AY2316" i="2"/>
  <c r="AY2317" i="2"/>
  <c r="AY2318" i="2"/>
  <c r="AY2319" i="2"/>
  <c r="AY2320" i="2"/>
  <c r="AY2321" i="2"/>
  <c r="AY2322" i="2"/>
  <c r="AY2323" i="2"/>
  <c r="AY2324" i="2"/>
  <c r="AY2325" i="2"/>
  <c r="AY2326" i="2"/>
  <c r="AY2327" i="2"/>
  <c r="AY2328" i="2"/>
  <c r="AY2329" i="2"/>
  <c r="AY2330" i="2"/>
  <c r="AY2331" i="2"/>
  <c r="AY2332" i="2"/>
  <c r="AY2333" i="2"/>
  <c r="AY2334" i="2"/>
  <c r="AY2335" i="2"/>
  <c r="AY2336" i="2"/>
  <c r="AY2337" i="2"/>
  <c r="AY2338" i="2"/>
  <c r="AY2339" i="2"/>
  <c r="AY2340" i="2"/>
  <c r="AY2341" i="2"/>
  <c r="AY2342" i="2"/>
  <c r="AY2343" i="2"/>
  <c r="AY2344" i="2"/>
  <c r="AY2345" i="2"/>
  <c r="AY2346" i="2"/>
  <c r="AY2347" i="2"/>
  <c r="AY2348" i="2"/>
  <c r="AY2349" i="2"/>
  <c r="AY2350" i="2"/>
  <c r="AY2351" i="2"/>
  <c r="AY2352" i="2"/>
  <c r="AY2353" i="2"/>
  <c r="AY2354" i="2"/>
  <c r="AY2355" i="2"/>
  <c r="AY2356" i="2"/>
  <c r="AY2357" i="2"/>
  <c r="AY2358" i="2"/>
  <c r="AY2359" i="2"/>
  <c r="AY2360" i="2"/>
  <c r="AY2361" i="2"/>
  <c r="AY2362" i="2"/>
  <c r="AY2363" i="2"/>
  <c r="AY2364" i="2"/>
  <c r="AY2365" i="2"/>
  <c r="AY2366" i="2"/>
  <c r="AY2367" i="2"/>
  <c r="AY2368" i="2"/>
  <c r="AY2369" i="2"/>
  <c r="AY2370" i="2"/>
  <c r="AY2371" i="2"/>
  <c r="AY2372" i="2"/>
  <c r="AY2373" i="2"/>
  <c r="AY2374" i="2"/>
  <c r="AY2375" i="2"/>
  <c r="AY2376" i="2"/>
  <c r="AY2377" i="2"/>
  <c r="AY2378" i="2"/>
  <c r="AY2379" i="2"/>
  <c r="AY2380" i="2"/>
  <c r="AY2381" i="2"/>
  <c r="AY2382" i="2"/>
  <c r="AY2383" i="2"/>
  <c r="AY2384" i="2"/>
  <c r="AY2385" i="2"/>
  <c r="AY2386" i="2"/>
  <c r="AY2387" i="2"/>
  <c r="AY2388" i="2"/>
  <c r="AY2389" i="2"/>
  <c r="AY2390" i="2"/>
  <c r="AY2391" i="2"/>
  <c r="AY2392" i="2"/>
  <c r="AY2393" i="2"/>
  <c r="AY2394" i="2"/>
  <c r="AY2395" i="2"/>
  <c r="AY2396" i="2"/>
  <c r="AY2397" i="2"/>
  <c r="AY2398" i="2"/>
  <c r="AY2399" i="2"/>
  <c r="AY2400" i="2"/>
  <c r="AY2401" i="2"/>
  <c r="AY2402" i="2"/>
  <c r="AY2403" i="2"/>
  <c r="AY2404" i="2"/>
  <c r="AY2405" i="2"/>
  <c r="AY2406" i="2"/>
  <c r="AY2407" i="2"/>
  <c r="AY2408" i="2"/>
  <c r="AY2409" i="2"/>
  <c r="AY2410" i="2"/>
  <c r="AY2411" i="2"/>
  <c r="AY2412" i="2"/>
  <c r="AY2413" i="2"/>
  <c r="AY2414" i="2"/>
  <c r="AY2415" i="2"/>
  <c r="AY2416" i="2"/>
  <c r="AY2417" i="2"/>
  <c r="AY2418" i="2"/>
  <c r="AY2419" i="2"/>
  <c r="AY2420" i="2"/>
  <c r="AY2421" i="2"/>
  <c r="AY2422" i="2"/>
  <c r="AY2423" i="2"/>
  <c r="AY2424" i="2"/>
  <c r="AY2425" i="2"/>
  <c r="AY2426" i="2"/>
  <c r="AY2427" i="2"/>
  <c r="AY2428" i="2"/>
  <c r="AY2429" i="2"/>
  <c r="AY2430" i="2"/>
  <c r="AY2431" i="2"/>
  <c r="AY2432" i="2"/>
  <c r="AY2433" i="2"/>
  <c r="AY2434" i="2"/>
  <c r="AY2435" i="2"/>
  <c r="AY2436" i="2"/>
  <c r="AY2437" i="2"/>
  <c r="AY2438" i="2"/>
  <c r="AY2439" i="2"/>
  <c r="AY2440" i="2"/>
  <c r="AY2441" i="2"/>
  <c r="AY2442" i="2"/>
  <c r="AY2443" i="2"/>
  <c r="AY2444" i="2"/>
  <c r="AY2445" i="2"/>
  <c r="AY2446" i="2"/>
  <c r="AY2447" i="2"/>
  <c r="AY2448" i="2"/>
  <c r="AY2449" i="2"/>
  <c r="AY2450" i="2"/>
  <c r="AY2451" i="2"/>
  <c r="AY2452" i="2"/>
  <c r="AY2453" i="2"/>
  <c r="AY2454" i="2"/>
  <c r="AY2455" i="2"/>
  <c r="AY2456" i="2"/>
  <c r="AY2457" i="2"/>
  <c r="AY2458" i="2"/>
  <c r="AY2459" i="2"/>
  <c r="AY2460" i="2"/>
  <c r="AY2461" i="2"/>
  <c r="AY2462" i="2"/>
  <c r="AY2463" i="2"/>
  <c r="AY2464" i="2"/>
  <c r="AY2465" i="2"/>
  <c r="AY2466" i="2"/>
  <c r="AY2467" i="2"/>
  <c r="AY2468" i="2"/>
  <c r="AY2469" i="2"/>
  <c r="AY2470" i="2"/>
  <c r="AY2471" i="2"/>
  <c r="AY2472" i="2"/>
  <c r="AY2473" i="2"/>
  <c r="AY2474" i="2"/>
  <c r="AY2475" i="2"/>
  <c r="AY2476" i="2"/>
  <c r="AY2477" i="2"/>
  <c r="AY2478" i="2"/>
  <c r="AY2479" i="2"/>
  <c r="AY2480" i="2"/>
  <c r="AY2481" i="2"/>
  <c r="AY2482" i="2"/>
  <c r="AY2483" i="2"/>
  <c r="AY2484" i="2"/>
  <c r="AY2485" i="2"/>
  <c r="AY2486" i="2"/>
  <c r="AY2487" i="2"/>
  <c r="AY2488" i="2"/>
  <c r="AY2489" i="2"/>
  <c r="AY2490" i="2"/>
  <c r="AY2491" i="2"/>
  <c r="AY2492" i="2"/>
  <c r="AY2493" i="2"/>
  <c r="AY2494" i="2"/>
  <c r="AY2495" i="2"/>
  <c r="AY2496" i="2"/>
  <c r="AY2497" i="2"/>
  <c r="AY2498" i="2"/>
  <c r="AY2499" i="2"/>
  <c r="AY2500" i="2"/>
  <c r="AY2501" i="2"/>
  <c r="AY2502" i="2"/>
  <c r="AY2503" i="2"/>
  <c r="AY2504" i="2"/>
  <c r="AY2505" i="2"/>
  <c r="AY2506" i="2"/>
  <c r="AY2507" i="2"/>
  <c r="AY2508" i="2"/>
  <c r="AY2509" i="2"/>
  <c r="AY2510" i="2"/>
  <c r="AY2511" i="2"/>
  <c r="AY2512" i="2"/>
  <c r="AY2513" i="2"/>
  <c r="AY2514" i="2"/>
  <c r="AY2515" i="2"/>
  <c r="AY2516" i="2"/>
  <c r="AY2517" i="2"/>
  <c r="AY2518" i="2"/>
  <c r="AY2519" i="2"/>
  <c r="AY2520" i="2"/>
  <c r="AY2521" i="2"/>
  <c r="AY2522" i="2"/>
  <c r="AY2523" i="2"/>
  <c r="AY2524" i="2"/>
  <c r="AY2525" i="2"/>
  <c r="AY2526" i="2"/>
  <c r="AY2527" i="2"/>
  <c r="AY2528" i="2"/>
  <c r="AY2529" i="2"/>
  <c r="AY2530" i="2"/>
  <c r="AY2531" i="2"/>
  <c r="AY2532" i="2"/>
  <c r="AY2533" i="2"/>
  <c r="AY2534" i="2"/>
  <c r="AY2535" i="2"/>
  <c r="AY2536" i="2"/>
  <c r="AY2537" i="2"/>
  <c r="AY2538" i="2"/>
  <c r="AY2539" i="2"/>
  <c r="AY2540" i="2"/>
  <c r="AY2541" i="2"/>
  <c r="AY2542" i="2"/>
  <c r="AY2543" i="2"/>
  <c r="AY2544" i="2"/>
  <c r="AY2545" i="2"/>
  <c r="AY2546" i="2"/>
  <c r="AY2547" i="2"/>
  <c r="AY2548" i="2"/>
  <c r="AY2549" i="2"/>
  <c r="AY2550" i="2"/>
  <c r="AY2551" i="2"/>
  <c r="AY2552" i="2"/>
  <c r="AY2553" i="2"/>
  <c r="AY2554" i="2"/>
  <c r="AY2555" i="2"/>
  <c r="AY2556" i="2"/>
  <c r="AY2557" i="2"/>
  <c r="AY2558" i="2"/>
  <c r="AY2559" i="2"/>
  <c r="AY2560" i="2"/>
  <c r="AY2561" i="2"/>
  <c r="AY2562" i="2"/>
  <c r="AY2563" i="2"/>
  <c r="AY2564" i="2"/>
  <c r="AY2565" i="2"/>
  <c r="AY2566" i="2"/>
  <c r="AY2567" i="2"/>
  <c r="AY2568" i="2"/>
  <c r="AY2569" i="2"/>
  <c r="AY2570" i="2"/>
  <c r="AY2571" i="2"/>
  <c r="AY2572" i="2"/>
  <c r="AY2573" i="2"/>
  <c r="AY2574" i="2"/>
  <c r="AY2575" i="2"/>
  <c r="AY2576" i="2"/>
  <c r="AY2577" i="2"/>
  <c r="AY2578" i="2"/>
  <c r="AY2579" i="2"/>
  <c r="AY2580" i="2"/>
  <c r="AY2581" i="2"/>
  <c r="AY2582" i="2"/>
  <c r="AY2583" i="2"/>
  <c r="AY2584" i="2"/>
  <c r="AY2585" i="2"/>
  <c r="AY2586" i="2"/>
  <c r="AY2587" i="2"/>
  <c r="AY2588" i="2"/>
  <c r="AY2589" i="2"/>
  <c r="AY2590" i="2"/>
  <c r="AY2591" i="2"/>
  <c r="AY2592" i="2"/>
  <c r="AY2593" i="2"/>
  <c r="AY2594" i="2"/>
  <c r="AY2595" i="2"/>
  <c r="AY2596" i="2"/>
  <c r="AY2597" i="2"/>
  <c r="AY2598" i="2"/>
  <c r="AY2599" i="2"/>
  <c r="AY2600" i="2"/>
  <c r="AY2601" i="2"/>
  <c r="AY2602" i="2"/>
  <c r="AY2603" i="2"/>
  <c r="AY2604" i="2"/>
  <c r="AY2605" i="2"/>
  <c r="AY2606" i="2"/>
  <c r="AY2607" i="2"/>
  <c r="AY2608" i="2"/>
  <c r="AY2609" i="2"/>
  <c r="AY2610" i="2"/>
  <c r="AY2611" i="2"/>
  <c r="AY2612" i="2"/>
  <c r="AY2613" i="2"/>
  <c r="AY2614" i="2"/>
  <c r="AY2615" i="2"/>
  <c r="AY2616" i="2"/>
  <c r="AY2617" i="2"/>
  <c r="AY2618" i="2"/>
  <c r="AY2619" i="2"/>
  <c r="AY2620" i="2"/>
  <c r="AY2621" i="2"/>
  <c r="AY2622" i="2"/>
  <c r="AY2623" i="2"/>
  <c r="AY2624" i="2"/>
  <c r="AY2625" i="2"/>
  <c r="AY2626" i="2"/>
  <c r="AY2627" i="2"/>
  <c r="AY2628" i="2"/>
  <c r="AY2629" i="2"/>
  <c r="AY2630" i="2"/>
  <c r="AY2631" i="2"/>
  <c r="AY2632" i="2"/>
  <c r="AY2633" i="2"/>
  <c r="AY2634" i="2"/>
  <c r="AY2635" i="2"/>
  <c r="AY2636" i="2"/>
  <c r="AY2637" i="2"/>
  <c r="AY2638" i="2"/>
  <c r="AY2639" i="2"/>
  <c r="AY2640" i="2"/>
  <c r="AY2641" i="2"/>
  <c r="AY2642" i="2"/>
  <c r="AY2643" i="2"/>
  <c r="AY2644" i="2"/>
  <c r="AY2645" i="2"/>
  <c r="AY2646" i="2"/>
  <c r="AY2647" i="2"/>
  <c r="AY2648" i="2"/>
  <c r="AY2649" i="2"/>
  <c r="AY2650" i="2"/>
  <c r="AY2651" i="2"/>
  <c r="AY2652" i="2"/>
  <c r="AY2653" i="2"/>
  <c r="AY2654" i="2"/>
  <c r="AY2655" i="2"/>
  <c r="AY2656" i="2"/>
  <c r="AY2657" i="2"/>
  <c r="AY2658" i="2"/>
  <c r="AY2659" i="2"/>
  <c r="AY2660" i="2"/>
  <c r="AY2661" i="2"/>
  <c r="AY2662" i="2"/>
  <c r="AY2663" i="2"/>
  <c r="AY2664" i="2"/>
  <c r="AY2665" i="2"/>
  <c r="AY2666" i="2"/>
  <c r="AY2667" i="2"/>
  <c r="AY2668" i="2"/>
  <c r="AY2669" i="2"/>
  <c r="AY2670" i="2"/>
  <c r="AY2671" i="2"/>
  <c r="AY2672" i="2"/>
  <c r="AY2673" i="2"/>
  <c r="AY2674" i="2"/>
  <c r="AY2675" i="2"/>
  <c r="AY2676" i="2"/>
  <c r="AY2677" i="2"/>
  <c r="AY2678" i="2"/>
  <c r="AY2679" i="2"/>
  <c r="AY2680" i="2"/>
  <c r="AY2681" i="2"/>
  <c r="AY2682" i="2"/>
  <c r="AY2683" i="2"/>
  <c r="AY2684" i="2"/>
  <c r="AY2685" i="2"/>
  <c r="AY2686" i="2"/>
  <c r="AY2687" i="2"/>
  <c r="AY2688" i="2"/>
  <c r="AY2689" i="2"/>
  <c r="AY2690" i="2"/>
  <c r="AY2691" i="2"/>
  <c r="AY2692" i="2"/>
  <c r="AY2693" i="2"/>
  <c r="AY2694" i="2"/>
  <c r="AY2695" i="2"/>
  <c r="AY2696" i="2"/>
  <c r="AY2697" i="2"/>
  <c r="AY2698" i="2"/>
  <c r="AY2699" i="2"/>
  <c r="AY2700" i="2"/>
  <c r="AY2701" i="2"/>
  <c r="AY2702" i="2"/>
  <c r="AY2703" i="2"/>
  <c r="AY2704" i="2"/>
  <c r="AY2705" i="2"/>
  <c r="AY2706" i="2"/>
  <c r="AY2707" i="2"/>
  <c r="AY2708" i="2"/>
  <c r="AY2709" i="2"/>
  <c r="AY2710" i="2"/>
  <c r="AY2711" i="2"/>
  <c r="AY2712" i="2"/>
  <c r="AY2713" i="2"/>
  <c r="AY2714" i="2"/>
  <c r="AY2715" i="2"/>
  <c r="AY2716" i="2"/>
  <c r="AY2717" i="2"/>
  <c r="AY2718" i="2"/>
  <c r="AY2719" i="2"/>
  <c r="AY2720" i="2"/>
  <c r="AY2721" i="2"/>
  <c r="AY2722" i="2"/>
  <c r="AY2723" i="2"/>
  <c r="AY2724" i="2"/>
  <c r="AY2725" i="2"/>
  <c r="AY2726" i="2"/>
  <c r="AY2727" i="2"/>
  <c r="AY2728" i="2"/>
  <c r="AY2729" i="2"/>
  <c r="AY2730" i="2"/>
  <c r="AY2731" i="2"/>
  <c r="AY2732" i="2"/>
  <c r="AY2733" i="2"/>
  <c r="AY2734" i="2"/>
  <c r="AY2735" i="2"/>
  <c r="AY2736" i="2"/>
  <c r="AY2737" i="2"/>
  <c r="AY2738" i="2"/>
  <c r="AY2739" i="2"/>
  <c r="AY2740" i="2"/>
  <c r="AY2741" i="2"/>
  <c r="AY2742" i="2"/>
  <c r="AY2743" i="2"/>
  <c r="AY2744" i="2"/>
  <c r="AY2745" i="2"/>
  <c r="AY2746" i="2"/>
  <c r="AY2747" i="2"/>
  <c r="AY2748" i="2"/>
  <c r="AY2749" i="2"/>
  <c r="AY2750" i="2"/>
  <c r="AY2751" i="2"/>
  <c r="AY2752" i="2"/>
  <c r="AY2753" i="2"/>
  <c r="AY2754" i="2"/>
  <c r="AY2755" i="2"/>
  <c r="AY2756" i="2"/>
  <c r="AY2757" i="2"/>
  <c r="AY2758" i="2"/>
  <c r="AY2759" i="2"/>
  <c r="AY2760" i="2"/>
  <c r="AY2761" i="2"/>
  <c r="AY2762" i="2"/>
  <c r="AY2763" i="2"/>
  <c r="AY2764" i="2"/>
  <c r="AY2765" i="2"/>
  <c r="AY2766" i="2"/>
  <c r="AY2767" i="2"/>
  <c r="AY2768" i="2"/>
  <c r="AY2769" i="2"/>
  <c r="AY2770" i="2"/>
  <c r="AY2771" i="2"/>
  <c r="AY2772" i="2"/>
  <c r="AY2773" i="2"/>
  <c r="AY2774" i="2"/>
  <c r="AY2775" i="2"/>
  <c r="AY2776" i="2"/>
  <c r="AY2777" i="2"/>
  <c r="AY2778" i="2"/>
  <c r="AY2779" i="2"/>
  <c r="AY2780" i="2"/>
  <c r="AY2781" i="2"/>
  <c r="AY2782" i="2"/>
  <c r="AY2783" i="2"/>
  <c r="AY2784" i="2"/>
  <c r="AY2785" i="2"/>
  <c r="AY2786" i="2"/>
  <c r="AY2787" i="2"/>
  <c r="AY2788" i="2"/>
  <c r="AY2789" i="2"/>
  <c r="AY2790" i="2"/>
  <c r="AY2791" i="2"/>
  <c r="AY2792" i="2"/>
  <c r="AY2793" i="2"/>
  <c r="AY2794" i="2"/>
  <c r="AY2795" i="2"/>
  <c r="AY2796" i="2"/>
  <c r="AY2797" i="2"/>
  <c r="AY2798" i="2"/>
  <c r="AY2799" i="2"/>
  <c r="AY2800" i="2"/>
  <c r="AY2801" i="2"/>
  <c r="AY2802" i="2"/>
  <c r="AY2803" i="2"/>
  <c r="AY2804" i="2"/>
  <c r="AY2805" i="2"/>
  <c r="AY2806" i="2"/>
  <c r="AY2807" i="2"/>
  <c r="AY2808" i="2"/>
  <c r="AY2809" i="2"/>
  <c r="AY2810" i="2"/>
  <c r="AY2811" i="2"/>
  <c r="AY2812" i="2"/>
  <c r="AY2813" i="2"/>
  <c r="AY2814" i="2"/>
  <c r="AY2815" i="2"/>
  <c r="AY2816" i="2"/>
  <c r="AY2817" i="2"/>
  <c r="AY2818" i="2"/>
  <c r="AY2819" i="2"/>
  <c r="AY2820" i="2"/>
  <c r="AY2821" i="2"/>
  <c r="AY2822" i="2"/>
  <c r="AY2823" i="2"/>
  <c r="AY2824" i="2"/>
  <c r="AY2825" i="2"/>
  <c r="AY2826" i="2"/>
  <c r="AY2827" i="2"/>
  <c r="AY2828" i="2"/>
  <c r="AY2829" i="2"/>
  <c r="AY2830" i="2"/>
  <c r="AY2831" i="2"/>
  <c r="AY2832" i="2"/>
  <c r="AY2833" i="2"/>
  <c r="AY2834" i="2"/>
  <c r="AY2835" i="2"/>
  <c r="AY2836" i="2"/>
  <c r="AY2837" i="2"/>
  <c r="AY2838" i="2"/>
  <c r="AY2839" i="2"/>
  <c r="AY2840" i="2"/>
  <c r="AY2841" i="2"/>
  <c r="AY2842" i="2"/>
  <c r="AY2843" i="2"/>
  <c r="AY2844" i="2"/>
  <c r="AY2845" i="2"/>
  <c r="AY2846" i="2"/>
  <c r="AY2847" i="2"/>
  <c r="AY2848" i="2"/>
  <c r="AY2849" i="2"/>
  <c r="AY2850" i="2"/>
  <c r="AY2851" i="2"/>
  <c r="AY2852" i="2"/>
  <c r="AY2853" i="2"/>
  <c r="AY2854" i="2"/>
  <c r="AY2855" i="2"/>
  <c r="AY2856" i="2"/>
  <c r="AY2857" i="2"/>
  <c r="AY2858" i="2"/>
  <c r="AY2859" i="2"/>
  <c r="AY2860" i="2"/>
  <c r="AY2861" i="2"/>
  <c r="AY2862" i="2"/>
  <c r="AY2863" i="2"/>
  <c r="AY2864" i="2"/>
  <c r="AY2865" i="2"/>
  <c r="AY2866" i="2"/>
  <c r="AY2867" i="2"/>
  <c r="AY2868" i="2"/>
  <c r="AY2869" i="2"/>
  <c r="AY2870" i="2"/>
  <c r="AY2871" i="2"/>
  <c r="AY2872" i="2"/>
  <c r="AY2873" i="2"/>
  <c r="AY2874" i="2"/>
  <c r="AY2875" i="2"/>
  <c r="AY2876" i="2"/>
  <c r="AY2877" i="2"/>
  <c r="AY2878" i="2"/>
  <c r="AY2879" i="2"/>
  <c r="AY2880" i="2"/>
  <c r="AY2881" i="2"/>
  <c r="AY2882" i="2"/>
  <c r="AY2883" i="2"/>
  <c r="AY2884" i="2"/>
  <c r="AY2885" i="2"/>
  <c r="AY2886" i="2"/>
  <c r="AY2887" i="2"/>
  <c r="AY2888" i="2"/>
  <c r="AY2889" i="2"/>
  <c r="AY2890" i="2"/>
  <c r="AY2891" i="2"/>
  <c r="AY2892" i="2"/>
  <c r="AY2893" i="2"/>
  <c r="AY2894" i="2"/>
  <c r="AY2895" i="2"/>
  <c r="AY2896" i="2"/>
  <c r="AY2897" i="2"/>
  <c r="AY2898" i="2"/>
  <c r="AY2899" i="2"/>
  <c r="AY2900" i="2"/>
  <c r="AY2901" i="2"/>
  <c r="AY2902" i="2"/>
  <c r="AY2903" i="2"/>
  <c r="AY2904" i="2"/>
  <c r="AY2905" i="2"/>
  <c r="AY2906" i="2"/>
  <c r="AY2907" i="2"/>
  <c r="AY2908" i="2"/>
  <c r="AY2909" i="2"/>
  <c r="AY2910" i="2"/>
  <c r="AY2911" i="2"/>
  <c r="AY2912" i="2"/>
  <c r="AY2913" i="2"/>
  <c r="AY2914" i="2"/>
  <c r="AY2915" i="2"/>
  <c r="AY2916" i="2"/>
  <c r="AY2917" i="2"/>
  <c r="AY2918" i="2"/>
  <c r="AY2919" i="2"/>
  <c r="AY2920" i="2"/>
  <c r="AY2921" i="2"/>
  <c r="AY2922" i="2"/>
  <c r="AY2923" i="2"/>
  <c r="AY2924" i="2"/>
  <c r="AY2925" i="2"/>
  <c r="AY2926" i="2"/>
  <c r="AY2927" i="2"/>
  <c r="AY2928" i="2"/>
  <c r="AY2929" i="2"/>
  <c r="AY2930" i="2"/>
  <c r="AY2931" i="2"/>
  <c r="AY2932" i="2"/>
  <c r="AY2933" i="2"/>
  <c r="AY2934" i="2"/>
  <c r="AY2935" i="2"/>
  <c r="AY2936" i="2"/>
  <c r="AY2937" i="2"/>
  <c r="AY2938" i="2"/>
  <c r="AY2939" i="2"/>
  <c r="AY2940" i="2"/>
  <c r="AY2941" i="2"/>
  <c r="AY2942" i="2"/>
  <c r="AY2943" i="2"/>
  <c r="AY2944" i="2"/>
  <c r="AY2945" i="2"/>
  <c r="AY2946" i="2"/>
  <c r="AY2947" i="2"/>
  <c r="AY2948" i="2"/>
  <c r="AY2949" i="2"/>
  <c r="AY2950" i="2"/>
  <c r="AY2951" i="2"/>
  <c r="AY2952" i="2"/>
  <c r="AY2953" i="2"/>
  <c r="AY2954" i="2"/>
  <c r="AY2955" i="2"/>
  <c r="AY2956" i="2"/>
  <c r="AY2957" i="2"/>
  <c r="AY2958" i="2"/>
  <c r="AY2959" i="2"/>
  <c r="AY2960" i="2"/>
  <c r="AY2961" i="2"/>
  <c r="AY2962" i="2"/>
  <c r="AY2963" i="2"/>
  <c r="AY2964" i="2"/>
  <c r="AY2965" i="2"/>
  <c r="AY2966" i="2"/>
  <c r="AY2967" i="2"/>
  <c r="AY2968" i="2"/>
  <c r="AY2969" i="2"/>
  <c r="AY2970" i="2"/>
  <c r="AY2971" i="2"/>
  <c r="AY2972" i="2"/>
  <c r="AY2973" i="2"/>
  <c r="AY2974" i="2"/>
  <c r="AY2975" i="2"/>
  <c r="AY2976" i="2"/>
  <c r="AY2977" i="2"/>
  <c r="AY2978" i="2"/>
  <c r="AY2979" i="2"/>
  <c r="AY2980" i="2"/>
  <c r="AY2981" i="2"/>
  <c r="AY2982" i="2"/>
  <c r="AY2983" i="2"/>
  <c r="AY2984" i="2"/>
  <c r="AY2985" i="2"/>
  <c r="AY2986" i="2"/>
  <c r="AY2987" i="2"/>
  <c r="AY2988" i="2"/>
  <c r="AY2989" i="2"/>
  <c r="AY2990" i="2"/>
  <c r="AY2991" i="2"/>
  <c r="AY2992" i="2"/>
  <c r="AY2993" i="2"/>
  <c r="AY2994" i="2"/>
  <c r="AY2995" i="2"/>
  <c r="AY2996" i="2"/>
  <c r="AY2997" i="2"/>
  <c r="AY2998" i="2"/>
  <c r="AY2999" i="2"/>
  <c r="AY3000" i="2"/>
  <c r="AY3001" i="2"/>
  <c r="AY3002" i="2"/>
  <c r="AY3003" i="2"/>
  <c r="AY3004" i="2"/>
  <c r="AY3005" i="2"/>
  <c r="AY3006" i="2"/>
  <c r="AY3007" i="2"/>
  <c r="AY3008" i="2"/>
  <c r="AY3009" i="2"/>
  <c r="AY3010" i="2"/>
  <c r="AY3011" i="2"/>
  <c r="AY3012" i="2"/>
  <c r="AY3013" i="2"/>
  <c r="AY3014" i="2"/>
  <c r="AY3015" i="2"/>
  <c r="AY3016" i="2"/>
  <c r="AY3017" i="2"/>
  <c r="AY3018" i="2"/>
  <c r="AY3019" i="2"/>
  <c r="AY3020" i="2"/>
  <c r="AY3021" i="2"/>
  <c r="AY3022" i="2"/>
  <c r="AY3023" i="2"/>
  <c r="AY3024" i="2"/>
  <c r="AY3025" i="2"/>
  <c r="AY3026" i="2"/>
  <c r="AY3027" i="2"/>
  <c r="AY3028" i="2"/>
  <c r="AY3029" i="2"/>
  <c r="AY3030" i="2"/>
  <c r="AY3031" i="2"/>
  <c r="AY3032" i="2"/>
  <c r="AY3033" i="2"/>
  <c r="AY3034" i="2"/>
  <c r="AY3035" i="2"/>
  <c r="AY3036" i="2"/>
  <c r="AY3037" i="2"/>
  <c r="AY3038" i="2"/>
  <c r="AY3039" i="2"/>
  <c r="AY3040" i="2"/>
  <c r="AY3041" i="2"/>
  <c r="AY3042" i="2"/>
  <c r="AY3043" i="2"/>
  <c r="AY3044" i="2"/>
  <c r="AY3045" i="2"/>
  <c r="AY3046" i="2"/>
  <c r="AY3047" i="2"/>
  <c r="AY3048" i="2"/>
  <c r="AY3049" i="2"/>
  <c r="AY3050" i="2"/>
  <c r="AY3051" i="2"/>
  <c r="AY3052" i="2"/>
  <c r="AY3053" i="2"/>
  <c r="AY3054" i="2"/>
  <c r="AY3055" i="2"/>
  <c r="AY3056" i="2"/>
  <c r="AY3057" i="2"/>
  <c r="AY3058" i="2"/>
  <c r="AY3059" i="2"/>
  <c r="AY3060" i="2"/>
  <c r="AY3061" i="2"/>
  <c r="AY3062" i="2"/>
  <c r="AY3063" i="2"/>
  <c r="AY3064" i="2"/>
  <c r="AY3065" i="2"/>
  <c r="AY3066" i="2"/>
  <c r="AY3067" i="2"/>
  <c r="AY3068" i="2"/>
  <c r="AY3069" i="2"/>
  <c r="AY3070" i="2"/>
  <c r="AY3071" i="2"/>
  <c r="AY3072" i="2"/>
  <c r="AY3073" i="2"/>
  <c r="AY3074" i="2"/>
  <c r="AY3075" i="2"/>
  <c r="AY3076" i="2"/>
  <c r="AY3077" i="2"/>
  <c r="AY3078" i="2"/>
  <c r="AY3079" i="2"/>
  <c r="AY3080" i="2"/>
  <c r="AY3081" i="2"/>
  <c r="AY3082" i="2"/>
  <c r="AY3083" i="2"/>
  <c r="AY3084" i="2"/>
  <c r="AY3085" i="2"/>
  <c r="AY3086" i="2"/>
  <c r="AY3087" i="2"/>
  <c r="AY3088" i="2"/>
  <c r="AY3089" i="2"/>
  <c r="AY3090" i="2"/>
  <c r="AY3091" i="2"/>
  <c r="AY3092" i="2"/>
  <c r="AY3093" i="2"/>
  <c r="AY3094" i="2"/>
  <c r="AY3095" i="2"/>
  <c r="AY3096" i="2"/>
  <c r="AY3097" i="2"/>
  <c r="AY3098" i="2"/>
  <c r="AY3099" i="2"/>
  <c r="AY3100" i="2"/>
  <c r="AY3101" i="2"/>
  <c r="AY3102" i="2"/>
  <c r="AY3103" i="2"/>
  <c r="AY3104" i="2"/>
  <c r="AY3105" i="2"/>
  <c r="AY3106" i="2"/>
  <c r="AY3107" i="2"/>
  <c r="AY3108" i="2"/>
  <c r="AY3109" i="2"/>
  <c r="AY3110" i="2"/>
  <c r="AY3111" i="2"/>
  <c r="AY3112" i="2"/>
  <c r="AY3113" i="2"/>
  <c r="AY3114" i="2"/>
  <c r="AY3115" i="2"/>
  <c r="AY3116" i="2"/>
  <c r="AY3117" i="2"/>
  <c r="AY3118" i="2"/>
  <c r="AY3119" i="2"/>
  <c r="AY3120" i="2"/>
  <c r="AY3121" i="2"/>
  <c r="AY3122" i="2"/>
  <c r="AY3123" i="2"/>
  <c r="AY3124" i="2"/>
  <c r="AY3125" i="2"/>
  <c r="AY3126" i="2"/>
  <c r="AY3127" i="2"/>
  <c r="AY3128" i="2"/>
  <c r="AY3129" i="2"/>
  <c r="AY3130" i="2"/>
  <c r="AY3131" i="2"/>
  <c r="AY3132" i="2"/>
  <c r="AY3133" i="2"/>
  <c r="AY3134" i="2"/>
  <c r="AY3135" i="2"/>
  <c r="AY3136" i="2"/>
  <c r="AY3137" i="2"/>
  <c r="AY3138" i="2"/>
  <c r="AY3139" i="2"/>
  <c r="AY3140" i="2"/>
  <c r="AY3141" i="2"/>
  <c r="AY3142" i="2"/>
  <c r="AY3143" i="2"/>
  <c r="AY3144" i="2"/>
  <c r="AY3145" i="2"/>
  <c r="AY3146" i="2"/>
  <c r="AY3147" i="2"/>
  <c r="AY3148" i="2"/>
  <c r="AY3149" i="2"/>
  <c r="AY3150" i="2"/>
  <c r="AY3151" i="2"/>
  <c r="AY3152" i="2"/>
  <c r="AY3153" i="2"/>
  <c r="AY3154" i="2"/>
  <c r="AY3155" i="2"/>
  <c r="AY3156" i="2"/>
  <c r="AY3157" i="2"/>
  <c r="AY3158" i="2"/>
  <c r="AY3159" i="2"/>
  <c r="AY3160" i="2"/>
  <c r="AY3161" i="2"/>
  <c r="AY3162" i="2"/>
  <c r="AY3163" i="2"/>
  <c r="AY3164" i="2"/>
  <c r="AY3165" i="2"/>
  <c r="AY3166" i="2"/>
  <c r="AY3167" i="2"/>
  <c r="AY3168" i="2"/>
  <c r="AY3169" i="2"/>
  <c r="AY3170" i="2"/>
  <c r="AY3171" i="2"/>
  <c r="AY3172" i="2"/>
  <c r="AY3173" i="2"/>
  <c r="AY3174" i="2"/>
  <c r="AY3175" i="2"/>
  <c r="AY3176" i="2"/>
  <c r="AY3177" i="2"/>
  <c r="AY3178" i="2"/>
  <c r="AY3179" i="2"/>
  <c r="AY3180" i="2"/>
  <c r="AY3181" i="2"/>
  <c r="AY3182" i="2"/>
  <c r="AY3183" i="2"/>
  <c r="AY3184" i="2"/>
  <c r="AY3185" i="2"/>
  <c r="AY3186" i="2"/>
  <c r="AY3187" i="2"/>
  <c r="AY3188" i="2"/>
  <c r="AY3189" i="2"/>
  <c r="AY3190" i="2"/>
  <c r="AY3191" i="2"/>
  <c r="AY3192" i="2"/>
  <c r="AY3193" i="2"/>
  <c r="AY3194" i="2"/>
  <c r="AY3195" i="2"/>
  <c r="AY3196" i="2"/>
  <c r="AY3197" i="2"/>
  <c r="AY3198" i="2"/>
  <c r="AY3199" i="2"/>
  <c r="AY3200" i="2"/>
  <c r="AY3201" i="2"/>
  <c r="AY3202" i="2"/>
  <c r="AY3203" i="2"/>
  <c r="AY3204" i="2"/>
  <c r="AY3205" i="2"/>
  <c r="AY3206" i="2"/>
  <c r="AY3207" i="2"/>
  <c r="AY3208" i="2"/>
  <c r="AY3209" i="2"/>
  <c r="AY3210" i="2"/>
  <c r="AY3211" i="2"/>
  <c r="AY3212" i="2"/>
  <c r="AY3213" i="2"/>
  <c r="AY3214" i="2"/>
  <c r="AY3215" i="2"/>
  <c r="AY3216" i="2"/>
  <c r="AY3217" i="2"/>
  <c r="AY3218" i="2"/>
  <c r="AY3219" i="2"/>
  <c r="AY3220" i="2"/>
  <c r="AY3221" i="2"/>
  <c r="AY3222" i="2"/>
  <c r="AY3223" i="2"/>
  <c r="AY3224" i="2"/>
  <c r="AY3225" i="2"/>
  <c r="AY3226" i="2"/>
  <c r="AY3227" i="2"/>
  <c r="AY3228" i="2"/>
  <c r="AY3229" i="2"/>
  <c r="AY3230" i="2"/>
  <c r="AY3231" i="2"/>
  <c r="AY3232" i="2"/>
  <c r="AY3233" i="2"/>
  <c r="AY3234" i="2"/>
  <c r="AY3235" i="2"/>
  <c r="AY3236" i="2"/>
  <c r="AY3237" i="2"/>
  <c r="AY3238" i="2"/>
  <c r="AY3239" i="2"/>
  <c r="AY3240" i="2"/>
  <c r="AY3241" i="2"/>
  <c r="AY3242" i="2"/>
  <c r="AY3243" i="2"/>
  <c r="AY3244" i="2"/>
  <c r="AY3245" i="2"/>
  <c r="AY3246" i="2"/>
  <c r="AY3247" i="2"/>
  <c r="AY3248" i="2"/>
  <c r="AY3249" i="2"/>
  <c r="AY3250" i="2"/>
  <c r="AY3251" i="2"/>
  <c r="AY3252" i="2"/>
  <c r="AY3253" i="2"/>
  <c r="AY3254" i="2"/>
  <c r="AY3255" i="2"/>
  <c r="AY3256" i="2"/>
  <c r="AY3257" i="2"/>
  <c r="AY3258" i="2"/>
  <c r="AY3259" i="2"/>
  <c r="AY3260" i="2"/>
  <c r="AY3261" i="2"/>
  <c r="AY3262" i="2"/>
  <c r="AY3263" i="2"/>
  <c r="AY3264" i="2"/>
  <c r="AY3265" i="2"/>
  <c r="AY3266" i="2"/>
  <c r="AY3267" i="2"/>
  <c r="AY3268" i="2"/>
  <c r="AY3269" i="2"/>
  <c r="AY3270" i="2"/>
  <c r="AY3271" i="2"/>
  <c r="AY3272" i="2"/>
  <c r="AY3273" i="2"/>
  <c r="AY3274" i="2"/>
  <c r="AY3275" i="2"/>
  <c r="AY3276" i="2"/>
  <c r="AY3277" i="2"/>
  <c r="AY3278" i="2"/>
  <c r="AY3279" i="2"/>
  <c r="AY3280" i="2"/>
  <c r="AY3281" i="2"/>
  <c r="AY3282" i="2"/>
  <c r="AY3283" i="2"/>
  <c r="AY3284" i="2"/>
  <c r="AY3285" i="2"/>
  <c r="AY3286" i="2"/>
  <c r="AY3287" i="2"/>
  <c r="AY3288" i="2"/>
  <c r="AY3289" i="2"/>
  <c r="AY3290" i="2"/>
  <c r="AY3291" i="2"/>
  <c r="AY3292" i="2"/>
  <c r="AY3293" i="2"/>
  <c r="AY3294" i="2"/>
  <c r="AY3295" i="2"/>
  <c r="AY3296" i="2"/>
  <c r="AY3297" i="2"/>
  <c r="AY3298" i="2"/>
  <c r="AY3299" i="2"/>
  <c r="AY3300" i="2"/>
  <c r="AY3301" i="2"/>
  <c r="AY3302" i="2"/>
  <c r="AY3303" i="2"/>
  <c r="AY3304" i="2"/>
  <c r="AY3305" i="2"/>
  <c r="AY3306" i="2"/>
  <c r="AY3307" i="2"/>
  <c r="AY3308" i="2"/>
  <c r="AY3309" i="2"/>
  <c r="AY3310" i="2"/>
  <c r="AY3311" i="2"/>
  <c r="AY3312" i="2"/>
  <c r="AY3313" i="2"/>
  <c r="AY3314" i="2"/>
  <c r="AY3315" i="2"/>
  <c r="AY3316" i="2"/>
  <c r="AY3317" i="2"/>
  <c r="AY3318" i="2"/>
  <c r="AY3319" i="2"/>
  <c r="AY3320" i="2"/>
  <c r="AY3321" i="2"/>
  <c r="AY3322" i="2"/>
  <c r="AY3323" i="2"/>
  <c r="AY3324" i="2"/>
  <c r="AY3325" i="2"/>
  <c r="AY3326" i="2"/>
  <c r="AY3327" i="2"/>
  <c r="AY3328" i="2"/>
  <c r="AY3329" i="2"/>
  <c r="AY3330" i="2"/>
  <c r="AY3331" i="2"/>
  <c r="AY3332" i="2"/>
  <c r="AY3333" i="2"/>
  <c r="AY3334" i="2"/>
  <c r="AY3335" i="2"/>
  <c r="AY3336" i="2"/>
  <c r="AY3337" i="2"/>
  <c r="AY3338" i="2"/>
  <c r="AY3339" i="2"/>
  <c r="AY3340" i="2"/>
  <c r="AY3341" i="2"/>
  <c r="AY3342" i="2"/>
  <c r="AY3343" i="2"/>
  <c r="AY3344" i="2"/>
  <c r="AY3345" i="2"/>
  <c r="AY3346" i="2"/>
  <c r="AY3347" i="2"/>
  <c r="AY3348" i="2"/>
  <c r="AY3349" i="2"/>
  <c r="AY3350" i="2"/>
  <c r="AY3351" i="2"/>
  <c r="AY3352" i="2"/>
  <c r="AY3353" i="2"/>
  <c r="AY3354" i="2"/>
  <c r="AY3355" i="2"/>
  <c r="AY3356" i="2"/>
  <c r="AY3357" i="2"/>
  <c r="AY3358" i="2"/>
  <c r="AY3359" i="2"/>
  <c r="AY3360" i="2"/>
  <c r="AY3361" i="2"/>
  <c r="AY3362" i="2"/>
  <c r="AY3363" i="2"/>
  <c r="AY3364" i="2"/>
  <c r="AY3365" i="2"/>
  <c r="AY3366" i="2"/>
  <c r="AY3367" i="2"/>
  <c r="AY3368" i="2"/>
  <c r="AY3369" i="2"/>
  <c r="AY3370" i="2"/>
  <c r="AY3371" i="2"/>
  <c r="AY3372" i="2"/>
  <c r="AY3373" i="2"/>
  <c r="AY3374" i="2"/>
  <c r="AY3375" i="2"/>
  <c r="AY3376" i="2"/>
  <c r="AY3377" i="2"/>
  <c r="AY3378" i="2"/>
  <c r="AY3379" i="2"/>
  <c r="AY3380" i="2"/>
  <c r="AY3381" i="2"/>
  <c r="AY3382" i="2"/>
  <c r="AY3383" i="2"/>
  <c r="AY3384" i="2"/>
  <c r="AY3385" i="2"/>
  <c r="AY3386" i="2"/>
  <c r="AY3387" i="2"/>
  <c r="AY3388" i="2"/>
  <c r="AY3389" i="2"/>
  <c r="AY3390" i="2"/>
  <c r="AY3391" i="2"/>
  <c r="AY3392" i="2"/>
  <c r="AY3393" i="2"/>
  <c r="AY3394" i="2"/>
  <c r="AY3395" i="2"/>
  <c r="AY3396" i="2"/>
  <c r="AY3397" i="2"/>
  <c r="AY3398" i="2"/>
  <c r="AY3399" i="2"/>
  <c r="AY3400" i="2"/>
  <c r="AY3401" i="2"/>
  <c r="AY3402" i="2"/>
  <c r="AY3403" i="2"/>
  <c r="AY3404" i="2"/>
  <c r="AY3405" i="2"/>
  <c r="AY3406" i="2"/>
  <c r="AY3407" i="2"/>
  <c r="AY3408" i="2"/>
  <c r="AY3409" i="2"/>
  <c r="AY3410" i="2"/>
  <c r="AY3411" i="2"/>
  <c r="AY3412" i="2"/>
  <c r="AY3413" i="2"/>
  <c r="AY3414" i="2"/>
  <c r="AY3415" i="2"/>
  <c r="AY3416" i="2"/>
  <c r="AY3417" i="2"/>
  <c r="AY3418" i="2"/>
  <c r="AY3419" i="2"/>
  <c r="AY3420" i="2"/>
  <c r="AY3421" i="2"/>
  <c r="AY3422" i="2"/>
  <c r="AY3423" i="2"/>
  <c r="AY3424" i="2"/>
  <c r="AY3425" i="2"/>
  <c r="AY3426" i="2"/>
  <c r="AY3427" i="2"/>
  <c r="AY3428" i="2"/>
  <c r="AY3429" i="2"/>
  <c r="AY3430" i="2"/>
  <c r="AY3431" i="2"/>
  <c r="AY3432" i="2"/>
  <c r="AY3433" i="2"/>
  <c r="AY3434" i="2"/>
  <c r="AY3435" i="2"/>
  <c r="AY3436" i="2"/>
  <c r="AY3437" i="2"/>
  <c r="AY3438" i="2"/>
  <c r="AY3439" i="2"/>
  <c r="AY3440" i="2"/>
  <c r="AY3441" i="2"/>
  <c r="AY3442" i="2"/>
  <c r="AY3443" i="2"/>
  <c r="AY3444" i="2"/>
  <c r="AY3445" i="2"/>
  <c r="AY3446" i="2"/>
  <c r="AY3447" i="2"/>
  <c r="AY3448" i="2"/>
  <c r="AY3449" i="2"/>
  <c r="AY3450" i="2"/>
  <c r="AY3451" i="2"/>
  <c r="AY3452" i="2"/>
  <c r="AY3453" i="2"/>
  <c r="AY3454" i="2"/>
  <c r="AY3455" i="2"/>
  <c r="AY3456" i="2"/>
  <c r="AY3457" i="2"/>
  <c r="AY3458" i="2"/>
  <c r="AY3459" i="2"/>
  <c r="AY3460" i="2"/>
  <c r="AY3461" i="2"/>
  <c r="AY3462" i="2"/>
  <c r="AY3463" i="2"/>
  <c r="AY3464" i="2"/>
  <c r="AY3465" i="2"/>
  <c r="AY3466" i="2"/>
  <c r="AY3467" i="2"/>
  <c r="AY3468" i="2"/>
  <c r="AY3469" i="2"/>
  <c r="AY3470" i="2"/>
  <c r="AY3471" i="2"/>
  <c r="AY3472" i="2"/>
  <c r="AY3473" i="2"/>
  <c r="AY3474" i="2"/>
  <c r="AY3475" i="2"/>
  <c r="AY3476" i="2"/>
  <c r="AY3477" i="2"/>
  <c r="AY3478" i="2"/>
  <c r="AY3479" i="2"/>
  <c r="AY3480" i="2"/>
  <c r="AY3481" i="2"/>
  <c r="AY3482" i="2"/>
  <c r="AY3483" i="2"/>
  <c r="AY3484" i="2"/>
  <c r="AY3485" i="2"/>
  <c r="AY3486" i="2"/>
  <c r="AY3487" i="2"/>
  <c r="AY3488" i="2"/>
  <c r="AY3489" i="2"/>
  <c r="AY3490" i="2"/>
  <c r="AY3491" i="2"/>
  <c r="AY3492" i="2"/>
  <c r="AY3493" i="2"/>
  <c r="AY3494" i="2"/>
  <c r="AY3495" i="2"/>
  <c r="AY3496" i="2"/>
  <c r="AY3497" i="2"/>
  <c r="AY3498" i="2"/>
  <c r="AY3499" i="2"/>
  <c r="AY3500" i="2"/>
  <c r="AY3501" i="2"/>
  <c r="AY3502" i="2"/>
  <c r="AY3503" i="2"/>
  <c r="AY3504" i="2"/>
  <c r="AY3505" i="2"/>
  <c r="AY3506" i="2"/>
  <c r="AY3507" i="2"/>
  <c r="AY3508" i="2"/>
  <c r="AY3509" i="2"/>
  <c r="AY3510" i="2"/>
  <c r="AY3511" i="2"/>
  <c r="AY3512" i="2"/>
  <c r="AY3513" i="2"/>
  <c r="AY3514" i="2"/>
  <c r="AY3515" i="2"/>
  <c r="AY3516" i="2"/>
  <c r="AY3517" i="2"/>
  <c r="AY3518" i="2"/>
  <c r="AY3519" i="2"/>
  <c r="AY3520" i="2"/>
  <c r="AY3521" i="2"/>
  <c r="AY3522" i="2"/>
  <c r="AY3523" i="2"/>
  <c r="AY3524" i="2"/>
  <c r="AY3525" i="2"/>
  <c r="AY3526" i="2"/>
  <c r="AY3527" i="2"/>
  <c r="AY3528" i="2"/>
  <c r="AY3529" i="2"/>
  <c r="AY3530" i="2"/>
  <c r="AY3531" i="2"/>
  <c r="AY3532" i="2"/>
  <c r="AY3533" i="2"/>
  <c r="AY3534" i="2"/>
  <c r="AY3535" i="2"/>
  <c r="AY3536" i="2"/>
  <c r="AY3537" i="2"/>
  <c r="AY3538" i="2"/>
  <c r="AY3539" i="2"/>
  <c r="AY3540" i="2"/>
  <c r="AY3541" i="2"/>
  <c r="AY3542" i="2"/>
  <c r="AY3543" i="2"/>
  <c r="AY3544" i="2"/>
  <c r="AY3545" i="2"/>
  <c r="AY3546" i="2"/>
  <c r="AY3547" i="2"/>
  <c r="AY3548" i="2"/>
  <c r="AY3549" i="2"/>
  <c r="AY3550" i="2"/>
  <c r="AY3551" i="2"/>
  <c r="AY3552" i="2"/>
  <c r="AY3553" i="2"/>
  <c r="AY3554" i="2"/>
  <c r="AY3555" i="2"/>
  <c r="AY3556" i="2"/>
  <c r="AY3557" i="2"/>
  <c r="AY3558" i="2"/>
  <c r="AY3559" i="2"/>
  <c r="AY3560" i="2"/>
  <c r="AY3561" i="2"/>
  <c r="AY3562" i="2"/>
  <c r="AY3563" i="2"/>
  <c r="AY3564" i="2"/>
  <c r="AY3565" i="2"/>
  <c r="AY3566" i="2"/>
  <c r="AY3567" i="2"/>
  <c r="AY3568" i="2"/>
  <c r="AY3569" i="2"/>
  <c r="AY3570" i="2"/>
  <c r="AY3571" i="2"/>
  <c r="AY3572" i="2"/>
  <c r="AY3573" i="2"/>
  <c r="AY3574" i="2"/>
  <c r="AY3575" i="2"/>
  <c r="AY3576" i="2"/>
  <c r="AY3577" i="2"/>
  <c r="AY3578" i="2"/>
  <c r="AY3579" i="2"/>
  <c r="AY3580" i="2"/>
  <c r="AY3581" i="2"/>
  <c r="AY3582" i="2"/>
  <c r="AY3583" i="2"/>
  <c r="AY3584" i="2"/>
  <c r="AY3585" i="2"/>
  <c r="AY3586" i="2"/>
  <c r="AY3587" i="2"/>
  <c r="AY3588" i="2"/>
  <c r="AY3589" i="2"/>
  <c r="AY3590" i="2"/>
  <c r="AY3591" i="2"/>
  <c r="AY3592" i="2"/>
  <c r="AY3593" i="2"/>
  <c r="AY3594" i="2"/>
  <c r="AY3595" i="2"/>
  <c r="AY3596" i="2"/>
  <c r="AY3597" i="2"/>
  <c r="AY3598" i="2"/>
  <c r="AY3599" i="2"/>
  <c r="AY3600" i="2"/>
  <c r="AY3601" i="2"/>
  <c r="AY3602" i="2"/>
  <c r="AY3603" i="2"/>
  <c r="AY3604" i="2"/>
  <c r="AY3605" i="2"/>
  <c r="AY3606" i="2"/>
  <c r="AY3607" i="2"/>
  <c r="AY3608" i="2"/>
  <c r="AY3609" i="2"/>
  <c r="AY3610" i="2"/>
  <c r="AY3611" i="2"/>
  <c r="AY3612" i="2"/>
  <c r="AY3613" i="2"/>
  <c r="AY3614" i="2"/>
  <c r="AY3615" i="2"/>
  <c r="AY3616" i="2"/>
  <c r="AY3617" i="2"/>
  <c r="AY3618" i="2"/>
  <c r="AY3619" i="2"/>
  <c r="AY3620" i="2"/>
  <c r="AY3621" i="2"/>
  <c r="AY3622" i="2"/>
  <c r="AY3623" i="2"/>
  <c r="AY3624" i="2"/>
  <c r="AY3625" i="2"/>
  <c r="AY3626" i="2"/>
  <c r="AY3627" i="2"/>
  <c r="AY3628" i="2"/>
  <c r="AY3629" i="2"/>
  <c r="AY3630" i="2"/>
  <c r="AY3631" i="2"/>
  <c r="AY3632" i="2"/>
  <c r="AY3633" i="2"/>
  <c r="AY3634" i="2"/>
  <c r="AY3635" i="2"/>
  <c r="AY3636" i="2"/>
  <c r="AY3637" i="2"/>
  <c r="AY3638" i="2"/>
  <c r="AY3639" i="2"/>
  <c r="AY3640" i="2"/>
  <c r="AY3641" i="2"/>
  <c r="AY3642" i="2"/>
  <c r="AY3643" i="2"/>
  <c r="AY3644" i="2"/>
  <c r="AY3645" i="2"/>
  <c r="AY3646" i="2"/>
  <c r="AY3647" i="2"/>
  <c r="AY3648" i="2"/>
  <c r="AY3649" i="2"/>
  <c r="AY3650" i="2"/>
  <c r="AY3651" i="2"/>
  <c r="AY3652" i="2"/>
  <c r="AY3653" i="2"/>
  <c r="AY3654" i="2"/>
  <c r="AY3655" i="2"/>
  <c r="AY3656" i="2"/>
  <c r="AY3657" i="2"/>
  <c r="AY3658" i="2"/>
  <c r="AY3659" i="2"/>
  <c r="AY3660" i="2"/>
  <c r="AY3661" i="2"/>
  <c r="AY3662" i="2"/>
  <c r="AY3663" i="2"/>
  <c r="AY3664" i="2"/>
  <c r="AY3665" i="2"/>
  <c r="AY3666" i="2"/>
  <c r="AY3667" i="2"/>
  <c r="AY3668" i="2"/>
  <c r="AY3669" i="2"/>
  <c r="AY3670" i="2"/>
  <c r="AY3671" i="2"/>
  <c r="AY3672" i="2"/>
  <c r="AY3673" i="2"/>
  <c r="AY3674" i="2"/>
  <c r="AY3675" i="2"/>
  <c r="AY3676" i="2"/>
  <c r="AY3677" i="2"/>
  <c r="AY3678" i="2"/>
  <c r="AY3679" i="2"/>
  <c r="AY3680" i="2"/>
  <c r="AY3681" i="2"/>
  <c r="AY3682" i="2"/>
  <c r="AY3683" i="2"/>
  <c r="AY3684" i="2"/>
  <c r="AY3685" i="2"/>
  <c r="AY3686" i="2"/>
  <c r="AY3687" i="2"/>
  <c r="AY3688" i="2"/>
  <c r="AY3689" i="2"/>
  <c r="AY3690" i="2"/>
  <c r="AY3691" i="2"/>
  <c r="AY3692" i="2"/>
  <c r="AY3693" i="2"/>
  <c r="AY3694" i="2"/>
  <c r="AY3695" i="2"/>
  <c r="AY3696" i="2"/>
  <c r="AY3697" i="2"/>
  <c r="AY3698" i="2"/>
  <c r="AY3699" i="2"/>
  <c r="AY3700" i="2"/>
  <c r="AY3701" i="2"/>
  <c r="AY3702" i="2"/>
  <c r="AY3703" i="2"/>
  <c r="AY3704" i="2"/>
  <c r="AY3705" i="2"/>
  <c r="AY3706" i="2"/>
  <c r="AY3707" i="2"/>
  <c r="AY3708" i="2"/>
  <c r="AY3709" i="2"/>
  <c r="AY3710" i="2"/>
  <c r="AY3711" i="2"/>
  <c r="AY3712" i="2"/>
  <c r="AY3713" i="2"/>
  <c r="AY3714" i="2"/>
  <c r="AY3715" i="2"/>
  <c r="AY3716" i="2"/>
  <c r="AY3717" i="2"/>
  <c r="AY3718" i="2"/>
  <c r="AY3719" i="2"/>
  <c r="AY3720" i="2"/>
  <c r="AY3721" i="2"/>
  <c r="AY3722" i="2"/>
  <c r="AY3723" i="2"/>
  <c r="AY3724" i="2"/>
  <c r="AY3725" i="2"/>
  <c r="AY3726" i="2"/>
  <c r="AY3727" i="2"/>
  <c r="AY3728" i="2"/>
  <c r="AY3729" i="2"/>
  <c r="AY3730" i="2"/>
  <c r="AY3731" i="2"/>
  <c r="AY3732" i="2"/>
  <c r="AY3733" i="2"/>
  <c r="AY3734" i="2"/>
  <c r="AY3735" i="2"/>
  <c r="AY3736" i="2"/>
  <c r="AY3737" i="2"/>
  <c r="AY3738" i="2"/>
  <c r="AY3739" i="2"/>
  <c r="AY3740" i="2"/>
  <c r="AY3741" i="2"/>
  <c r="AY3742" i="2"/>
  <c r="AY3743" i="2"/>
  <c r="AY3744" i="2"/>
  <c r="AY3745" i="2"/>
  <c r="AY3746" i="2"/>
  <c r="AY3747" i="2"/>
  <c r="AY3748" i="2"/>
  <c r="AY3749" i="2"/>
  <c r="AY3750" i="2"/>
  <c r="AY3751" i="2"/>
  <c r="AY3752" i="2"/>
  <c r="AY3753" i="2"/>
  <c r="AY3754" i="2"/>
  <c r="AY3755" i="2"/>
  <c r="AY3756" i="2"/>
  <c r="AY3757" i="2"/>
  <c r="AY3758" i="2"/>
  <c r="AY3759" i="2"/>
  <c r="AY3760" i="2"/>
  <c r="AY3761" i="2"/>
  <c r="AY3762" i="2"/>
  <c r="AY3763" i="2"/>
  <c r="AY3764" i="2"/>
  <c r="AY3765" i="2"/>
  <c r="AY3766" i="2"/>
  <c r="AY3767" i="2"/>
  <c r="AY3768" i="2"/>
  <c r="AY3769" i="2"/>
  <c r="AY3770" i="2"/>
  <c r="AY3771" i="2"/>
  <c r="AY3772" i="2"/>
  <c r="AY3773" i="2"/>
  <c r="AY3774" i="2"/>
  <c r="AY3775" i="2"/>
  <c r="AY3776" i="2"/>
  <c r="AY3777" i="2"/>
  <c r="AY3778" i="2"/>
  <c r="AY3779" i="2"/>
  <c r="AY3780" i="2"/>
  <c r="AY3781" i="2"/>
  <c r="AY3782" i="2"/>
  <c r="AY3783" i="2"/>
  <c r="AY3784" i="2"/>
  <c r="AY3785" i="2"/>
  <c r="AY3786" i="2"/>
  <c r="AY3787" i="2"/>
  <c r="AY3788" i="2"/>
  <c r="AY3789" i="2"/>
  <c r="AY3790" i="2"/>
  <c r="AY3791" i="2"/>
  <c r="AY3792" i="2"/>
  <c r="AY3793" i="2"/>
  <c r="AY3794" i="2"/>
  <c r="AY3795" i="2"/>
  <c r="AY3796" i="2"/>
  <c r="AY3797" i="2"/>
  <c r="AY3798" i="2"/>
  <c r="AY3799" i="2"/>
  <c r="AY3800" i="2"/>
  <c r="AY3801" i="2"/>
  <c r="AY3802" i="2"/>
  <c r="AY3803" i="2"/>
  <c r="AY3804" i="2"/>
  <c r="AY3805" i="2"/>
  <c r="AY3806" i="2"/>
  <c r="AY3807" i="2"/>
  <c r="AY3808" i="2"/>
  <c r="AY3809" i="2"/>
  <c r="AY3810" i="2"/>
  <c r="AY3811" i="2"/>
  <c r="AY3812" i="2"/>
  <c r="AY3813" i="2"/>
  <c r="AY3814" i="2"/>
  <c r="AY3815" i="2"/>
  <c r="AY3816" i="2"/>
  <c r="AY3817" i="2"/>
  <c r="AY3818" i="2"/>
  <c r="AY3819" i="2"/>
  <c r="AY3820" i="2"/>
  <c r="AY3821" i="2"/>
  <c r="AY3822" i="2"/>
  <c r="AY3823" i="2"/>
  <c r="AY3824" i="2"/>
  <c r="AY3825" i="2"/>
  <c r="AY3826" i="2"/>
  <c r="AY3827" i="2"/>
  <c r="AY3828" i="2"/>
  <c r="AY3829" i="2"/>
  <c r="AY3830" i="2"/>
  <c r="AY3831" i="2"/>
  <c r="AY3832" i="2"/>
  <c r="AY3833" i="2"/>
  <c r="AY3834" i="2"/>
  <c r="AY3835" i="2"/>
  <c r="AY3836" i="2"/>
  <c r="AY3837" i="2"/>
  <c r="AY3838" i="2"/>
  <c r="AY3839" i="2"/>
  <c r="AY3840" i="2"/>
  <c r="AY3841" i="2"/>
  <c r="AY3842" i="2"/>
  <c r="AY3843" i="2"/>
  <c r="AY3844" i="2"/>
  <c r="AY3845" i="2"/>
  <c r="AY3846" i="2"/>
  <c r="AY3847" i="2"/>
  <c r="AY3848" i="2"/>
  <c r="AY3849" i="2"/>
  <c r="AY3850" i="2"/>
  <c r="AY3851" i="2"/>
  <c r="AY3852" i="2"/>
  <c r="AY3853" i="2"/>
  <c r="AY3854" i="2"/>
  <c r="AY3855" i="2"/>
  <c r="AY3856" i="2"/>
  <c r="AY3857" i="2"/>
  <c r="AY3858" i="2"/>
  <c r="AY3859" i="2"/>
  <c r="AY3860" i="2"/>
  <c r="AY3861" i="2"/>
  <c r="AY3862" i="2"/>
  <c r="AY3863" i="2"/>
  <c r="AY3864" i="2"/>
  <c r="AY3865" i="2"/>
  <c r="AY3866" i="2"/>
  <c r="AY3867" i="2"/>
  <c r="AY3868" i="2"/>
  <c r="AY3869" i="2"/>
  <c r="AY3870" i="2"/>
  <c r="AY3871" i="2"/>
  <c r="AY3872" i="2"/>
  <c r="AY3873" i="2"/>
  <c r="AY3874" i="2"/>
  <c r="AY3875" i="2"/>
  <c r="AY3876" i="2"/>
  <c r="AY3877" i="2"/>
  <c r="AY3878" i="2"/>
  <c r="AY3879" i="2"/>
  <c r="AY3880" i="2"/>
  <c r="AY3881" i="2"/>
  <c r="AY3882" i="2"/>
  <c r="AY3883" i="2"/>
  <c r="AY3884" i="2"/>
  <c r="AY3885" i="2"/>
  <c r="AY3886" i="2"/>
  <c r="AY3887" i="2"/>
  <c r="AY3888" i="2"/>
  <c r="AY3889" i="2"/>
  <c r="AY3890" i="2"/>
  <c r="AY3891" i="2"/>
  <c r="AY3892" i="2"/>
  <c r="AY3893" i="2"/>
  <c r="AY3894" i="2"/>
  <c r="AY3895" i="2"/>
  <c r="AY3896" i="2"/>
  <c r="AY3897" i="2"/>
  <c r="AY3898" i="2"/>
  <c r="AY3899" i="2"/>
  <c r="AY3900" i="2"/>
  <c r="AY3901" i="2"/>
  <c r="AY3902" i="2"/>
  <c r="AY3903" i="2"/>
  <c r="AY3904" i="2"/>
  <c r="AY3905" i="2"/>
  <c r="AY3906" i="2"/>
  <c r="AY3907" i="2"/>
  <c r="AY3908" i="2"/>
  <c r="AY3909" i="2"/>
  <c r="AY3910" i="2"/>
  <c r="AY3911" i="2"/>
  <c r="AY3912" i="2"/>
  <c r="AY3913" i="2"/>
  <c r="AY3914" i="2"/>
  <c r="AY3915" i="2"/>
  <c r="AY3916" i="2"/>
  <c r="AY3917" i="2"/>
  <c r="AY3918" i="2"/>
  <c r="AY3919" i="2"/>
  <c r="AY3920" i="2"/>
  <c r="AY3921" i="2"/>
  <c r="AY3922" i="2"/>
  <c r="AY3923" i="2"/>
  <c r="AY3924" i="2"/>
  <c r="AY3925" i="2"/>
  <c r="AY3926" i="2"/>
  <c r="AY3927" i="2"/>
  <c r="AY3928" i="2"/>
  <c r="AY3929" i="2"/>
  <c r="AY3930" i="2"/>
  <c r="AY3931" i="2"/>
  <c r="AY3932" i="2"/>
  <c r="AY3933" i="2"/>
  <c r="AY3934" i="2"/>
  <c r="AY3935" i="2"/>
  <c r="AY3936" i="2"/>
  <c r="AY3937" i="2"/>
  <c r="AY3938" i="2"/>
  <c r="AY3939" i="2"/>
  <c r="AY3940" i="2"/>
  <c r="AY3941" i="2"/>
  <c r="AY3942" i="2"/>
  <c r="AY3943" i="2"/>
  <c r="AY3944" i="2"/>
  <c r="AY3945" i="2"/>
  <c r="AY3946" i="2"/>
  <c r="AY3947" i="2"/>
  <c r="AY3948" i="2"/>
  <c r="AY3949" i="2"/>
  <c r="AY3950" i="2"/>
  <c r="AY3951" i="2"/>
  <c r="AY3952" i="2"/>
  <c r="AY3953" i="2"/>
  <c r="AY3954" i="2"/>
  <c r="AY3955" i="2"/>
  <c r="AY3956" i="2"/>
  <c r="AY3957" i="2"/>
  <c r="AY3958" i="2"/>
  <c r="AY3959" i="2"/>
  <c r="AY3960" i="2"/>
  <c r="AY3961" i="2"/>
  <c r="AY3962" i="2"/>
  <c r="AY3963" i="2"/>
  <c r="AY3964" i="2"/>
  <c r="AY3965" i="2"/>
  <c r="AY3966" i="2"/>
  <c r="AY3967" i="2"/>
  <c r="AY3968" i="2"/>
  <c r="AY3969" i="2"/>
  <c r="AY3970" i="2"/>
  <c r="AY3971" i="2"/>
  <c r="AY3972" i="2"/>
  <c r="AY3973" i="2"/>
  <c r="AY3974" i="2"/>
  <c r="AY3975" i="2"/>
  <c r="AY3976" i="2"/>
  <c r="AY3977" i="2"/>
  <c r="AY3978" i="2"/>
  <c r="AY3979" i="2"/>
  <c r="AY3980" i="2"/>
  <c r="AY3981" i="2"/>
  <c r="AY3982" i="2"/>
  <c r="AY3983" i="2"/>
  <c r="AY3984" i="2"/>
  <c r="AY3985" i="2"/>
  <c r="AY3986" i="2"/>
  <c r="AY3987" i="2"/>
  <c r="AY3988" i="2"/>
  <c r="AY3989" i="2"/>
  <c r="AY3990" i="2"/>
  <c r="AY3991" i="2"/>
  <c r="AY3992" i="2"/>
  <c r="AY3993" i="2"/>
  <c r="AY3994" i="2"/>
  <c r="AY3995" i="2"/>
  <c r="AY3996" i="2"/>
  <c r="AY3997" i="2"/>
  <c r="AY3998" i="2"/>
  <c r="AY3999" i="2"/>
  <c r="AY4000" i="2"/>
  <c r="AY4001" i="2"/>
  <c r="AY4002" i="2"/>
  <c r="AY4003" i="2"/>
  <c r="AY4004" i="2"/>
  <c r="AY4005" i="2"/>
  <c r="AY4006" i="2"/>
  <c r="AY4007" i="2"/>
  <c r="AY4008" i="2"/>
  <c r="AY4009" i="2"/>
  <c r="AY4010" i="2"/>
  <c r="AY4011" i="2"/>
  <c r="AY4012" i="2"/>
  <c r="AY4013" i="2"/>
  <c r="AY4014" i="2"/>
  <c r="AY4015" i="2"/>
  <c r="AY4016" i="2"/>
  <c r="AY4017" i="2"/>
  <c r="AY4018" i="2"/>
  <c r="AY4019" i="2"/>
  <c r="AY4020" i="2"/>
  <c r="AY4021" i="2"/>
  <c r="AY4022" i="2"/>
  <c r="AY4023" i="2"/>
  <c r="AY4024" i="2"/>
  <c r="AY4025" i="2"/>
  <c r="AY4026" i="2"/>
  <c r="AY4027" i="2"/>
  <c r="AY4028" i="2"/>
  <c r="AY4029" i="2"/>
  <c r="AY4030" i="2"/>
  <c r="AY4031" i="2"/>
  <c r="AY4032" i="2"/>
  <c r="AY4033" i="2"/>
  <c r="AY4034" i="2"/>
  <c r="AY4035" i="2"/>
  <c r="AY4036" i="2"/>
  <c r="AY4037" i="2"/>
  <c r="AY4038" i="2"/>
  <c r="AY4039" i="2"/>
  <c r="AY4040" i="2"/>
  <c r="AY4041" i="2"/>
  <c r="AY4042" i="2"/>
  <c r="AY4043" i="2"/>
  <c r="AY4044" i="2"/>
  <c r="AY4045" i="2"/>
  <c r="AY4046" i="2"/>
  <c r="AY4047" i="2"/>
  <c r="AY4048" i="2"/>
  <c r="AY4049" i="2"/>
  <c r="AY4050" i="2"/>
  <c r="AY4051" i="2"/>
  <c r="AY4052" i="2"/>
  <c r="AY4053" i="2"/>
  <c r="AY4054" i="2"/>
  <c r="AY4055" i="2"/>
  <c r="AY4056" i="2"/>
  <c r="AY4057" i="2"/>
  <c r="AY4058" i="2"/>
  <c r="AY4059" i="2"/>
  <c r="AY4060" i="2"/>
  <c r="AY4061" i="2"/>
  <c r="AY4062" i="2"/>
  <c r="AY4063" i="2"/>
  <c r="AY4064" i="2"/>
  <c r="AY4065" i="2"/>
  <c r="AY4066" i="2"/>
  <c r="AY4067" i="2"/>
  <c r="AY4068" i="2"/>
  <c r="AY4069" i="2"/>
  <c r="AY4070" i="2"/>
  <c r="AY4071" i="2"/>
  <c r="AY4072" i="2"/>
  <c r="AY4073" i="2"/>
  <c r="AY4074" i="2"/>
  <c r="AY4075" i="2"/>
  <c r="AY4076" i="2"/>
  <c r="AY4077" i="2"/>
  <c r="AY4078" i="2"/>
  <c r="AY4079" i="2"/>
  <c r="AY4080" i="2"/>
  <c r="AY4081" i="2"/>
  <c r="AY4082" i="2"/>
  <c r="AY4083" i="2"/>
  <c r="AY4084" i="2"/>
  <c r="AY4085" i="2"/>
  <c r="AY4086" i="2"/>
  <c r="AY4087" i="2"/>
  <c r="AY4088" i="2"/>
  <c r="AY4089" i="2"/>
  <c r="AY4090" i="2"/>
  <c r="AY4091" i="2"/>
  <c r="AY4092" i="2"/>
  <c r="AY4093" i="2"/>
  <c r="AY4094" i="2"/>
  <c r="AY4095" i="2"/>
  <c r="AY4096" i="2"/>
  <c r="AY4097" i="2"/>
  <c r="AY4098" i="2"/>
  <c r="AY4099" i="2"/>
  <c r="AY4100" i="2"/>
  <c r="AY4101" i="2"/>
  <c r="AY4102" i="2"/>
  <c r="AY4103" i="2"/>
  <c r="AY4104" i="2"/>
  <c r="AY4105" i="2"/>
  <c r="AY4106" i="2"/>
  <c r="AY4107" i="2"/>
  <c r="AY4108" i="2"/>
  <c r="AY4109" i="2"/>
  <c r="AY4110" i="2"/>
  <c r="AY4111" i="2"/>
  <c r="AY4112" i="2"/>
  <c r="AY4113" i="2"/>
  <c r="AY4114" i="2"/>
  <c r="AY4115" i="2"/>
  <c r="AY4116" i="2"/>
  <c r="AY4117" i="2"/>
  <c r="AY4118" i="2"/>
  <c r="AY4119" i="2"/>
  <c r="AY4120" i="2"/>
  <c r="AY4121" i="2"/>
  <c r="AY4122" i="2"/>
  <c r="AY4123" i="2"/>
  <c r="AY4124" i="2"/>
  <c r="AY4125" i="2"/>
  <c r="AY4126" i="2"/>
  <c r="AY4127" i="2"/>
  <c r="AY4128" i="2"/>
  <c r="AY4129" i="2"/>
  <c r="AY4130" i="2"/>
  <c r="AY4131" i="2"/>
  <c r="AY4132" i="2"/>
  <c r="AY4133" i="2"/>
  <c r="AY4134" i="2"/>
  <c r="AY4135" i="2"/>
  <c r="AY4136" i="2"/>
  <c r="AY4137" i="2"/>
  <c r="AY4138" i="2"/>
  <c r="AY4139" i="2"/>
  <c r="AY4140" i="2"/>
  <c r="AY4141" i="2"/>
  <c r="AY4142" i="2"/>
  <c r="AY4143" i="2"/>
  <c r="AY4144" i="2"/>
  <c r="AY4145" i="2"/>
  <c r="AY4146" i="2"/>
  <c r="AY4147" i="2"/>
  <c r="AY4148" i="2"/>
  <c r="AY4149" i="2"/>
  <c r="AY4150" i="2"/>
  <c r="AY4151" i="2"/>
  <c r="AY4152" i="2"/>
  <c r="AY4153" i="2"/>
  <c r="AY4154" i="2"/>
  <c r="AY4155" i="2"/>
  <c r="AY4156" i="2"/>
  <c r="AY4157" i="2"/>
  <c r="AY4158" i="2"/>
  <c r="AY4159" i="2"/>
  <c r="AY4160" i="2"/>
  <c r="AY4161" i="2"/>
  <c r="AY4162" i="2"/>
  <c r="AY4163" i="2"/>
  <c r="AY4164" i="2"/>
  <c r="AY4165" i="2"/>
  <c r="AY4166" i="2"/>
  <c r="AY4167" i="2"/>
  <c r="AY4168" i="2"/>
  <c r="AY4169" i="2"/>
  <c r="AY4170" i="2"/>
  <c r="AY4171" i="2"/>
  <c r="AY4172" i="2"/>
  <c r="AY4173" i="2"/>
  <c r="AY4174" i="2"/>
  <c r="AY4175" i="2"/>
  <c r="AY4176" i="2"/>
  <c r="AY4177" i="2"/>
  <c r="AY4178" i="2"/>
  <c r="AY4179" i="2"/>
  <c r="AY4180" i="2"/>
  <c r="AY4181" i="2"/>
  <c r="AY4182" i="2"/>
  <c r="AY4183" i="2"/>
  <c r="AY4184" i="2"/>
  <c r="AY4185" i="2"/>
  <c r="AY4186" i="2"/>
  <c r="AY4187" i="2"/>
  <c r="AY4188" i="2"/>
  <c r="AY4189" i="2"/>
  <c r="AY4190" i="2"/>
  <c r="AY4191" i="2"/>
  <c r="AY4192" i="2"/>
  <c r="AY4193" i="2"/>
  <c r="AY4194" i="2"/>
  <c r="AY4195" i="2"/>
  <c r="AY4196" i="2"/>
  <c r="AY4197" i="2"/>
  <c r="AY4198" i="2"/>
  <c r="AY4199" i="2"/>
  <c r="AY4200" i="2"/>
  <c r="AY4201" i="2"/>
  <c r="AY4202" i="2"/>
  <c r="AY4203" i="2"/>
  <c r="AY4204" i="2"/>
  <c r="AY4205" i="2"/>
  <c r="AY4206" i="2"/>
  <c r="AY4207" i="2"/>
  <c r="AY4208" i="2"/>
  <c r="AY4209" i="2"/>
  <c r="AY4210" i="2"/>
  <c r="AY4211" i="2"/>
  <c r="AY4212" i="2"/>
  <c r="AY4213" i="2"/>
  <c r="AY4214" i="2"/>
  <c r="AY4215" i="2"/>
  <c r="AY4216" i="2"/>
  <c r="AY4217" i="2"/>
  <c r="AY4218" i="2"/>
  <c r="AY4219" i="2"/>
  <c r="AY4220" i="2"/>
  <c r="AY4221" i="2"/>
  <c r="AY4222" i="2"/>
  <c r="AY4223" i="2"/>
  <c r="AY4224" i="2"/>
  <c r="AY4225" i="2"/>
  <c r="AY4226" i="2"/>
  <c r="AY4227" i="2"/>
  <c r="AY4228" i="2"/>
  <c r="AY4229" i="2"/>
  <c r="AY4230" i="2"/>
  <c r="AY4231" i="2"/>
  <c r="AY4232" i="2"/>
  <c r="AY4233" i="2"/>
  <c r="AY4234" i="2"/>
  <c r="AY4235" i="2"/>
  <c r="AY4236" i="2"/>
  <c r="AY4237" i="2"/>
  <c r="AY4238" i="2"/>
  <c r="AY4239" i="2"/>
  <c r="AY4240" i="2"/>
  <c r="AY4241" i="2"/>
  <c r="AY4242" i="2"/>
  <c r="AY4243" i="2"/>
  <c r="AY4244" i="2"/>
  <c r="AY4245" i="2"/>
  <c r="AY4246" i="2"/>
  <c r="AY4247" i="2"/>
  <c r="AY4248" i="2"/>
  <c r="AY4249" i="2"/>
  <c r="AY4250" i="2"/>
  <c r="AY4251" i="2"/>
  <c r="AY4252" i="2"/>
  <c r="AY4253" i="2"/>
  <c r="AY4254" i="2"/>
  <c r="AY4255" i="2"/>
  <c r="AY4256" i="2"/>
  <c r="AY4257" i="2"/>
  <c r="AY4258" i="2"/>
  <c r="AY4259" i="2"/>
  <c r="AY4260" i="2"/>
  <c r="AY4261" i="2"/>
  <c r="AY4262" i="2"/>
  <c r="AY4263" i="2"/>
  <c r="AY4264" i="2"/>
  <c r="AY4265" i="2"/>
  <c r="AY4266" i="2"/>
  <c r="AY4267" i="2"/>
  <c r="AY4268" i="2"/>
  <c r="AY4269" i="2"/>
  <c r="AY4270" i="2"/>
  <c r="AY4271" i="2"/>
  <c r="AY4272" i="2"/>
  <c r="AY4273" i="2"/>
  <c r="AY4274" i="2"/>
  <c r="AY4275" i="2"/>
  <c r="AY4276" i="2"/>
  <c r="AY4277" i="2"/>
  <c r="AY4278" i="2"/>
  <c r="AY4279" i="2"/>
  <c r="AY4280" i="2"/>
  <c r="AY4281" i="2"/>
  <c r="AY4282" i="2"/>
  <c r="AY4283" i="2"/>
  <c r="AY4284" i="2"/>
  <c r="AY4285" i="2"/>
  <c r="AY4286" i="2"/>
  <c r="AY4287" i="2"/>
  <c r="AY4288" i="2"/>
  <c r="AY4289" i="2"/>
  <c r="AY4290" i="2"/>
  <c r="AY4291" i="2"/>
  <c r="AY4292" i="2"/>
  <c r="AY4293" i="2"/>
  <c r="AY4294" i="2"/>
  <c r="AY4295" i="2"/>
  <c r="AY4296" i="2"/>
  <c r="AY4297" i="2"/>
  <c r="AY4298" i="2"/>
  <c r="AY4299" i="2"/>
  <c r="AY4300" i="2"/>
  <c r="AY4301" i="2"/>
  <c r="AY4302" i="2"/>
  <c r="AY4303" i="2"/>
  <c r="AY4304" i="2"/>
  <c r="AY4305" i="2"/>
  <c r="AY4306" i="2"/>
  <c r="AY4307" i="2"/>
  <c r="AY4308" i="2"/>
  <c r="AY4309" i="2"/>
  <c r="AY4310" i="2"/>
  <c r="AY4311" i="2"/>
  <c r="AY4312" i="2"/>
  <c r="AY4313" i="2"/>
  <c r="AY4314" i="2"/>
  <c r="AY4315" i="2"/>
  <c r="AY4316" i="2"/>
  <c r="AY4317" i="2"/>
  <c r="AY4318" i="2"/>
  <c r="AY4319" i="2"/>
  <c r="AY4320" i="2"/>
  <c r="AY4321" i="2"/>
  <c r="AY4322" i="2"/>
  <c r="AY4323" i="2"/>
  <c r="AY4324" i="2"/>
  <c r="AY4325" i="2"/>
  <c r="AY4326" i="2"/>
  <c r="AY4327" i="2"/>
  <c r="AY4328" i="2"/>
  <c r="AY4329" i="2"/>
  <c r="AY4330" i="2"/>
  <c r="AY4331" i="2"/>
  <c r="AY4332" i="2"/>
  <c r="AY4333" i="2"/>
  <c r="AY4334" i="2"/>
  <c r="AY4335" i="2"/>
  <c r="AY4336" i="2"/>
  <c r="AY4337" i="2"/>
  <c r="AY4338" i="2"/>
  <c r="AY4339" i="2"/>
  <c r="AY4340" i="2"/>
  <c r="AY4341" i="2"/>
  <c r="AY4342" i="2"/>
  <c r="AY4343" i="2"/>
  <c r="AY4344" i="2"/>
  <c r="AY4345" i="2"/>
  <c r="AY4346" i="2"/>
  <c r="AY4347" i="2"/>
  <c r="AY4348" i="2"/>
  <c r="AY4349" i="2"/>
  <c r="AY4350" i="2"/>
  <c r="AY4351" i="2"/>
  <c r="AY4352" i="2"/>
  <c r="AY4353" i="2"/>
  <c r="AY4354" i="2"/>
  <c r="AY4355" i="2"/>
  <c r="AY4356" i="2"/>
  <c r="AY4357" i="2"/>
  <c r="AY4358" i="2"/>
  <c r="AY4359" i="2"/>
  <c r="AY4360" i="2"/>
  <c r="AY4361" i="2"/>
  <c r="AY4362" i="2"/>
  <c r="AY4363" i="2"/>
  <c r="AY4364" i="2"/>
  <c r="AY4365" i="2"/>
  <c r="AY4366" i="2"/>
  <c r="AY4367" i="2"/>
  <c r="AY4368" i="2"/>
  <c r="AY4369" i="2"/>
  <c r="AY4370" i="2"/>
  <c r="AY4371" i="2"/>
  <c r="AY4372" i="2"/>
  <c r="AY4373" i="2"/>
  <c r="AY4374" i="2"/>
  <c r="AY4375" i="2"/>
  <c r="AY4376" i="2"/>
  <c r="AY4377" i="2"/>
  <c r="AY4378" i="2"/>
  <c r="AY4379" i="2"/>
  <c r="AY4380" i="2"/>
  <c r="AY4381" i="2"/>
  <c r="AY4382" i="2"/>
  <c r="AY4383" i="2"/>
  <c r="AY4384" i="2"/>
  <c r="AY4385" i="2"/>
  <c r="AY4386" i="2"/>
  <c r="AY4387" i="2"/>
  <c r="AY4388" i="2"/>
  <c r="AY4389" i="2"/>
  <c r="AY4390" i="2"/>
  <c r="AY4391" i="2"/>
  <c r="AY4392" i="2"/>
  <c r="AY4393" i="2"/>
  <c r="AY4394" i="2"/>
  <c r="AY4395" i="2"/>
  <c r="AY4396" i="2"/>
  <c r="AY4397" i="2"/>
  <c r="AY4398" i="2"/>
  <c r="AY4399" i="2"/>
  <c r="AY4400" i="2"/>
  <c r="AY4401" i="2"/>
  <c r="AY4402" i="2"/>
  <c r="AY4403" i="2"/>
  <c r="AY4404" i="2"/>
  <c r="AY4405" i="2"/>
  <c r="AY4406" i="2"/>
  <c r="AY4407" i="2"/>
  <c r="AY4408" i="2"/>
  <c r="AY4409" i="2"/>
  <c r="AY4410" i="2"/>
  <c r="AY4411" i="2"/>
  <c r="AY4412" i="2"/>
  <c r="AY4413" i="2"/>
  <c r="AY4414" i="2"/>
  <c r="AY4415" i="2"/>
  <c r="AY4416" i="2"/>
  <c r="AY4417" i="2"/>
  <c r="AY4418" i="2"/>
  <c r="AY4419" i="2"/>
  <c r="AY4420" i="2"/>
  <c r="AY4421" i="2"/>
  <c r="AY4422" i="2"/>
  <c r="AY4423" i="2"/>
  <c r="AY4424" i="2"/>
  <c r="AY4425" i="2"/>
  <c r="AY4426" i="2"/>
  <c r="AY4427" i="2"/>
  <c r="AY4428" i="2"/>
  <c r="AY4429" i="2"/>
  <c r="AY4430" i="2"/>
  <c r="AY4431" i="2"/>
  <c r="AY4432" i="2"/>
  <c r="AY4433" i="2"/>
  <c r="AY4434" i="2"/>
  <c r="AY4435" i="2"/>
  <c r="AY4436" i="2"/>
  <c r="AY4437" i="2"/>
  <c r="AY4438" i="2"/>
  <c r="AY4439" i="2"/>
  <c r="AY4440" i="2"/>
  <c r="AY4441" i="2"/>
  <c r="AY4442" i="2"/>
  <c r="AY4443" i="2"/>
  <c r="AY4444" i="2"/>
  <c r="AY4445" i="2"/>
  <c r="AY4446" i="2"/>
  <c r="AY4447" i="2"/>
  <c r="AY4448" i="2"/>
  <c r="AY4449" i="2"/>
  <c r="AY4450" i="2"/>
  <c r="AY4451" i="2"/>
  <c r="AY4452" i="2"/>
  <c r="AY4453" i="2"/>
  <c r="AY4454" i="2"/>
  <c r="AY4455" i="2"/>
  <c r="AY4456" i="2"/>
  <c r="AY4457" i="2"/>
  <c r="AY4458" i="2"/>
  <c r="AY4459" i="2"/>
  <c r="AY4460" i="2"/>
  <c r="AY4461" i="2"/>
  <c r="AY4462" i="2"/>
  <c r="AY4463" i="2"/>
  <c r="AY4464" i="2"/>
  <c r="AY4465" i="2"/>
  <c r="AY4466" i="2"/>
  <c r="AY4467" i="2"/>
  <c r="AY4468" i="2"/>
  <c r="AY4469" i="2"/>
  <c r="AY4470" i="2"/>
  <c r="AY4471" i="2"/>
  <c r="AY4472" i="2"/>
  <c r="AY4473" i="2"/>
  <c r="AY4474" i="2"/>
  <c r="AY4475" i="2"/>
  <c r="AY4476" i="2"/>
  <c r="AY4477" i="2"/>
  <c r="AY4478" i="2"/>
  <c r="AY4479" i="2"/>
  <c r="AY4480" i="2"/>
  <c r="AY4481" i="2"/>
  <c r="AY4482" i="2"/>
  <c r="AY4483" i="2"/>
  <c r="AY4484" i="2"/>
  <c r="AY4485" i="2"/>
  <c r="AY4486" i="2"/>
  <c r="AY4487" i="2"/>
  <c r="AY4488" i="2"/>
  <c r="AY4489" i="2"/>
  <c r="AY4490" i="2"/>
  <c r="AY4491" i="2"/>
  <c r="AY4492" i="2"/>
  <c r="AY4493" i="2"/>
  <c r="AY4494" i="2"/>
  <c r="AY4495" i="2"/>
  <c r="AY4496" i="2"/>
  <c r="AY4497" i="2"/>
  <c r="AY4498" i="2"/>
  <c r="AY4499" i="2"/>
  <c r="AY4500" i="2"/>
  <c r="AY4501" i="2"/>
  <c r="AY4502" i="2"/>
  <c r="AY4503" i="2"/>
  <c r="AY4504" i="2"/>
  <c r="AY4505" i="2"/>
  <c r="AY4506" i="2"/>
  <c r="AY4507" i="2"/>
  <c r="AY4508" i="2"/>
  <c r="AY4509" i="2"/>
  <c r="AY4510" i="2"/>
  <c r="AY4511" i="2"/>
  <c r="AY4512" i="2"/>
  <c r="AY4513" i="2"/>
  <c r="AY4514" i="2"/>
  <c r="AY4515" i="2"/>
  <c r="AY4516" i="2"/>
  <c r="AY4517" i="2"/>
  <c r="AY4518" i="2"/>
  <c r="AY4519" i="2"/>
  <c r="AY4520" i="2"/>
  <c r="AY4521" i="2"/>
  <c r="AY4522" i="2"/>
  <c r="AY4523" i="2"/>
  <c r="AY4524" i="2"/>
  <c r="AY4525" i="2"/>
  <c r="AY4526" i="2"/>
  <c r="AY4527" i="2"/>
  <c r="AY4528" i="2"/>
  <c r="AY4529" i="2"/>
  <c r="AY4530" i="2"/>
  <c r="AY4531" i="2"/>
  <c r="AY4532" i="2"/>
  <c r="AY4533" i="2"/>
  <c r="AY4534" i="2"/>
  <c r="AY4535" i="2"/>
  <c r="AY4536" i="2"/>
  <c r="AY4537" i="2"/>
  <c r="AY4538" i="2"/>
  <c r="AY4539" i="2"/>
  <c r="AY4540" i="2"/>
  <c r="AY4541" i="2"/>
  <c r="AY4542" i="2"/>
  <c r="AY4543" i="2"/>
  <c r="AY4544" i="2"/>
  <c r="AY4545" i="2"/>
  <c r="AY4546" i="2"/>
  <c r="AY4547" i="2"/>
  <c r="AY4548" i="2"/>
  <c r="AY4549" i="2"/>
  <c r="AY4550" i="2"/>
  <c r="AY4551" i="2"/>
  <c r="AY4552" i="2"/>
  <c r="AY4553" i="2"/>
  <c r="AY4554" i="2"/>
  <c r="AY4555" i="2"/>
  <c r="AY4556" i="2"/>
  <c r="AY4557" i="2"/>
  <c r="AY4558" i="2"/>
  <c r="AY4559" i="2"/>
  <c r="AY4560" i="2"/>
  <c r="AY4561" i="2"/>
  <c r="AY4562" i="2"/>
  <c r="AY4563" i="2"/>
  <c r="AY4564" i="2"/>
  <c r="AY4565" i="2"/>
  <c r="AY4566" i="2"/>
  <c r="AY4567" i="2"/>
  <c r="AY4568" i="2"/>
  <c r="AY4569" i="2"/>
  <c r="AY4570" i="2"/>
  <c r="AY4571" i="2"/>
  <c r="AY4572" i="2"/>
  <c r="AY4573" i="2"/>
  <c r="AY4574" i="2"/>
  <c r="AY4575" i="2"/>
  <c r="AY4576" i="2"/>
  <c r="AY4577" i="2"/>
  <c r="AY4578" i="2"/>
  <c r="AY4579" i="2"/>
  <c r="AY4580" i="2"/>
  <c r="AY4581" i="2"/>
  <c r="AY4582" i="2"/>
  <c r="AY4583" i="2"/>
  <c r="AY4584" i="2"/>
  <c r="AY4585" i="2"/>
  <c r="AY4586" i="2"/>
  <c r="AY4587" i="2"/>
  <c r="AY4588" i="2"/>
  <c r="AY4589" i="2"/>
  <c r="AY4590" i="2"/>
  <c r="AY4591" i="2"/>
  <c r="AY4592" i="2"/>
  <c r="AY4593" i="2"/>
  <c r="AY4594" i="2"/>
  <c r="AY4595" i="2"/>
  <c r="AY4596" i="2"/>
  <c r="AY4597" i="2"/>
  <c r="AY4598" i="2"/>
  <c r="AY4599" i="2"/>
  <c r="AY4600" i="2"/>
  <c r="AY4601" i="2"/>
  <c r="AY4602" i="2"/>
  <c r="AY4603" i="2"/>
  <c r="AY4604" i="2"/>
  <c r="AY4605" i="2"/>
  <c r="AY4606" i="2"/>
  <c r="AY4607" i="2"/>
  <c r="AY4608" i="2"/>
  <c r="AY4609" i="2"/>
  <c r="AY4610" i="2"/>
  <c r="AY4611" i="2"/>
  <c r="AY4612" i="2"/>
  <c r="AY4613" i="2"/>
  <c r="AY4614" i="2"/>
  <c r="AY4615" i="2"/>
  <c r="AY4616" i="2"/>
  <c r="AY4617" i="2"/>
  <c r="AY4618" i="2"/>
  <c r="AY4619" i="2"/>
  <c r="AY4620" i="2"/>
  <c r="AY4621" i="2"/>
  <c r="AY4622" i="2"/>
  <c r="AY4623" i="2"/>
  <c r="AY4624" i="2"/>
  <c r="AY4625" i="2"/>
  <c r="AY4626" i="2"/>
  <c r="AY4627" i="2"/>
  <c r="AY4628" i="2"/>
  <c r="AY4629" i="2"/>
  <c r="AY4630" i="2"/>
  <c r="AY4631" i="2"/>
  <c r="AY4632" i="2"/>
  <c r="AY4633" i="2"/>
  <c r="AY4634" i="2"/>
  <c r="AY4635" i="2"/>
  <c r="AY4636" i="2"/>
  <c r="AY4637" i="2"/>
  <c r="AY4638" i="2"/>
  <c r="AY4639" i="2"/>
  <c r="AY4640" i="2"/>
  <c r="AY4641" i="2"/>
  <c r="AY4642" i="2"/>
  <c r="AY4643" i="2"/>
  <c r="AY4644" i="2"/>
  <c r="AY4645" i="2"/>
  <c r="AY4646" i="2"/>
  <c r="AY4647" i="2"/>
  <c r="AY4648" i="2"/>
  <c r="AY4649" i="2"/>
  <c r="AY4650" i="2"/>
  <c r="AY4651" i="2"/>
  <c r="AY4652" i="2"/>
  <c r="AY4653" i="2"/>
  <c r="AY4654" i="2"/>
  <c r="AY4655" i="2"/>
  <c r="AY4656" i="2"/>
  <c r="AY4657" i="2"/>
  <c r="AY4658" i="2"/>
  <c r="AY4659" i="2"/>
  <c r="AY4660" i="2"/>
  <c r="AY4661" i="2"/>
  <c r="AY4662" i="2"/>
  <c r="AY4663" i="2"/>
  <c r="AY4664" i="2"/>
  <c r="AY4665" i="2"/>
  <c r="AY4666" i="2"/>
  <c r="AY4667" i="2"/>
  <c r="AY4668" i="2"/>
  <c r="AY4669" i="2"/>
  <c r="AY4670" i="2"/>
  <c r="AY4671" i="2"/>
  <c r="AY4672" i="2"/>
  <c r="AY4673" i="2"/>
  <c r="AY4674" i="2"/>
  <c r="AY4675" i="2"/>
  <c r="AY4676" i="2"/>
  <c r="AY4677" i="2"/>
  <c r="AY4678" i="2"/>
  <c r="AY4679" i="2"/>
  <c r="AY4680" i="2"/>
  <c r="AY4681" i="2"/>
  <c r="AY4682" i="2"/>
  <c r="AY4683" i="2"/>
  <c r="AY4684" i="2"/>
  <c r="AY4685" i="2"/>
  <c r="AY4686" i="2"/>
  <c r="AY4687" i="2"/>
  <c r="AY4688" i="2"/>
  <c r="AY4689" i="2"/>
  <c r="AY4690" i="2"/>
  <c r="AY4691" i="2"/>
  <c r="AY4692" i="2"/>
  <c r="AY4693" i="2"/>
  <c r="AY4694" i="2"/>
  <c r="AY4695" i="2"/>
  <c r="AY4696" i="2"/>
  <c r="AY4697" i="2"/>
  <c r="AY4698" i="2"/>
  <c r="AY4699" i="2"/>
  <c r="AY4700" i="2"/>
  <c r="AY4701" i="2"/>
  <c r="AY4702" i="2"/>
  <c r="AY4703" i="2"/>
  <c r="AY4704" i="2"/>
  <c r="AY4705" i="2"/>
  <c r="AY4706" i="2"/>
  <c r="AY4707" i="2"/>
  <c r="AY4708" i="2"/>
  <c r="AY4709" i="2"/>
  <c r="AY4710" i="2"/>
  <c r="AY4711" i="2"/>
  <c r="AY4712" i="2"/>
  <c r="AY4713" i="2"/>
  <c r="AY4714" i="2"/>
  <c r="AY4715" i="2"/>
  <c r="AY4716" i="2"/>
  <c r="AY4717" i="2"/>
  <c r="AY4718" i="2"/>
  <c r="AY4719" i="2"/>
  <c r="AY4720" i="2"/>
  <c r="AY4721" i="2"/>
  <c r="AY4722" i="2"/>
  <c r="AY4723" i="2"/>
  <c r="AY4724" i="2"/>
  <c r="AY4725" i="2"/>
  <c r="AY4726" i="2"/>
  <c r="AY4727" i="2"/>
  <c r="AY4728" i="2"/>
  <c r="AY4729" i="2"/>
  <c r="AY4730" i="2"/>
  <c r="AY4731" i="2"/>
  <c r="AY4732" i="2"/>
  <c r="AY4733" i="2"/>
  <c r="AY4734" i="2"/>
  <c r="AY4735" i="2"/>
  <c r="AY4736" i="2"/>
  <c r="AY4737" i="2"/>
  <c r="AY4738" i="2"/>
  <c r="AY4739" i="2"/>
  <c r="AY4740" i="2"/>
  <c r="AY4741" i="2"/>
  <c r="AY4742" i="2"/>
  <c r="AY4743" i="2"/>
  <c r="AY4744" i="2"/>
  <c r="AY4745" i="2"/>
  <c r="AY4746" i="2"/>
  <c r="AY4747" i="2"/>
  <c r="AY4748" i="2"/>
  <c r="AY4749" i="2"/>
  <c r="AY4750" i="2"/>
  <c r="AY4751" i="2"/>
  <c r="AY4752" i="2"/>
  <c r="AY4753" i="2"/>
  <c r="AY4754" i="2"/>
  <c r="AY4755" i="2"/>
  <c r="AY4756" i="2"/>
  <c r="AY4757" i="2"/>
  <c r="AY4758" i="2"/>
  <c r="AY4759" i="2"/>
  <c r="AY4760" i="2"/>
  <c r="AY4761" i="2"/>
  <c r="AY4762" i="2"/>
  <c r="AY4763" i="2"/>
  <c r="AY4764" i="2"/>
  <c r="AY4765" i="2"/>
  <c r="AY4766" i="2"/>
  <c r="AY4767" i="2"/>
  <c r="AY4768" i="2"/>
  <c r="AY4769" i="2"/>
  <c r="AY4770" i="2"/>
  <c r="AY4771" i="2"/>
  <c r="AY4772" i="2"/>
  <c r="AY4773" i="2"/>
  <c r="AY4774" i="2"/>
  <c r="AY4775" i="2"/>
  <c r="AY4776" i="2"/>
  <c r="AY4777" i="2"/>
  <c r="AY4778" i="2"/>
  <c r="AY4779" i="2"/>
  <c r="AY4780" i="2"/>
  <c r="AY4781" i="2"/>
  <c r="AY4782" i="2"/>
  <c r="AY4783" i="2"/>
  <c r="AY4784" i="2"/>
  <c r="AY4785" i="2"/>
  <c r="AY4786" i="2"/>
  <c r="AY4787" i="2"/>
  <c r="AY4788" i="2"/>
  <c r="AY4789" i="2"/>
  <c r="AY4790" i="2"/>
  <c r="AY4791" i="2"/>
  <c r="AY4792" i="2"/>
  <c r="AY4793" i="2"/>
  <c r="AY4794" i="2"/>
  <c r="AY4795" i="2"/>
  <c r="AY4796" i="2"/>
  <c r="AY4797" i="2"/>
  <c r="AY4798" i="2"/>
  <c r="AY4799" i="2"/>
  <c r="AY4800" i="2"/>
  <c r="AY4801" i="2"/>
  <c r="AY4802" i="2"/>
  <c r="AY4803" i="2"/>
  <c r="AY4804" i="2"/>
  <c r="AY4805" i="2"/>
  <c r="AY4806" i="2"/>
  <c r="AY4807" i="2"/>
  <c r="AY4808" i="2"/>
  <c r="AY4809" i="2"/>
  <c r="AY4810" i="2"/>
  <c r="AY4811" i="2"/>
  <c r="AY4812" i="2"/>
  <c r="AY4813" i="2"/>
  <c r="AY4814" i="2"/>
  <c r="AY4815" i="2"/>
  <c r="AY4816" i="2"/>
  <c r="AY4817" i="2"/>
  <c r="AY4818" i="2"/>
  <c r="AY4819" i="2"/>
  <c r="AY4820" i="2"/>
  <c r="AY4821" i="2"/>
  <c r="AY4822" i="2"/>
  <c r="AY4823" i="2"/>
  <c r="AY4824" i="2"/>
  <c r="AY4825" i="2"/>
  <c r="AY4826" i="2"/>
  <c r="AY4827" i="2"/>
  <c r="AY4828" i="2"/>
  <c r="AY4829" i="2"/>
  <c r="AY4830" i="2"/>
  <c r="AY4831" i="2"/>
  <c r="AY4832" i="2"/>
  <c r="AY4833" i="2"/>
  <c r="AY4834" i="2"/>
  <c r="AY4835" i="2"/>
  <c r="AY4836" i="2"/>
  <c r="AY4837" i="2"/>
  <c r="AY4838" i="2"/>
  <c r="AY4839" i="2"/>
  <c r="AY4840" i="2"/>
  <c r="AY4841" i="2"/>
  <c r="AY4842" i="2"/>
  <c r="AY4843" i="2"/>
  <c r="AY4844" i="2"/>
  <c r="AY4845" i="2"/>
  <c r="AY4846" i="2"/>
  <c r="AY4847" i="2"/>
  <c r="AY4848" i="2"/>
  <c r="AY4849" i="2"/>
  <c r="AY4850" i="2"/>
  <c r="AY4851" i="2"/>
  <c r="AY4852" i="2"/>
  <c r="AY4853" i="2"/>
  <c r="AY4854" i="2"/>
  <c r="AY4855" i="2"/>
  <c r="AY4856" i="2"/>
  <c r="AY4857" i="2"/>
  <c r="AY4858" i="2"/>
  <c r="AY4859" i="2"/>
  <c r="AY4860" i="2"/>
  <c r="AY4861" i="2"/>
  <c r="AY4862" i="2"/>
  <c r="AY4863" i="2"/>
  <c r="AY4864" i="2"/>
  <c r="AY4865" i="2"/>
  <c r="AY4866" i="2"/>
  <c r="AY4867" i="2"/>
  <c r="AY4868" i="2"/>
  <c r="AY4869" i="2"/>
  <c r="AY4870" i="2"/>
  <c r="AY4871" i="2"/>
  <c r="AY4872" i="2"/>
  <c r="AY4873" i="2"/>
  <c r="AY4874" i="2"/>
  <c r="AY4875" i="2"/>
  <c r="AY4876" i="2"/>
  <c r="AY4877" i="2"/>
  <c r="AY4878" i="2"/>
  <c r="AY4879" i="2"/>
  <c r="AY4880" i="2"/>
  <c r="AY4881" i="2"/>
  <c r="AY4882" i="2"/>
  <c r="AY4883" i="2"/>
  <c r="AY4884" i="2"/>
  <c r="AY4885" i="2"/>
  <c r="AY4886" i="2"/>
  <c r="AY4887" i="2"/>
  <c r="AY4888" i="2"/>
  <c r="AY4889" i="2"/>
  <c r="AY4890" i="2"/>
  <c r="AY4891" i="2"/>
  <c r="AY4892" i="2"/>
  <c r="AY4893" i="2"/>
  <c r="AY4894" i="2"/>
  <c r="AY4895" i="2"/>
  <c r="AY4896" i="2"/>
  <c r="AY4897" i="2"/>
  <c r="AY4898" i="2"/>
  <c r="AY4899" i="2"/>
  <c r="AY4900" i="2"/>
  <c r="AY4901" i="2"/>
  <c r="AY4902" i="2"/>
  <c r="AY4903" i="2"/>
  <c r="AY4904" i="2"/>
  <c r="AY4905" i="2"/>
  <c r="AY4906" i="2"/>
  <c r="AY4907" i="2"/>
  <c r="AY4908" i="2"/>
  <c r="AY4909" i="2"/>
  <c r="AY4910" i="2"/>
  <c r="AY4911" i="2"/>
  <c r="AY4912" i="2"/>
  <c r="AY4913" i="2"/>
  <c r="AY4914" i="2"/>
  <c r="AY4915" i="2"/>
  <c r="AY4916" i="2"/>
  <c r="AY4917" i="2"/>
  <c r="AY4918" i="2"/>
  <c r="AY4919" i="2"/>
  <c r="AY4920" i="2"/>
  <c r="AY4921" i="2"/>
  <c r="AY4922" i="2"/>
  <c r="AY4923" i="2"/>
  <c r="AY4924" i="2"/>
  <c r="AY4925" i="2"/>
  <c r="AY4926" i="2"/>
  <c r="AY4927" i="2"/>
  <c r="AY4928" i="2"/>
  <c r="AY4929" i="2"/>
  <c r="AY4930" i="2"/>
  <c r="AY4931" i="2"/>
  <c r="AY4932" i="2"/>
  <c r="AY4933" i="2"/>
  <c r="AY4934" i="2"/>
  <c r="AY4935" i="2"/>
  <c r="AY4936" i="2"/>
  <c r="AY4937" i="2"/>
  <c r="AY4938" i="2"/>
  <c r="AY4939" i="2"/>
  <c r="AY4940" i="2"/>
  <c r="AY4941" i="2"/>
  <c r="AY4942" i="2"/>
  <c r="AY4943" i="2"/>
  <c r="AY4944" i="2"/>
  <c r="AY4945" i="2"/>
  <c r="AY4946" i="2"/>
  <c r="AY4947" i="2"/>
  <c r="AY4948" i="2"/>
  <c r="AY4949" i="2"/>
  <c r="AY4950" i="2"/>
  <c r="AY4951" i="2"/>
  <c r="AY4952" i="2"/>
  <c r="AY4953" i="2"/>
  <c r="AY4954" i="2"/>
  <c r="AY4955" i="2"/>
  <c r="AY4956" i="2"/>
  <c r="AY4957" i="2"/>
  <c r="AY4958" i="2"/>
  <c r="AY4959" i="2"/>
  <c r="AY4960" i="2"/>
  <c r="AY4961" i="2"/>
  <c r="AY4962" i="2"/>
  <c r="AY4963" i="2"/>
  <c r="AY4964" i="2"/>
  <c r="AY4965" i="2"/>
  <c r="AY4966" i="2"/>
  <c r="AY4967" i="2"/>
  <c r="AY4968" i="2"/>
  <c r="AY4969" i="2"/>
  <c r="AY4970" i="2"/>
  <c r="AY4971" i="2"/>
  <c r="AY4972" i="2"/>
  <c r="AY4973" i="2"/>
  <c r="AY4974" i="2"/>
  <c r="AY4975" i="2"/>
  <c r="AY4976" i="2"/>
  <c r="AY4977" i="2"/>
  <c r="AY4978" i="2"/>
  <c r="AY4979" i="2"/>
  <c r="AY4980" i="2"/>
  <c r="AY4981" i="2"/>
  <c r="AY4982" i="2"/>
  <c r="AY4983" i="2"/>
  <c r="AY4984" i="2"/>
  <c r="AY4985" i="2"/>
  <c r="AY4986" i="2"/>
  <c r="AY4987" i="2"/>
  <c r="AY4988" i="2"/>
  <c r="AY4989" i="2"/>
  <c r="AY4990" i="2"/>
  <c r="AY4991" i="2"/>
  <c r="AY4992" i="2"/>
  <c r="AY4993" i="2"/>
  <c r="AY4994" i="2"/>
  <c r="AY4995" i="2"/>
  <c r="AY4996" i="2"/>
  <c r="AY4997" i="2"/>
  <c r="AY4998" i="2"/>
  <c r="AY4999" i="2"/>
  <c r="AY5000" i="2"/>
  <c r="AY5001" i="2"/>
  <c r="AY5002" i="2"/>
  <c r="AY5003" i="2"/>
  <c r="AY5004" i="2"/>
  <c r="AY5005" i="2"/>
  <c r="AY5006" i="2"/>
  <c r="AY5007" i="2"/>
  <c r="AY5008" i="2"/>
  <c r="AY5009" i="2"/>
  <c r="AY5010" i="2"/>
  <c r="AY5011" i="2"/>
  <c r="AY5012" i="2"/>
  <c r="AY5013" i="2"/>
  <c r="AY5014" i="2"/>
  <c r="AY5015" i="2"/>
  <c r="AY5016" i="2"/>
  <c r="AY5017" i="2"/>
  <c r="AY5018" i="2"/>
  <c r="AY5019" i="2"/>
  <c r="AY5020" i="2"/>
  <c r="AY5021" i="2"/>
  <c r="AY5022" i="2"/>
  <c r="AY5023" i="2"/>
  <c r="AY5024" i="2"/>
  <c r="AY5025" i="2"/>
  <c r="AY5026" i="2"/>
  <c r="AY5027" i="2"/>
  <c r="AY5028" i="2"/>
  <c r="AY5029" i="2"/>
  <c r="AY5030" i="2"/>
  <c r="AY5031" i="2"/>
  <c r="AY5032" i="2"/>
  <c r="AY5033" i="2"/>
  <c r="AY5034" i="2"/>
  <c r="AY5035" i="2"/>
  <c r="AY5036" i="2"/>
  <c r="AY5037" i="2"/>
  <c r="AY5038" i="2"/>
  <c r="AY5039" i="2"/>
  <c r="AY5040" i="2"/>
  <c r="AY5041" i="2"/>
  <c r="AY5042" i="2"/>
  <c r="AY5043" i="2"/>
  <c r="AY5044" i="2"/>
  <c r="AY5045" i="2"/>
  <c r="AY5046" i="2"/>
  <c r="AY5047" i="2"/>
  <c r="AY5048" i="2"/>
  <c r="AY5049" i="2"/>
  <c r="AY5050" i="2"/>
  <c r="AY5051" i="2"/>
  <c r="AY5052" i="2"/>
  <c r="AY5053" i="2"/>
  <c r="AY5054" i="2"/>
  <c r="AY5055" i="2"/>
  <c r="AY5056" i="2"/>
  <c r="AY5057" i="2"/>
  <c r="AY5058" i="2"/>
  <c r="AY5059" i="2"/>
  <c r="AY5060" i="2"/>
  <c r="AY5061" i="2"/>
  <c r="AY5062" i="2"/>
  <c r="AY5063" i="2"/>
  <c r="AY5064" i="2"/>
  <c r="AY5065" i="2"/>
  <c r="AY5066" i="2"/>
  <c r="AY5067" i="2"/>
  <c r="AY5068" i="2"/>
  <c r="AY5069" i="2"/>
  <c r="AY5070" i="2"/>
  <c r="AY5071" i="2"/>
  <c r="AY5072" i="2"/>
  <c r="AY5073" i="2"/>
  <c r="AY5074" i="2"/>
  <c r="AY5075" i="2"/>
  <c r="AY5076" i="2"/>
  <c r="AY5077" i="2"/>
  <c r="AY5078" i="2"/>
  <c r="AY5079" i="2"/>
  <c r="AY5080" i="2"/>
  <c r="AY5081" i="2"/>
  <c r="AY5082" i="2"/>
  <c r="AY5083" i="2"/>
  <c r="AY5084" i="2"/>
  <c r="AY5085" i="2"/>
  <c r="AY5086" i="2"/>
  <c r="AY5087" i="2"/>
  <c r="AY5088" i="2"/>
  <c r="AY5089" i="2"/>
  <c r="AY5090" i="2"/>
  <c r="AY5091" i="2"/>
  <c r="AY5092" i="2"/>
  <c r="AY5093" i="2"/>
  <c r="AY5094" i="2"/>
  <c r="AY5095" i="2"/>
  <c r="AY5096" i="2"/>
  <c r="AY5097" i="2"/>
  <c r="AY5098" i="2"/>
  <c r="AY5099" i="2"/>
  <c r="AY5100" i="2"/>
  <c r="AY5101" i="2"/>
  <c r="AY5102" i="2"/>
  <c r="AY5103" i="2"/>
  <c r="AY5104" i="2"/>
  <c r="AY5105" i="2"/>
  <c r="AY5106" i="2"/>
  <c r="AY5107" i="2"/>
  <c r="AY5108" i="2"/>
  <c r="AY5109" i="2"/>
  <c r="AY5110" i="2"/>
  <c r="AY5111" i="2"/>
  <c r="AY5112" i="2"/>
  <c r="AY5113" i="2"/>
  <c r="AY5114" i="2"/>
  <c r="AY5115" i="2"/>
  <c r="AY5116" i="2"/>
  <c r="AY5117" i="2"/>
  <c r="AY5118" i="2"/>
  <c r="AY5119" i="2"/>
  <c r="AY5120" i="2"/>
  <c r="AY5121" i="2"/>
  <c r="AY5122" i="2"/>
  <c r="AY5123" i="2"/>
  <c r="AY5124" i="2"/>
  <c r="AY5125" i="2"/>
  <c r="AY5126" i="2"/>
  <c r="AY5127" i="2"/>
  <c r="AY5128" i="2"/>
  <c r="AY5129" i="2"/>
  <c r="AY5130" i="2"/>
  <c r="AY5131" i="2"/>
  <c r="AY5132" i="2"/>
  <c r="AY5133" i="2"/>
  <c r="AY5134" i="2"/>
  <c r="AY5135" i="2"/>
  <c r="AY5136" i="2"/>
  <c r="AY5137" i="2"/>
  <c r="AY5138" i="2"/>
  <c r="AY5139" i="2"/>
  <c r="AY5140" i="2"/>
  <c r="AY5141" i="2"/>
  <c r="AY5142" i="2"/>
  <c r="AY5143" i="2"/>
  <c r="AY5144" i="2"/>
  <c r="AY5145" i="2"/>
  <c r="AY5146" i="2"/>
  <c r="AY5147" i="2"/>
  <c r="AY5148" i="2"/>
  <c r="AY5149" i="2"/>
  <c r="AY5150" i="2"/>
  <c r="AY5151" i="2"/>
  <c r="AY5152" i="2"/>
  <c r="AY5153" i="2"/>
  <c r="AY5154" i="2"/>
  <c r="AY5155" i="2"/>
  <c r="AY5156" i="2"/>
  <c r="AY5157" i="2"/>
  <c r="AY5158" i="2"/>
  <c r="AY5159" i="2"/>
  <c r="AY5160" i="2"/>
  <c r="AY5161" i="2"/>
  <c r="AY5162" i="2"/>
  <c r="AY5163" i="2"/>
  <c r="AY5164" i="2"/>
  <c r="AY5165" i="2"/>
  <c r="AY5166" i="2"/>
  <c r="AY5167" i="2"/>
  <c r="AY5168" i="2"/>
  <c r="AY5169" i="2"/>
  <c r="AY5170" i="2"/>
  <c r="AY5171" i="2"/>
  <c r="AY5172" i="2"/>
  <c r="AY5173" i="2"/>
  <c r="AY5174" i="2"/>
  <c r="AY5175" i="2"/>
  <c r="AY5176" i="2"/>
  <c r="AY5177" i="2"/>
  <c r="AY5178" i="2"/>
  <c r="AY5179" i="2"/>
  <c r="AY5180" i="2"/>
  <c r="AY5181" i="2"/>
  <c r="AY5182" i="2"/>
  <c r="AY5183" i="2"/>
  <c r="AY5184" i="2"/>
  <c r="AY5185" i="2"/>
  <c r="AY5186" i="2"/>
  <c r="AY5187" i="2"/>
  <c r="AY5188" i="2"/>
  <c r="AY5189" i="2"/>
  <c r="AY5190" i="2"/>
  <c r="AY5191" i="2"/>
  <c r="AY5192" i="2"/>
  <c r="AY5193" i="2"/>
  <c r="AY5194" i="2"/>
  <c r="AY5195" i="2"/>
  <c r="AY5196" i="2"/>
  <c r="AY5197" i="2"/>
  <c r="AY5198" i="2"/>
  <c r="AY5199" i="2"/>
  <c r="AY5200" i="2"/>
  <c r="AY5201" i="2"/>
  <c r="AY5202" i="2"/>
  <c r="AY5203" i="2"/>
  <c r="AY5204" i="2"/>
  <c r="AY5205" i="2"/>
  <c r="AY5206" i="2"/>
  <c r="AY5207" i="2"/>
  <c r="AY5208" i="2"/>
  <c r="AY5209" i="2"/>
  <c r="AY5210" i="2"/>
  <c r="AY5211" i="2"/>
  <c r="AY5212" i="2"/>
  <c r="AY5213" i="2"/>
  <c r="AY5214" i="2"/>
  <c r="AY5215" i="2"/>
  <c r="AY5216" i="2"/>
  <c r="AY5217" i="2"/>
  <c r="AY5218" i="2"/>
  <c r="AY5219" i="2"/>
  <c r="AY5220" i="2"/>
  <c r="AY5221" i="2"/>
  <c r="AY5222" i="2"/>
  <c r="AY5223" i="2"/>
  <c r="AY5224" i="2"/>
  <c r="AY5225" i="2"/>
  <c r="AY5226" i="2"/>
  <c r="AY5227" i="2"/>
  <c r="AY5228" i="2"/>
  <c r="AY5229" i="2"/>
  <c r="AY5230" i="2"/>
  <c r="AY5231" i="2"/>
  <c r="AY5232" i="2"/>
  <c r="AY5233" i="2"/>
  <c r="AY5234" i="2"/>
  <c r="AY5235" i="2"/>
  <c r="AY5236" i="2"/>
  <c r="AY5237" i="2"/>
  <c r="AY5238" i="2"/>
  <c r="AY5239" i="2"/>
  <c r="AY5240" i="2"/>
  <c r="AY5241" i="2"/>
  <c r="AY5242" i="2"/>
  <c r="AY5243" i="2"/>
  <c r="AY5244" i="2"/>
  <c r="AY5245" i="2"/>
  <c r="AY5246" i="2"/>
  <c r="AY5247" i="2"/>
  <c r="AY5248" i="2"/>
  <c r="AY5249" i="2"/>
  <c r="AY5250" i="2"/>
  <c r="AY5251" i="2"/>
  <c r="AY5252" i="2"/>
  <c r="AY5253" i="2"/>
  <c r="AY5254" i="2"/>
  <c r="AY5255" i="2"/>
  <c r="AY5256" i="2"/>
  <c r="AY5257" i="2"/>
  <c r="AY5258" i="2"/>
  <c r="AY5259" i="2"/>
  <c r="AY5260" i="2"/>
  <c r="AY5261" i="2"/>
  <c r="AY5262" i="2"/>
  <c r="AY5263" i="2"/>
  <c r="AY5264" i="2"/>
  <c r="AY5265" i="2"/>
  <c r="AY5266" i="2"/>
  <c r="AY5267" i="2"/>
  <c r="AY5268" i="2"/>
  <c r="AY5269" i="2"/>
  <c r="AY5270" i="2"/>
  <c r="AY5271" i="2"/>
  <c r="AY5272" i="2"/>
  <c r="AY5273" i="2"/>
  <c r="AY5274" i="2"/>
  <c r="AY5275" i="2"/>
  <c r="AY5276" i="2"/>
  <c r="AY5277" i="2"/>
  <c r="AY5278" i="2"/>
  <c r="AY5279" i="2"/>
  <c r="AY5280" i="2"/>
  <c r="AY5281" i="2"/>
  <c r="AY5282" i="2"/>
  <c r="AY5283" i="2"/>
  <c r="AY5284" i="2"/>
  <c r="AY5285" i="2"/>
  <c r="AY5286" i="2"/>
  <c r="AY5287" i="2"/>
  <c r="AY5288" i="2"/>
  <c r="AY5289" i="2"/>
  <c r="AY5290" i="2"/>
  <c r="AY5291" i="2"/>
  <c r="AY5292" i="2"/>
  <c r="AY5293" i="2"/>
  <c r="AY5294" i="2"/>
  <c r="AY5295" i="2"/>
  <c r="AY5296" i="2"/>
  <c r="AY5297" i="2"/>
  <c r="AY5298" i="2"/>
  <c r="AY5299" i="2"/>
  <c r="AY5300" i="2"/>
  <c r="AY5301" i="2"/>
  <c r="AY5302" i="2"/>
  <c r="AY5303" i="2"/>
  <c r="AY5304" i="2"/>
  <c r="AY5305" i="2"/>
  <c r="AY5306" i="2"/>
  <c r="AY5307" i="2"/>
  <c r="AY5308" i="2"/>
  <c r="AY5309" i="2"/>
  <c r="AY5310" i="2"/>
  <c r="AY5311" i="2"/>
  <c r="AY5312" i="2"/>
  <c r="AY5313" i="2"/>
  <c r="AY5314" i="2"/>
  <c r="AY5315" i="2"/>
  <c r="AY5316" i="2"/>
  <c r="AY5317" i="2"/>
  <c r="AY5318" i="2"/>
  <c r="AY5319" i="2"/>
  <c r="AY5320" i="2"/>
  <c r="AY5321" i="2"/>
  <c r="AY5322" i="2"/>
  <c r="AY5323" i="2"/>
  <c r="AY5324" i="2"/>
  <c r="AY5325" i="2"/>
  <c r="AY5326" i="2"/>
  <c r="AY5327" i="2"/>
  <c r="AY5328" i="2"/>
  <c r="AY5329" i="2"/>
  <c r="AY5330" i="2"/>
  <c r="AY5331" i="2"/>
  <c r="AY5332" i="2"/>
  <c r="AY5333" i="2"/>
  <c r="AY5334" i="2"/>
  <c r="AY5335" i="2"/>
  <c r="AY5336" i="2"/>
  <c r="AY5337" i="2"/>
  <c r="AY5338" i="2"/>
  <c r="AY5339" i="2"/>
  <c r="AY5340" i="2"/>
  <c r="AY5341" i="2"/>
  <c r="AY5342" i="2"/>
  <c r="AY5343" i="2"/>
  <c r="AY5344" i="2"/>
  <c r="AY5345" i="2"/>
  <c r="AY5346" i="2"/>
  <c r="AY5347" i="2"/>
  <c r="AY5348" i="2"/>
  <c r="AY5349" i="2"/>
  <c r="AY5350" i="2"/>
  <c r="AY5351" i="2"/>
  <c r="AY5352" i="2"/>
  <c r="AY5353" i="2"/>
  <c r="AY5354" i="2"/>
  <c r="AY5355" i="2"/>
  <c r="AY5356" i="2"/>
  <c r="AY5357" i="2"/>
  <c r="AY5358" i="2"/>
  <c r="AY5359" i="2"/>
  <c r="AY5360" i="2"/>
  <c r="AY5361" i="2"/>
  <c r="AY5362" i="2"/>
  <c r="AY5363" i="2"/>
  <c r="AY5364" i="2"/>
  <c r="AY5365" i="2"/>
  <c r="AY5366" i="2"/>
  <c r="AY5367" i="2"/>
  <c r="AY5368" i="2"/>
  <c r="AY5369" i="2"/>
  <c r="AY5370" i="2"/>
  <c r="AY5371" i="2"/>
  <c r="AY5372" i="2"/>
  <c r="AY5373" i="2"/>
  <c r="AY5374" i="2"/>
  <c r="AY5375" i="2"/>
  <c r="AY5376" i="2"/>
  <c r="AY5377" i="2"/>
  <c r="AY5378" i="2"/>
  <c r="AY5379" i="2"/>
  <c r="AY5380" i="2"/>
  <c r="AY5381" i="2"/>
  <c r="AY5382" i="2"/>
  <c r="AY5383" i="2"/>
  <c r="AY5384" i="2"/>
  <c r="AY5385" i="2"/>
  <c r="AY5386" i="2"/>
  <c r="AY5387" i="2"/>
  <c r="AY5388" i="2"/>
  <c r="AY5389" i="2"/>
  <c r="AY5390" i="2"/>
  <c r="AY5391" i="2"/>
  <c r="AY5392" i="2"/>
  <c r="AY5393" i="2"/>
  <c r="AY5394" i="2"/>
  <c r="AY5395" i="2"/>
  <c r="AY5396" i="2"/>
  <c r="AY5397" i="2"/>
  <c r="AY5398" i="2"/>
  <c r="AY5399" i="2"/>
  <c r="AY5400" i="2"/>
  <c r="AY5401" i="2"/>
  <c r="AY5402" i="2"/>
  <c r="AY5403" i="2"/>
  <c r="AY5404" i="2"/>
  <c r="AY5405" i="2"/>
  <c r="AY5406" i="2"/>
  <c r="AY5407" i="2"/>
  <c r="AY5408" i="2"/>
  <c r="AY5409" i="2"/>
  <c r="AY5410" i="2"/>
  <c r="AY5411" i="2"/>
  <c r="AY5412" i="2"/>
  <c r="AY5413" i="2"/>
  <c r="AY5414" i="2"/>
  <c r="AY5415" i="2"/>
  <c r="AY5416" i="2"/>
  <c r="AY5417" i="2"/>
  <c r="AY5418" i="2"/>
  <c r="AY5419" i="2"/>
  <c r="AY5420" i="2"/>
  <c r="AY5421" i="2"/>
  <c r="AY5422" i="2"/>
  <c r="AY5423" i="2"/>
  <c r="AY5424" i="2"/>
  <c r="AY5425" i="2"/>
  <c r="AY5426" i="2"/>
  <c r="AY5427" i="2"/>
  <c r="AY5428" i="2"/>
  <c r="AY5429" i="2"/>
  <c r="AY5430" i="2"/>
  <c r="AY5431" i="2"/>
  <c r="AY5432" i="2"/>
  <c r="AY5433" i="2"/>
  <c r="AY5434" i="2"/>
  <c r="AY5435" i="2"/>
  <c r="AY5436" i="2"/>
  <c r="AY5437" i="2"/>
  <c r="AY5438" i="2"/>
  <c r="AY5439" i="2"/>
  <c r="AY5440" i="2"/>
  <c r="AY5441" i="2"/>
  <c r="AY5442" i="2"/>
  <c r="AY5443" i="2"/>
  <c r="AY5444" i="2"/>
  <c r="AY5445" i="2"/>
  <c r="AY5446" i="2"/>
  <c r="AY5447" i="2"/>
  <c r="AY5448" i="2"/>
  <c r="AY5449" i="2"/>
  <c r="AY5450" i="2"/>
  <c r="AY5451" i="2"/>
  <c r="AY5452" i="2"/>
  <c r="AY5453" i="2"/>
  <c r="AY5454" i="2"/>
  <c r="AY5455" i="2"/>
  <c r="AY5456" i="2"/>
  <c r="AY5457" i="2"/>
  <c r="AY5458" i="2"/>
  <c r="AY5459" i="2"/>
  <c r="AY5460" i="2"/>
  <c r="AY5461" i="2"/>
  <c r="AY5462" i="2"/>
  <c r="AY5463" i="2"/>
  <c r="AY5464" i="2"/>
  <c r="AY5465" i="2"/>
  <c r="AY5466" i="2"/>
  <c r="AY5467" i="2"/>
  <c r="AY5468" i="2"/>
  <c r="AY5469" i="2"/>
  <c r="AY5470" i="2"/>
  <c r="AY5471" i="2"/>
  <c r="AY5472" i="2"/>
  <c r="AY5473" i="2"/>
  <c r="AY5474" i="2"/>
  <c r="AY5475" i="2"/>
  <c r="AY5476" i="2"/>
  <c r="AY5477" i="2"/>
  <c r="AY5478" i="2"/>
  <c r="AY5479" i="2"/>
  <c r="AY5480" i="2"/>
  <c r="AY5481" i="2"/>
  <c r="AY5482" i="2"/>
  <c r="AY5483" i="2"/>
  <c r="AY5484" i="2"/>
  <c r="AY5485" i="2"/>
  <c r="AY5486" i="2"/>
  <c r="AY5487" i="2"/>
  <c r="AY5488" i="2"/>
  <c r="AY5489" i="2"/>
  <c r="AY5490" i="2"/>
  <c r="AY5491" i="2"/>
  <c r="AY5492" i="2"/>
  <c r="AY5493" i="2"/>
  <c r="AY5494" i="2"/>
  <c r="AY5495" i="2"/>
  <c r="AY5496" i="2"/>
  <c r="AY5497" i="2"/>
  <c r="AY5498" i="2"/>
  <c r="AY5499" i="2"/>
  <c r="AY5500" i="2"/>
  <c r="AY5501" i="2"/>
  <c r="AY5502" i="2"/>
  <c r="AY5503" i="2"/>
  <c r="AY5504" i="2"/>
  <c r="AY5505" i="2"/>
  <c r="AY5506" i="2"/>
  <c r="AY5507" i="2"/>
  <c r="AY5508" i="2"/>
  <c r="AY5509" i="2"/>
  <c r="AY5510" i="2"/>
  <c r="AY5511" i="2"/>
  <c r="AY5512" i="2"/>
  <c r="AY5513" i="2"/>
  <c r="AY5514" i="2"/>
  <c r="AY5515" i="2"/>
  <c r="AY5516" i="2"/>
  <c r="AY5517" i="2"/>
  <c r="AY5518" i="2"/>
  <c r="AY5519" i="2"/>
  <c r="AY5520" i="2"/>
  <c r="AY5521" i="2"/>
  <c r="AY5522" i="2"/>
  <c r="AY5523" i="2"/>
  <c r="AY5524" i="2"/>
  <c r="AY5525" i="2"/>
  <c r="AY5526" i="2"/>
  <c r="AY5527" i="2"/>
  <c r="AY5528" i="2"/>
  <c r="AY5529" i="2"/>
  <c r="AY5530" i="2"/>
  <c r="AY5531" i="2"/>
  <c r="AY5532" i="2"/>
  <c r="AY5533" i="2"/>
  <c r="AY5534" i="2"/>
  <c r="AY5535" i="2"/>
  <c r="AY5536" i="2"/>
  <c r="AY5537" i="2"/>
  <c r="AY5538" i="2"/>
  <c r="AY5539" i="2"/>
  <c r="AY5540" i="2"/>
  <c r="AY5541" i="2"/>
  <c r="AY5542" i="2"/>
  <c r="AY5543" i="2"/>
  <c r="AY5544" i="2"/>
  <c r="AY5545" i="2"/>
  <c r="AY5546" i="2"/>
  <c r="AY5547" i="2"/>
  <c r="AY5548" i="2"/>
  <c r="AY5549" i="2"/>
  <c r="AY5550" i="2"/>
  <c r="AY5551" i="2"/>
  <c r="AY5552" i="2"/>
  <c r="AY5553" i="2"/>
  <c r="AY5554" i="2"/>
  <c r="AY5555" i="2"/>
  <c r="AY5556" i="2"/>
  <c r="AY5557" i="2"/>
  <c r="AY5558" i="2"/>
  <c r="AY5559" i="2"/>
  <c r="AY5560" i="2"/>
  <c r="AY5561" i="2"/>
  <c r="AY5562" i="2"/>
  <c r="AY5563" i="2"/>
  <c r="AY5564" i="2"/>
  <c r="AY5565" i="2"/>
  <c r="AY5566" i="2"/>
  <c r="AY5567" i="2"/>
  <c r="AY5568" i="2"/>
  <c r="AY5569" i="2"/>
  <c r="AY5570" i="2"/>
  <c r="AY5571" i="2"/>
  <c r="AY5572" i="2"/>
  <c r="AY5573" i="2"/>
  <c r="AY5574" i="2"/>
  <c r="AY5575" i="2"/>
  <c r="AY5576" i="2"/>
  <c r="AY5577" i="2"/>
  <c r="AY5578" i="2"/>
  <c r="AY5579" i="2"/>
  <c r="AY5580" i="2"/>
  <c r="AY5581" i="2"/>
  <c r="AY5582" i="2"/>
  <c r="AY5583" i="2"/>
  <c r="AY5584" i="2"/>
  <c r="AY5585" i="2"/>
  <c r="AY5586" i="2"/>
  <c r="AY5587" i="2"/>
  <c r="AY5588" i="2"/>
  <c r="AY5589" i="2"/>
  <c r="AY5590" i="2"/>
  <c r="AY5591" i="2"/>
  <c r="AY5592" i="2"/>
  <c r="AY5593" i="2"/>
  <c r="AY5594" i="2"/>
  <c r="AY5595" i="2"/>
  <c r="AY5596" i="2"/>
  <c r="AY5597" i="2"/>
  <c r="AY5598" i="2"/>
  <c r="AY5599" i="2"/>
  <c r="AY5600" i="2"/>
  <c r="AY5601" i="2"/>
  <c r="AY5602" i="2"/>
  <c r="AY5603" i="2"/>
  <c r="AY5604" i="2"/>
  <c r="AY5605" i="2"/>
  <c r="AY5606" i="2"/>
  <c r="AY5607" i="2"/>
  <c r="AY5608" i="2"/>
  <c r="AY5609" i="2"/>
  <c r="AY5610" i="2"/>
  <c r="AY5611" i="2"/>
  <c r="AY5612" i="2"/>
  <c r="AY5613" i="2"/>
  <c r="AY5614" i="2"/>
  <c r="AY5615" i="2"/>
  <c r="AY5616" i="2"/>
  <c r="AY5617" i="2"/>
  <c r="AY5618" i="2"/>
  <c r="AY5619" i="2"/>
  <c r="AY5620" i="2"/>
  <c r="AY5621" i="2"/>
  <c r="AY5622" i="2"/>
  <c r="AY5623" i="2"/>
  <c r="AY5624" i="2"/>
  <c r="AY5625" i="2"/>
  <c r="AY5626" i="2"/>
  <c r="AY5627" i="2"/>
  <c r="AY5628" i="2"/>
  <c r="AY5629" i="2"/>
  <c r="AY5630" i="2"/>
  <c r="AY5631" i="2"/>
  <c r="AY5632" i="2"/>
  <c r="AY5633" i="2"/>
  <c r="AY5634" i="2"/>
  <c r="AY5635" i="2"/>
  <c r="AY5636" i="2"/>
  <c r="AY5637" i="2"/>
  <c r="AY5638" i="2"/>
  <c r="AY5639" i="2"/>
  <c r="AY5640" i="2"/>
  <c r="AY5641" i="2"/>
  <c r="AY5642" i="2"/>
  <c r="AY5643" i="2"/>
  <c r="AY5644" i="2"/>
  <c r="AY5645" i="2"/>
  <c r="AY5646" i="2"/>
  <c r="AY5647" i="2"/>
  <c r="AY5648" i="2"/>
  <c r="AY5649" i="2"/>
  <c r="AY5650" i="2"/>
  <c r="AY5651" i="2"/>
  <c r="AY5652" i="2"/>
  <c r="AY5653" i="2"/>
  <c r="AY5654" i="2"/>
  <c r="AY5655" i="2"/>
  <c r="AY5656" i="2"/>
  <c r="AY5657" i="2"/>
  <c r="AY5658" i="2"/>
  <c r="AY5659" i="2"/>
  <c r="AY5660" i="2"/>
  <c r="AY5661" i="2"/>
  <c r="AY5662" i="2"/>
  <c r="AY5663" i="2"/>
  <c r="AY5664" i="2"/>
  <c r="AY5665" i="2"/>
  <c r="AY5666" i="2"/>
  <c r="AY5667" i="2"/>
  <c r="AY5668" i="2"/>
  <c r="AY5669" i="2"/>
  <c r="AY5670" i="2"/>
  <c r="AY5671" i="2"/>
  <c r="AY5672" i="2"/>
  <c r="AY5673" i="2"/>
  <c r="AY5674" i="2"/>
  <c r="AY5675" i="2"/>
  <c r="AY5676" i="2"/>
  <c r="AY5677" i="2"/>
  <c r="AY5678" i="2"/>
  <c r="AY5679" i="2"/>
  <c r="AY5680" i="2"/>
  <c r="AY5681" i="2"/>
  <c r="AY5682" i="2"/>
  <c r="AY5683" i="2"/>
  <c r="AY5684" i="2"/>
  <c r="AY5685" i="2"/>
  <c r="AY5686" i="2"/>
  <c r="AY5687" i="2"/>
  <c r="AY5688" i="2"/>
  <c r="AY5689" i="2"/>
  <c r="AY5690" i="2"/>
  <c r="AY5691" i="2"/>
  <c r="AY5692" i="2"/>
  <c r="AY5693" i="2"/>
  <c r="AY5694" i="2"/>
  <c r="AY5695" i="2"/>
  <c r="AY5696" i="2"/>
  <c r="AY5697" i="2"/>
  <c r="AY5698" i="2"/>
  <c r="AY5699" i="2"/>
  <c r="AY5700" i="2"/>
  <c r="AY5701" i="2"/>
  <c r="AY5702" i="2"/>
  <c r="AY5703" i="2"/>
  <c r="AY5704" i="2"/>
  <c r="AY5705" i="2"/>
  <c r="AY5706" i="2"/>
  <c r="AY5707" i="2"/>
  <c r="AY5708" i="2"/>
  <c r="AY5709" i="2"/>
  <c r="AY5710" i="2"/>
  <c r="AY5711" i="2"/>
  <c r="AY5712" i="2"/>
  <c r="AY5713" i="2"/>
  <c r="AY5714" i="2"/>
  <c r="AY5715" i="2"/>
  <c r="AY5716" i="2"/>
  <c r="AY5717" i="2"/>
  <c r="AY5718" i="2"/>
  <c r="AY5719" i="2"/>
  <c r="AY5720" i="2"/>
  <c r="AY5721" i="2"/>
  <c r="AY5722" i="2"/>
  <c r="AY5723" i="2"/>
  <c r="AY5724" i="2"/>
  <c r="AY5725" i="2"/>
  <c r="AY5726" i="2"/>
  <c r="AY5727" i="2"/>
  <c r="AY5728" i="2"/>
  <c r="AY5729" i="2"/>
  <c r="AY5730" i="2"/>
  <c r="AY5731" i="2"/>
  <c r="AY5732" i="2"/>
  <c r="AY5733" i="2"/>
  <c r="AY5734" i="2"/>
  <c r="AY5735" i="2"/>
  <c r="AY5736" i="2"/>
  <c r="AY5737" i="2"/>
  <c r="AY5738" i="2"/>
  <c r="AY5739" i="2"/>
  <c r="AY5740" i="2"/>
  <c r="AY5741" i="2"/>
  <c r="AY5742" i="2"/>
  <c r="AY5743" i="2"/>
  <c r="AY5744" i="2"/>
  <c r="AY5745" i="2"/>
  <c r="AY5746" i="2"/>
  <c r="AY5747" i="2"/>
  <c r="AY5748" i="2"/>
  <c r="AY5749" i="2"/>
  <c r="AY5750" i="2"/>
  <c r="AY5751" i="2"/>
  <c r="AY5752" i="2"/>
  <c r="AY5753" i="2"/>
  <c r="AY5754" i="2"/>
  <c r="AY5755" i="2"/>
  <c r="AY5756" i="2"/>
  <c r="AY5757" i="2"/>
  <c r="AY5758" i="2"/>
  <c r="AY5759" i="2"/>
  <c r="AY5760" i="2"/>
  <c r="AY5761" i="2"/>
  <c r="AY5762" i="2"/>
  <c r="AY5763" i="2"/>
  <c r="AY5764" i="2"/>
  <c r="AY5765" i="2"/>
  <c r="AY5766" i="2"/>
  <c r="AY5767" i="2"/>
  <c r="AY5768" i="2"/>
  <c r="AY5769" i="2"/>
  <c r="AY5770" i="2"/>
  <c r="AY5771" i="2"/>
  <c r="AY5772" i="2"/>
  <c r="AY5773" i="2"/>
  <c r="AY5774" i="2"/>
  <c r="AY5775" i="2"/>
  <c r="AY5776" i="2"/>
  <c r="AY5777" i="2"/>
  <c r="AY5778" i="2"/>
  <c r="AY5779" i="2"/>
  <c r="AY5780" i="2"/>
  <c r="AY5781" i="2"/>
  <c r="AY5782" i="2"/>
  <c r="AY5783" i="2"/>
  <c r="AY5784" i="2"/>
  <c r="AY5785" i="2"/>
  <c r="AY5786" i="2"/>
  <c r="AY5787" i="2"/>
  <c r="AY5788" i="2"/>
  <c r="AY5789" i="2"/>
  <c r="AY5790" i="2"/>
  <c r="AY5791" i="2"/>
  <c r="AY5792" i="2"/>
  <c r="AY5793" i="2"/>
  <c r="AY5794" i="2"/>
  <c r="AY5795" i="2"/>
  <c r="AY5796" i="2"/>
  <c r="AY5797" i="2"/>
  <c r="AY5798" i="2"/>
  <c r="AY5799" i="2"/>
  <c r="AY5800" i="2"/>
  <c r="AY5801" i="2"/>
  <c r="AY5802" i="2"/>
  <c r="AY5803" i="2"/>
  <c r="AY5804" i="2"/>
  <c r="AY5805" i="2"/>
  <c r="AY5806" i="2"/>
  <c r="AY5807" i="2"/>
  <c r="AY5808" i="2"/>
  <c r="AY5809" i="2"/>
  <c r="AY5810" i="2"/>
  <c r="AY5811" i="2"/>
  <c r="AY5812" i="2"/>
  <c r="AY5813" i="2"/>
  <c r="AY5814" i="2"/>
  <c r="AY5815" i="2"/>
  <c r="AY5816" i="2"/>
  <c r="AY5817" i="2"/>
  <c r="AY5818" i="2"/>
  <c r="AY5819" i="2"/>
  <c r="AY5820" i="2"/>
  <c r="AY5821" i="2"/>
  <c r="AY5822" i="2"/>
  <c r="AY5823" i="2"/>
  <c r="AY5824" i="2"/>
  <c r="AY5825" i="2"/>
  <c r="AY5826" i="2"/>
  <c r="AY5827" i="2"/>
  <c r="AY5828" i="2"/>
  <c r="AY5829" i="2"/>
  <c r="AY5830" i="2"/>
  <c r="AY5831" i="2"/>
  <c r="AY5832" i="2"/>
  <c r="AY5833" i="2"/>
  <c r="AY5834" i="2"/>
  <c r="AY5835" i="2"/>
  <c r="AY5836" i="2"/>
  <c r="AY5837" i="2"/>
  <c r="AY5838" i="2"/>
  <c r="AY5839" i="2"/>
  <c r="AY5840" i="2"/>
  <c r="AY5841" i="2"/>
  <c r="AY5842" i="2"/>
  <c r="AY5843" i="2"/>
  <c r="AY5844" i="2"/>
  <c r="AY5845" i="2"/>
  <c r="AY5846" i="2"/>
  <c r="AY5847" i="2"/>
  <c r="AY5848" i="2"/>
  <c r="AY5849" i="2"/>
  <c r="AY5850" i="2"/>
  <c r="AY5851" i="2"/>
  <c r="AY5852" i="2"/>
  <c r="AY5853" i="2"/>
  <c r="AY5854" i="2"/>
  <c r="AY5855" i="2"/>
  <c r="AY5856" i="2"/>
  <c r="AY5857" i="2"/>
  <c r="AY5858" i="2"/>
  <c r="AY5859" i="2"/>
  <c r="AY5860" i="2"/>
  <c r="AY5861" i="2"/>
  <c r="AY5862" i="2"/>
  <c r="AY5863" i="2"/>
  <c r="AY5864" i="2"/>
  <c r="AY5865" i="2"/>
  <c r="AY5866" i="2"/>
  <c r="AY5867" i="2"/>
  <c r="AY5868" i="2"/>
  <c r="AY5869" i="2"/>
  <c r="AY5870" i="2"/>
  <c r="AY5871" i="2"/>
  <c r="AY5872" i="2"/>
  <c r="AY5873" i="2"/>
  <c r="AY5874" i="2"/>
  <c r="AY5875" i="2"/>
  <c r="AY5876" i="2"/>
  <c r="AY5877" i="2"/>
  <c r="AY5878" i="2"/>
  <c r="AY5879" i="2"/>
  <c r="AY5880" i="2"/>
  <c r="AY5881" i="2"/>
  <c r="AY5882" i="2"/>
  <c r="AY5883" i="2"/>
  <c r="AY5884" i="2"/>
  <c r="AY5885" i="2"/>
  <c r="AY5886" i="2"/>
  <c r="AY5887" i="2"/>
  <c r="AY5888" i="2"/>
  <c r="AY5889" i="2"/>
  <c r="AY5890" i="2"/>
  <c r="AY5891" i="2"/>
  <c r="AY5892" i="2"/>
  <c r="AY5893" i="2"/>
  <c r="AY5894" i="2"/>
  <c r="AY5895" i="2"/>
  <c r="AY5896" i="2"/>
  <c r="AY5897" i="2"/>
  <c r="AY5898" i="2"/>
  <c r="AY5899" i="2"/>
  <c r="AY5900" i="2"/>
  <c r="AY5901" i="2"/>
  <c r="AY5902" i="2"/>
  <c r="AY5903" i="2"/>
  <c r="AY5904" i="2"/>
  <c r="AY5905" i="2"/>
  <c r="AY5906" i="2"/>
  <c r="AY5907" i="2"/>
  <c r="AY5908" i="2"/>
  <c r="AY5909" i="2"/>
  <c r="AY5910" i="2"/>
  <c r="AY5911" i="2"/>
  <c r="AY5912" i="2"/>
  <c r="AY5913" i="2"/>
  <c r="AY5914" i="2"/>
  <c r="AY5915" i="2"/>
  <c r="AY5916" i="2"/>
  <c r="AY5917" i="2"/>
  <c r="AY5918" i="2"/>
  <c r="AY5919" i="2"/>
  <c r="AY5920" i="2"/>
  <c r="AY5921" i="2"/>
  <c r="AY5922" i="2"/>
  <c r="AY5923" i="2"/>
  <c r="AY5924" i="2"/>
  <c r="AY5925" i="2"/>
  <c r="AY5926" i="2"/>
  <c r="AY5927" i="2"/>
  <c r="AY5928" i="2"/>
  <c r="AY5929" i="2"/>
  <c r="AY5930" i="2"/>
  <c r="AY5931" i="2"/>
  <c r="AY5932" i="2"/>
  <c r="AY5933" i="2"/>
  <c r="AY5934" i="2"/>
  <c r="AY5935" i="2"/>
  <c r="AY5936" i="2"/>
  <c r="AY5937" i="2"/>
  <c r="AY5938" i="2"/>
  <c r="AY5939" i="2"/>
  <c r="AY5940" i="2"/>
  <c r="AY5941" i="2"/>
  <c r="AY5942" i="2"/>
  <c r="AY5943" i="2"/>
  <c r="AY5944" i="2"/>
  <c r="AY5945" i="2"/>
  <c r="AY5946" i="2"/>
  <c r="AY5947" i="2"/>
  <c r="AY5948" i="2"/>
  <c r="AY5949" i="2"/>
  <c r="AY5950" i="2"/>
  <c r="AY5951" i="2"/>
  <c r="AY5952" i="2"/>
  <c r="AY5953" i="2"/>
  <c r="AY5954" i="2"/>
  <c r="AY5955" i="2"/>
  <c r="AY5956" i="2"/>
  <c r="AY5957" i="2"/>
  <c r="AY5958" i="2"/>
  <c r="AY5959" i="2"/>
  <c r="AY5960" i="2"/>
  <c r="AY5961" i="2"/>
  <c r="AY5962" i="2"/>
  <c r="AY5963" i="2"/>
  <c r="AY5964" i="2"/>
  <c r="AY5965" i="2"/>
  <c r="AY5966" i="2"/>
  <c r="AY5967" i="2"/>
  <c r="AY5968" i="2"/>
  <c r="AY5969" i="2"/>
  <c r="AY5970" i="2"/>
  <c r="AY5971" i="2"/>
  <c r="AY5972" i="2"/>
  <c r="AY5973" i="2"/>
  <c r="AY5974" i="2"/>
  <c r="AY5975" i="2"/>
  <c r="AY5976" i="2"/>
  <c r="AY5977" i="2"/>
  <c r="AY5978" i="2"/>
  <c r="AY5979" i="2"/>
  <c r="AY5980" i="2"/>
  <c r="AY5981" i="2"/>
  <c r="AY5982" i="2"/>
  <c r="AY5983" i="2"/>
  <c r="AY5984" i="2"/>
  <c r="AY5985" i="2"/>
  <c r="AY5986" i="2"/>
  <c r="AY5987" i="2"/>
  <c r="AY5988" i="2"/>
  <c r="AY5989" i="2"/>
  <c r="AY5990" i="2"/>
  <c r="AY5991" i="2"/>
  <c r="AY5992" i="2"/>
  <c r="AY5993" i="2"/>
  <c r="AY5994" i="2"/>
  <c r="AY5995" i="2"/>
  <c r="AY5996" i="2"/>
  <c r="AY5997" i="2"/>
  <c r="AY5998" i="2"/>
  <c r="AY5999" i="2"/>
  <c r="AY6000" i="2"/>
  <c r="AY6001" i="2"/>
  <c r="AY6002" i="2"/>
  <c r="AY6003" i="2"/>
  <c r="AY6004" i="2"/>
  <c r="AY6005" i="2"/>
  <c r="AY6006" i="2"/>
  <c r="AY6007" i="2"/>
  <c r="AY6008" i="2"/>
  <c r="AY6009" i="2"/>
  <c r="AY6010" i="2"/>
  <c r="AY6011" i="2"/>
  <c r="AY6012" i="2"/>
  <c r="AY6013" i="2"/>
  <c r="AY6014" i="2"/>
  <c r="AY6015" i="2"/>
  <c r="AY6016" i="2"/>
  <c r="AY6017" i="2"/>
  <c r="AY6018" i="2"/>
  <c r="AY6019" i="2"/>
  <c r="AY6020" i="2"/>
  <c r="AY6021" i="2"/>
  <c r="AY6022" i="2"/>
  <c r="AY6023" i="2"/>
  <c r="AY6024" i="2"/>
  <c r="AY6025" i="2"/>
  <c r="AY6026" i="2"/>
  <c r="AY6027" i="2"/>
  <c r="AY6028" i="2"/>
  <c r="AY6029" i="2"/>
  <c r="AY6030" i="2"/>
  <c r="AY6031" i="2"/>
  <c r="AY6032" i="2"/>
  <c r="AY6033" i="2"/>
  <c r="AY6034" i="2"/>
  <c r="AY6035" i="2"/>
  <c r="AY6036" i="2"/>
  <c r="AY6037" i="2"/>
  <c r="AY6038" i="2"/>
  <c r="AY6039" i="2"/>
  <c r="AY6040" i="2"/>
  <c r="AY6041" i="2"/>
  <c r="AY6042" i="2"/>
  <c r="AY6043" i="2"/>
  <c r="AY6044" i="2"/>
  <c r="AY6045" i="2"/>
  <c r="AY6046" i="2"/>
  <c r="AY6047" i="2"/>
  <c r="AY6048" i="2"/>
  <c r="AY6049" i="2"/>
  <c r="AY6050" i="2"/>
  <c r="AY6051" i="2"/>
  <c r="AY6052" i="2"/>
  <c r="AY6053" i="2"/>
  <c r="AY6054" i="2"/>
  <c r="AY6055" i="2"/>
  <c r="AY6056" i="2"/>
  <c r="AY6057" i="2"/>
  <c r="AY6058" i="2"/>
  <c r="AY6059" i="2"/>
  <c r="AY6060" i="2"/>
  <c r="AY6061" i="2"/>
  <c r="AY6062" i="2"/>
  <c r="AY6063" i="2"/>
  <c r="AY6064" i="2"/>
  <c r="AY6065" i="2"/>
  <c r="AY6066" i="2"/>
  <c r="AY6067" i="2"/>
  <c r="AY6068" i="2"/>
  <c r="AY6069" i="2"/>
  <c r="AZ6069" i="2"/>
  <c r="AZ6068" i="2"/>
  <c r="AZ6055" i="2"/>
  <c r="AZ6056" i="2"/>
  <c r="AZ6010" i="2"/>
  <c r="AZ5977" i="2"/>
  <c r="AZ5898" i="2"/>
  <c r="AZ5878" i="2"/>
  <c r="AZ5773" i="2"/>
  <c r="AZ5767" i="2"/>
  <c r="AZ5758" i="2"/>
  <c r="AZ5690" i="2"/>
  <c r="AZ5642" i="2"/>
  <c r="AZ5564" i="2"/>
  <c r="AZ5541" i="2"/>
  <c r="AZ5483" i="2"/>
  <c r="AZ5435" i="2"/>
  <c r="AZ5434" i="2"/>
  <c r="AZ5433" i="2"/>
  <c r="AZ5415" i="2"/>
  <c r="AZ5416" i="2"/>
  <c r="AZ5399" i="2"/>
  <c r="AZ5365" i="2"/>
  <c r="AZ5188" i="2"/>
  <c r="AZ5187" i="2"/>
  <c r="AZ5159" i="2"/>
  <c r="AZ5160" i="2"/>
  <c r="AZ5129" i="2"/>
  <c r="AZ5128" i="2"/>
  <c r="AZ5127" i="2"/>
  <c r="AZ5100" i="2"/>
  <c r="AZ5079" i="2"/>
  <c r="AZ5017" i="2"/>
  <c r="AZ5016" i="2"/>
  <c r="AZ5008" i="2"/>
  <c r="AZ4982" i="2"/>
  <c r="AZ4965" i="2"/>
  <c r="AZ4964" i="2"/>
  <c r="AZ4957" i="2"/>
  <c r="AZ4914" i="2"/>
  <c r="AZ4897" i="2"/>
  <c r="AZ4885" i="2"/>
  <c r="AZ4822" i="2"/>
  <c r="AZ4809" i="2"/>
  <c r="AZ4781" i="2"/>
  <c r="AZ4783" i="2"/>
  <c r="AZ4782" i="2"/>
  <c r="AZ4772" i="2"/>
  <c r="AZ4754" i="2"/>
  <c r="AZ4726" i="2"/>
  <c r="AZ4725" i="2"/>
  <c r="AZ4709" i="2"/>
  <c r="AZ4708" i="2"/>
  <c r="AZ4619" i="2"/>
  <c r="AZ4618" i="2"/>
  <c r="AZ4617" i="2"/>
  <c r="AZ4616" i="2"/>
  <c r="AZ4615" i="2"/>
  <c r="AZ4594" i="2"/>
  <c r="AZ4574" i="2"/>
  <c r="AZ4522" i="2"/>
  <c r="AZ4519" i="2"/>
  <c r="AZ4489" i="2"/>
  <c r="AZ4488" i="2"/>
  <c r="AZ4473" i="2"/>
  <c r="AZ4422" i="2"/>
  <c r="AZ4421" i="2"/>
  <c r="AZ4378" i="2"/>
  <c r="AZ4321" i="2"/>
  <c r="AZ4304" i="2"/>
  <c r="AZ4303" i="2"/>
  <c r="AZ4291" i="2"/>
  <c r="AZ4290" i="2"/>
  <c r="AZ4271" i="2"/>
  <c r="AZ4270" i="2"/>
  <c r="AZ4220" i="2"/>
  <c r="AZ4198" i="2"/>
  <c r="AZ4193" i="2"/>
  <c r="AZ4197" i="2"/>
  <c r="AZ4181" i="2"/>
  <c r="AZ4129" i="2"/>
  <c r="AZ4122" i="2"/>
  <c r="AZ4095" i="2"/>
  <c r="AZ4039" i="2"/>
  <c r="AZ4038" i="2"/>
  <c r="AZ4029" i="2"/>
  <c r="AZ4028" i="2"/>
  <c r="AZ4004" i="2"/>
  <c r="AZ3957" i="2"/>
  <c r="AZ3956" i="2"/>
  <c r="AZ3939" i="2"/>
  <c r="AZ3938" i="2"/>
  <c r="AZ3928" i="2"/>
  <c r="AZ3922" i="2"/>
  <c r="AZ3921" i="2"/>
  <c r="AZ3888" i="2"/>
  <c r="AZ3879" i="2"/>
  <c r="AZ3842" i="2"/>
  <c r="AZ3833" i="2"/>
  <c r="AZ3780" i="2"/>
  <c r="AZ3772" i="2"/>
  <c r="AZ3733" i="2"/>
  <c r="AZ3720" i="2"/>
  <c r="AZ3719" i="2"/>
  <c r="AZ3699" i="2"/>
  <c r="AZ3718" i="2"/>
  <c r="AZ3698" i="2"/>
  <c r="AZ3697" i="2"/>
  <c r="AZ3674" i="2"/>
  <c r="AZ3673" i="2"/>
  <c r="AZ3663" i="2"/>
  <c r="AZ3646" i="2"/>
  <c r="AZ3634" i="2"/>
  <c r="AZ3625" i="2"/>
  <c r="AZ3624" i="2"/>
  <c r="AZ3623" i="2"/>
  <c r="AZ3622" i="2"/>
  <c r="AZ3621" i="2"/>
  <c r="AZ3582" i="2"/>
  <c r="AZ3573" i="2"/>
  <c r="AZ3572" i="2"/>
  <c r="AZ3571" i="2"/>
  <c r="AZ3561" i="2"/>
  <c r="AZ3552" i="2"/>
  <c r="AZ3518" i="2"/>
  <c r="AZ3481" i="2"/>
  <c r="AZ3465" i="2"/>
  <c r="AZ3464" i="2"/>
  <c r="AZ3463" i="2"/>
  <c r="AZ3462" i="2"/>
  <c r="AZ3413" i="2"/>
  <c r="AZ3403" i="2"/>
  <c r="AZ3400" i="2"/>
  <c r="AZ3395" i="2"/>
  <c r="AZ3369" i="2"/>
  <c r="AZ3360" i="2"/>
  <c r="AZ3325" i="2"/>
  <c r="AZ3307" i="2"/>
  <c r="AZ3280" i="2"/>
  <c r="AZ3266" i="2"/>
  <c r="AZ3265" i="2"/>
  <c r="AZ3225" i="2"/>
  <c r="AZ3242" i="2"/>
  <c r="AZ3226" i="2"/>
  <c r="AZ3210" i="2"/>
  <c r="AZ3178" i="2"/>
  <c r="AZ3169" i="2"/>
  <c r="AZ3152" i="2"/>
  <c r="AZ3151" i="2"/>
  <c r="AZ3153" i="2"/>
  <c r="AZ3132" i="2"/>
  <c r="AZ3120" i="2"/>
  <c r="AZ3119" i="2"/>
  <c r="AZ3118" i="2"/>
  <c r="AZ3106" i="2"/>
  <c r="AZ3103" i="2"/>
  <c r="AZ3102" i="2"/>
  <c r="AZ3086" i="2"/>
  <c r="AZ3079" i="2"/>
  <c r="AZ3074" i="2"/>
  <c r="AZ3056" i="2"/>
  <c r="AZ3045" i="2"/>
  <c r="AZ3044" i="2"/>
  <c r="AZ3042" i="2"/>
  <c r="AZ3043" i="2"/>
  <c r="AZ3028" i="2"/>
  <c r="AZ2992" i="2"/>
  <c r="AZ2987" i="2"/>
  <c r="AZ2973" i="2"/>
  <c r="AZ2976" i="2"/>
  <c r="AZ2989" i="2"/>
  <c r="AZ2982" i="2"/>
  <c r="AZ2988" i="2"/>
  <c r="AZ2975" i="2"/>
  <c r="AZ2974" i="2"/>
  <c r="AZ2986" i="2"/>
  <c r="AZ2978" i="2"/>
  <c r="AZ2977" i="2"/>
  <c r="AZ2981" i="2"/>
  <c r="AZ2980" i="2"/>
  <c r="AZ2979" i="2"/>
  <c r="AZ2972" i="2"/>
  <c r="AZ2991" i="2"/>
  <c r="AZ2971" i="2"/>
  <c r="AZ2990" i="2"/>
  <c r="AZ2970" i="2"/>
  <c r="AZ2969" i="2"/>
  <c r="AZ2994" i="2"/>
  <c r="AZ2968" i="2"/>
  <c r="AZ2993" i="2"/>
  <c r="AZ2967" i="2"/>
  <c r="AZ2964" i="2"/>
  <c r="AZ2963" i="2"/>
  <c r="AZ2905" i="2"/>
  <c r="AZ2902" i="2"/>
  <c r="AZ2886" i="2"/>
  <c r="AZ2888" i="2"/>
  <c r="AZ2887" i="2"/>
  <c r="AZ2878" i="2"/>
  <c r="AZ2861" i="2"/>
  <c r="AZ2847" i="2"/>
  <c r="AZ2849" i="2"/>
  <c r="AZ2850" i="2"/>
  <c r="AZ2846" i="2"/>
  <c r="AZ2848" i="2"/>
  <c r="AZ2835" i="2"/>
  <c r="AZ2830" i="2"/>
  <c r="AZ2829" i="2"/>
  <c r="AZ2783" i="2"/>
  <c r="AZ2782" i="2"/>
  <c r="AZ2781" i="2"/>
  <c r="AZ2780" i="2"/>
  <c r="AZ2777" i="2"/>
  <c r="AZ2771" i="2"/>
  <c r="AZ2770" i="2"/>
  <c r="AZ2721" i="2"/>
  <c r="AZ2720" i="2"/>
  <c r="AZ2692" i="2"/>
  <c r="AZ2691" i="2"/>
  <c r="AZ2676" i="2"/>
  <c r="AZ2661" i="2"/>
  <c r="AZ2647" i="2"/>
  <c r="AZ2595" i="2"/>
  <c r="AZ2594" i="2"/>
  <c r="AZ2593" i="2"/>
  <c r="AZ2576" i="2"/>
  <c r="AZ2550" i="2"/>
  <c r="AZ2524" i="2"/>
  <c r="AZ2523" i="2"/>
  <c r="AZ2508" i="2"/>
  <c r="AZ2480" i="2"/>
  <c r="AZ2473" i="2"/>
  <c r="AZ2444" i="2"/>
  <c r="AZ2431" i="2"/>
  <c r="AZ2417" i="2"/>
  <c r="AZ2386" i="2"/>
  <c r="AZ2378" i="2"/>
  <c r="AZ2284" i="2"/>
  <c r="AZ2238" i="2"/>
  <c r="AZ2231" i="2"/>
  <c r="AZ2232" i="2"/>
  <c r="AZ2237" i="2"/>
  <c r="AZ2233" i="2"/>
  <c r="AZ2242" i="2"/>
  <c r="AZ2236" i="2"/>
  <c r="AZ2235" i="2"/>
  <c r="AZ2241" i="2"/>
  <c r="AZ2234" i="2"/>
  <c r="AZ2240" i="2"/>
  <c r="AZ2239" i="2"/>
  <c r="AZ2134" i="2"/>
  <c r="AZ2133" i="2"/>
  <c r="AZ2132" i="2"/>
  <c r="AZ2131" i="2"/>
  <c r="AZ2005" i="2"/>
  <c r="AZ2004" i="2"/>
  <c r="AZ1978" i="2"/>
  <c r="AZ1977" i="2"/>
  <c r="AZ1976" i="2"/>
  <c r="AZ1945" i="2"/>
  <c r="AZ1929" i="2"/>
  <c r="AZ1928" i="2"/>
  <c r="AZ1913" i="2"/>
  <c r="AZ1924" i="2"/>
  <c r="AZ1912" i="2"/>
  <c r="AZ1911" i="2"/>
  <c r="AZ1901" i="2"/>
  <c r="AZ1849" i="2"/>
  <c r="AZ1838" i="2"/>
  <c r="AZ1837" i="2"/>
  <c r="AZ1808" i="2"/>
  <c r="AZ1807" i="2"/>
  <c r="AZ1785" i="2"/>
  <c r="AZ1775" i="2"/>
  <c r="AZ1766" i="2"/>
  <c r="AZ1765" i="2"/>
  <c r="AZ1764" i="2"/>
  <c r="AZ1751" i="2"/>
  <c r="AZ1703" i="2"/>
  <c r="AZ1695" i="2"/>
  <c r="AZ1694" i="2"/>
  <c r="AZ1693" i="2"/>
  <c r="AZ1682" i="2"/>
  <c r="AZ1681" i="2"/>
  <c r="AZ1624" i="2"/>
  <c r="AZ1623" i="2"/>
  <c r="AZ1622" i="2"/>
  <c r="AZ1598" i="2"/>
  <c r="AZ1597" i="2"/>
  <c r="AZ1581" i="2"/>
  <c r="AZ1580" i="2"/>
  <c r="AZ1579" i="2"/>
  <c r="AZ1566" i="2"/>
  <c r="AZ1567" i="2"/>
  <c r="AZ1505" i="2"/>
  <c r="AZ1490" i="2"/>
  <c r="AZ1488" i="2"/>
  <c r="AZ1489" i="2"/>
  <c r="AZ1456" i="2"/>
  <c r="AZ1455" i="2"/>
  <c r="AZ1454" i="2"/>
  <c r="AZ1453" i="2"/>
  <c r="AZ1421" i="2"/>
  <c r="AZ1420" i="2"/>
  <c r="AZ1419" i="2"/>
  <c r="AZ1409" i="2"/>
  <c r="AZ1401" i="2"/>
  <c r="AZ1357" i="2"/>
  <c r="AZ1347" i="2"/>
  <c r="AZ1346" i="2"/>
  <c r="AZ1338" i="2"/>
  <c r="AZ1339" i="2"/>
  <c r="AZ1321" i="2"/>
  <c r="AZ1259" i="2"/>
  <c r="AZ1243" i="2"/>
  <c r="AZ1234" i="2"/>
  <c r="AZ802" i="2"/>
  <c r="AZ801" i="2"/>
  <c r="AZ800" i="2"/>
  <c r="AZ799" i="2"/>
  <c r="AZ798" i="2"/>
  <c r="AZ797" i="2"/>
  <c r="AZ796" i="2"/>
  <c r="AZ795" i="2"/>
  <c r="AZ794" i="2"/>
  <c r="AZ787" i="2"/>
  <c r="AZ786" i="2"/>
  <c r="AZ767" i="2"/>
  <c r="AZ755" i="2"/>
  <c r="AZ754" i="2"/>
  <c r="AZ756" i="2"/>
  <c r="AZ745" i="2"/>
  <c r="AZ710" i="2"/>
  <c r="AZ709" i="2"/>
  <c r="AZ708" i="2"/>
  <c r="AZ696" i="2"/>
  <c r="AZ697" i="2"/>
  <c r="AZ6059" i="2"/>
  <c r="AZ6060" i="2"/>
  <c r="AZ6065" i="2"/>
  <c r="AZ6061" i="2"/>
  <c r="AZ6064" i="2"/>
  <c r="AZ6063" i="2"/>
  <c r="AZ6062" i="2"/>
  <c r="AZ6067" i="2"/>
  <c r="AZ6066" i="2"/>
  <c r="AZ6058" i="2"/>
  <c r="AZ6057" i="2"/>
  <c r="AZ6054" i="2"/>
  <c r="AZ6053" i="2"/>
  <c r="AZ6050" i="2"/>
  <c r="AZ6052" i="2"/>
  <c r="AZ6049" i="2"/>
  <c r="AZ6048" i="2"/>
  <c r="AZ6051" i="2"/>
  <c r="AZ6047" i="2"/>
  <c r="AZ6026" i="2"/>
  <c r="AZ6025" i="2"/>
  <c r="AZ6024" i="2"/>
  <c r="AZ6023" i="2"/>
  <c r="AZ6022" i="2"/>
  <c r="AZ6034" i="2"/>
  <c r="AZ6042" i="2"/>
  <c r="AZ6029" i="2"/>
  <c r="AZ6039" i="2"/>
  <c r="AZ6033" i="2"/>
  <c r="AZ6032" i="2"/>
  <c r="AZ6041" i="2"/>
  <c r="AZ6040" i="2"/>
  <c r="AZ6021" i="2"/>
  <c r="AZ6020" i="2"/>
  <c r="AZ6038" i="2"/>
  <c r="AZ6031" i="2"/>
  <c r="AZ6037" i="2"/>
  <c r="AZ6028" i="2"/>
  <c r="AZ6030" i="2"/>
  <c r="AZ6036" i="2"/>
  <c r="AZ6027" i="2"/>
  <c r="AZ6035" i="2"/>
  <c r="AZ6011" i="2"/>
  <c r="AZ6013" i="2"/>
  <c r="AZ6012" i="2"/>
  <c r="AZ6015" i="2"/>
  <c r="AZ6014" i="2"/>
  <c r="AZ6046" i="2"/>
  <c r="AZ6044" i="2"/>
  <c r="AZ6045" i="2"/>
  <c r="AZ6019" i="2"/>
  <c r="AZ6043" i="2"/>
  <c r="AZ6018" i="2"/>
  <c r="AZ6017" i="2"/>
  <c r="AZ6016" i="2"/>
  <c r="AZ6009" i="2"/>
  <c r="AZ6008" i="2"/>
  <c r="AZ6004" i="2"/>
  <c r="AZ6003" i="2"/>
  <c r="AZ6007" i="2"/>
  <c r="AZ6000" i="2"/>
  <c r="AZ6006" i="2"/>
  <c r="AZ6002" i="2"/>
  <c r="AZ6005" i="2"/>
  <c r="AZ6001" i="2"/>
  <c r="AZ5993" i="2"/>
  <c r="AZ5999" i="2"/>
  <c r="AZ5992" i="2"/>
  <c r="AZ5998" i="2"/>
  <c r="AZ5995" i="2"/>
  <c r="AZ5997" i="2"/>
  <c r="AZ5994" i="2"/>
  <c r="AZ5996" i="2"/>
  <c r="AZ5991" i="2"/>
  <c r="AZ5990" i="2"/>
  <c r="AZ5989" i="2"/>
  <c r="AZ5988" i="2"/>
  <c r="AZ5987" i="2"/>
  <c r="AZ5978" i="2"/>
  <c r="AZ5986" i="2"/>
  <c r="AZ5982" i="2"/>
  <c r="AZ5985" i="2"/>
  <c r="AZ5984" i="2"/>
  <c r="AZ5981" i="2"/>
  <c r="AZ5983" i="2"/>
  <c r="AZ5980" i="2"/>
  <c r="AZ5979" i="2"/>
  <c r="AZ5973" i="2"/>
  <c r="AZ5976" i="2"/>
  <c r="AZ5974" i="2"/>
  <c r="AZ5975" i="2"/>
  <c r="AZ5966" i="2"/>
  <c r="AZ5968" i="2"/>
  <c r="AZ5963" i="2"/>
  <c r="AZ5967" i="2"/>
  <c r="AZ5965" i="2"/>
  <c r="AZ5962" i="2"/>
  <c r="AZ5964" i="2"/>
  <c r="AZ5970" i="2"/>
  <c r="AZ5972" i="2"/>
  <c r="AZ5969" i="2"/>
  <c r="AZ5971" i="2"/>
  <c r="AZ5959" i="2"/>
  <c r="AZ5961" i="2"/>
  <c r="AZ5958" i="2"/>
  <c r="AZ5960" i="2"/>
  <c r="AZ5957" i="2"/>
  <c r="AZ5956" i="2"/>
  <c r="AZ5944" i="2"/>
  <c r="AZ5943" i="2"/>
  <c r="AZ5955" i="2"/>
  <c r="AZ5954" i="2"/>
  <c r="AZ5953" i="2"/>
  <c r="AZ5949" i="2"/>
  <c r="AZ5948" i="2"/>
  <c r="AZ5947" i="2"/>
  <c r="AZ5946" i="2"/>
  <c r="AZ5945" i="2"/>
  <c r="AZ5952" i="2"/>
  <c r="AZ5951" i="2"/>
  <c r="AZ5942" i="2"/>
  <c r="AZ5950" i="2"/>
  <c r="AZ5941" i="2"/>
  <c r="AZ5937" i="2"/>
  <c r="AZ5933" i="2"/>
  <c r="AZ5932" i="2"/>
  <c r="AZ5931" i="2"/>
  <c r="AZ5936" i="2"/>
  <c r="AZ5940" i="2"/>
  <c r="AZ5938" i="2"/>
  <c r="AZ5939" i="2"/>
  <c r="AZ5920" i="2"/>
  <c r="AZ5921" i="2"/>
  <c r="AZ5924" i="2"/>
  <c r="AZ5922" i="2"/>
  <c r="AZ5923" i="2"/>
  <c r="AZ5926" i="2"/>
  <c r="AZ5925" i="2"/>
  <c r="AZ5935" i="2"/>
  <c r="AZ5934" i="2"/>
  <c r="AZ5928" i="2"/>
  <c r="AZ5930" i="2"/>
  <c r="AZ5927" i="2"/>
  <c r="AZ5929" i="2"/>
  <c r="AZ5915" i="2"/>
  <c r="AZ5919" i="2"/>
  <c r="AZ5908" i="2"/>
  <c r="AZ5918" i="2"/>
  <c r="AZ5917" i="2"/>
  <c r="AZ5914" i="2"/>
  <c r="AZ5916" i="2"/>
  <c r="AZ5913" i="2"/>
  <c r="AZ5912" i="2"/>
  <c r="AZ5910" i="2"/>
  <c r="AZ5911" i="2"/>
  <c r="AZ5909" i="2"/>
  <c r="AZ5899" i="2"/>
  <c r="AZ5907" i="2"/>
  <c r="AZ5906" i="2"/>
  <c r="AZ5905" i="2"/>
  <c r="AZ5903" i="2"/>
  <c r="AZ5904" i="2"/>
  <c r="AZ5902" i="2"/>
  <c r="AZ5900" i="2"/>
  <c r="AZ5901" i="2"/>
  <c r="AZ5895" i="2"/>
  <c r="AZ5897" i="2"/>
  <c r="AZ5896" i="2"/>
  <c r="AZ5886" i="2"/>
  <c r="AZ5892" i="2"/>
  <c r="AZ5888" i="2"/>
  <c r="AZ5891" i="2"/>
  <c r="AZ5887" i="2"/>
  <c r="AZ5894" i="2"/>
  <c r="AZ5890" i="2"/>
  <c r="AZ5893" i="2"/>
  <c r="AZ5885" i="2"/>
  <c r="AZ5889" i="2"/>
  <c r="AZ5884" i="2"/>
  <c r="AZ5883" i="2"/>
  <c r="AZ5879" i="2"/>
  <c r="AZ5882" i="2"/>
  <c r="AZ5881" i="2"/>
  <c r="AZ5880" i="2"/>
  <c r="AZ5871" i="2"/>
  <c r="AZ5877" i="2"/>
  <c r="AZ5873" i="2"/>
  <c r="AZ5874" i="2"/>
  <c r="AZ5876" i="2"/>
  <c r="AZ5872" i="2"/>
  <c r="AZ5875" i="2"/>
  <c r="AZ5870" i="2"/>
  <c r="AZ5869" i="2"/>
  <c r="AZ5868" i="2"/>
  <c r="AZ5863" i="2"/>
  <c r="AZ5867" i="2"/>
  <c r="AZ5862" i="2"/>
  <c r="AZ5861" i="2"/>
  <c r="AZ5866" i="2"/>
  <c r="AZ5865" i="2"/>
  <c r="AZ5860" i="2"/>
  <c r="AZ5864" i="2"/>
  <c r="AZ5859" i="2"/>
  <c r="AZ5858" i="2"/>
  <c r="AZ5857" i="2"/>
  <c r="AZ5850" i="2"/>
  <c r="AZ5852" i="2"/>
  <c r="AZ5851" i="2"/>
  <c r="AZ5853" i="2"/>
  <c r="AZ5854" i="2"/>
  <c r="AZ5856" i="2"/>
  <c r="AZ5855" i="2"/>
  <c r="AZ5842" i="2"/>
  <c r="AZ5844" i="2"/>
  <c r="AZ5843" i="2"/>
  <c r="AZ5849" i="2"/>
  <c r="AZ5847" i="2"/>
  <c r="AZ5846" i="2"/>
  <c r="AZ5848" i="2"/>
  <c r="AZ5845" i="2"/>
  <c r="AZ5828" i="2"/>
  <c r="AZ5836" i="2"/>
  <c r="AZ5835" i="2"/>
  <c r="AZ5832" i="2"/>
  <c r="AZ5831" i="2"/>
  <c r="AZ5834" i="2"/>
  <c r="AZ5833" i="2"/>
  <c r="AZ5830" i="2"/>
  <c r="AZ5829" i="2"/>
  <c r="AZ5841" i="2"/>
  <c r="AZ5840" i="2"/>
  <c r="AZ5839" i="2"/>
  <c r="AZ5838" i="2"/>
  <c r="AZ5837" i="2"/>
  <c r="AZ5818" i="2"/>
  <c r="AZ5823" i="2"/>
  <c r="AZ5822" i="2"/>
  <c r="AZ5821" i="2"/>
  <c r="AZ5825" i="2"/>
  <c r="AZ5827" i="2"/>
  <c r="AZ5824" i="2"/>
  <c r="AZ5826" i="2"/>
  <c r="AZ5815" i="2"/>
  <c r="AZ5814" i="2"/>
  <c r="AZ5813" i="2"/>
  <c r="AZ5817" i="2"/>
  <c r="AZ5820" i="2"/>
  <c r="AZ5816" i="2"/>
  <c r="AZ5819" i="2"/>
  <c r="AZ5800" i="2"/>
  <c r="AZ5805" i="2"/>
  <c r="AZ5804" i="2"/>
  <c r="AZ5806" i="2"/>
  <c r="AZ5803" i="2"/>
  <c r="AZ5802" i="2"/>
  <c r="AZ5801" i="2"/>
  <c r="AZ5807" i="2"/>
  <c r="AZ5808" i="2"/>
  <c r="AZ5797" i="2"/>
  <c r="AZ5799" i="2"/>
  <c r="AZ5796" i="2"/>
  <c r="AZ5798" i="2"/>
  <c r="AZ5812" i="2"/>
  <c r="AZ5811" i="2"/>
  <c r="AZ5810" i="2"/>
  <c r="AZ5809" i="2"/>
  <c r="AZ5793" i="2"/>
  <c r="AZ5790" i="2"/>
  <c r="AZ5795" i="2"/>
  <c r="AZ5794" i="2"/>
  <c r="AZ5787" i="2"/>
  <c r="AZ5792" i="2"/>
  <c r="AZ5786" i="2"/>
  <c r="AZ5789" i="2"/>
  <c r="AZ5791" i="2"/>
  <c r="AZ5785" i="2"/>
  <c r="AZ5788" i="2"/>
  <c r="AZ5784" i="2"/>
  <c r="AZ5783" i="2"/>
  <c r="AZ5782" i="2"/>
  <c r="AZ5781" i="2"/>
  <c r="AZ5776" i="2"/>
  <c r="AZ5780" i="2"/>
  <c r="AZ5777" i="2"/>
  <c r="AZ5779" i="2"/>
  <c r="AZ5778" i="2"/>
  <c r="AZ5775" i="2"/>
  <c r="AZ5774" i="2"/>
  <c r="AZ5769" i="2"/>
  <c r="AZ5768" i="2"/>
  <c r="AZ5772" i="2"/>
  <c r="AZ5771" i="2"/>
  <c r="AZ5770" i="2"/>
  <c r="AZ5766" i="2"/>
  <c r="AZ5765" i="2"/>
  <c r="AZ5761" i="2"/>
  <c r="AZ5764" i="2"/>
  <c r="AZ5763" i="2"/>
  <c r="AZ5762" i="2"/>
  <c r="AZ5760" i="2"/>
  <c r="AZ5759" i="2"/>
  <c r="AZ5757" i="2"/>
  <c r="AZ5739" i="2"/>
  <c r="AZ5756" i="2"/>
  <c r="AZ5755" i="2"/>
  <c r="AZ5750" i="2"/>
  <c r="AZ5747" i="2"/>
  <c r="AZ5749" i="2"/>
  <c r="AZ5754" i="2"/>
  <c r="AZ5748" i="2"/>
  <c r="AZ5752" i="2"/>
  <c r="AZ5753" i="2"/>
  <c r="AZ5751" i="2"/>
  <c r="AZ5741" i="2"/>
  <c r="AZ5740" i="2"/>
  <c r="AZ5744" i="2"/>
  <c r="AZ5742" i="2"/>
  <c r="AZ5746" i="2"/>
  <c r="AZ5743" i="2"/>
  <c r="AZ5745" i="2"/>
  <c r="AZ5726" i="2"/>
  <c r="AZ5736" i="2"/>
  <c r="AZ5738" i="2"/>
  <c r="AZ5732" i="2"/>
  <c r="AZ5737" i="2"/>
  <c r="AZ5731" i="2"/>
  <c r="AZ5735" i="2"/>
  <c r="AZ5733" i="2"/>
  <c r="AZ5734" i="2"/>
  <c r="AZ5730" i="2"/>
  <c r="AZ5727" i="2"/>
  <c r="AZ5729" i="2"/>
  <c r="AZ5728" i="2"/>
  <c r="AZ5719" i="2"/>
  <c r="AZ5718" i="2"/>
  <c r="AZ5720" i="2"/>
  <c r="AZ5721" i="2"/>
  <c r="AZ5725" i="2"/>
  <c r="AZ5713" i="2"/>
  <c r="AZ5724" i="2"/>
  <c r="AZ5723" i="2"/>
  <c r="AZ5722" i="2"/>
  <c r="AZ5715" i="2"/>
  <c r="AZ5714" i="2"/>
  <c r="AZ5717" i="2"/>
  <c r="AZ5716" i="2"/>
  <c r="AZ5705" i="2"/>
  <c r="AZ5708" i="2"/>
  <c r="AZ5712" i="2"/>
  <c r="AZ5711" i="2"/>
  <c r="AZ5710" i="2"/>
  <c r="AZ5707" i="2"/>
  <c r="AZ5709" i="2"/>
  <c r="AZ5706" i="2"/>
  <c r="AZ5704" i="2"/>
  <c r="AZ5703" i="2"/>
  <c r="AZ5702" i="2"/>
  <c r="AZ5701" i="2"/>
  <c r="AZ5700" i="2"/>
  <c r="AZ5699" i="2"/>
  <c r="AZ5694" i="2"/>
  <c r="AZ5695" i="2"/>
  <c r="AZ5698" i="2"/>
  <c r="AZ5697" i="2"/>
  <c r="AZ5696" i="2"/>
  <c r="AZ5691" i="2"/>
  <c r="AZ5693" i="2"/>
  <c r="AZ5692" i="2"/>
  <c r="AZ5689" i="2"/>
  <c r="AZ5685" i="2"/>
  <c r="AZ5686" i="2"/>
  <c r="AZ5688" i="2"/>
  <c r="AZ5687" i="2"/>
  <c r="AZ5682" i="2"/>
  <c r="AZ5684" i="2"/>
  <c r="AZ5683" i="2"/>
  <c r="AZ5674" i="2"/>
  <c r="AZ5675" i="2"/>
  <c r="AZ5672" i="2"/>
  <c r="AZ5673" i="2"/>
  <c r="AZ5671" i="2"/>
  <c r="AZ5681" i="2"/>
  <c r="AZ5678" i="2"/>
  <c r="AZ5680" i="2"/>
  <c r="AZ5679" i="2"/>
  <c r="AZ5677" i="2"/>
  <c r="AZ5676" i="2"/>
  <c r="AZ5653" i="2"/>
  <c r="AZ5658" i="2"/>
  <c r="AZ5661" i="2"/>
  <c r="AZ5659" i="2"/>
  <c r="AZ5660" i="2"/>
  <c r="AZ5667" i="2"/>
  <c r="AZ5657" i="2"/>
  <c r="AZ5666" i="2"/>
  <c r="AZ5656" i="2"/>
  <c r="AZ5665" i="2"/>
  <c r="AZ5655" i="2"/>
  <c r="AZ5664" i="2"/>
  <c r="AZ5652" i="2"/>
  <c r="AZ5654" i="2"/>
  <c r="AZ5651" i="2"/>
  <c r="AZ5663" i="2"/>
  <c r="AZ5662" i="2"/>
  <c r="AZ5644" i="2"/>
  <c r="AZ5643" i="2"/>
  <c r="AZ5645" i="2"/>
  <c r="AZ5650" i="2"/>
  <c r="AZ5646" i="2"/>
  <c r="AZ5648" i="2"/>
  <c r="AZ5649" i="2"/>
  <c r="AZ5647" i="2"/>
  <c r="AZ5668" i="2"/>
  <c r="AZ5670" i="2"/>
  <c r="AZ5669" i="2"/>
  <c r="AZ5636" i="2"/>
  <c r="AZ5638" i="2"/>
  <c r="AZ5637" i="2"/>
  <c r="AZ5641" i="2"/>
  <c r="AZ5639" i="2"/>
  <c r="AZ5640" i="2"/>
  <c r="AZ5635" i="2"/>
  <c r="AZ5633" i="2"/>
  <c r="AZ5634" i="2"/>
  <c r="AZ5632" i="2"/>
  <c r="AZ5629" i="2"/>
  <c r="AZ5628" i="2"/>
  <c r="AZ5627" i="2"/>
  <c r="AZ5626" i="2"/>
  <c r="AZ5631" i="2"/>
  <c r="AZ5625" i="2"/>
  <c r="AZ5630" i="2"/>
  <c r="AZ5624" i="2"/>
  <c r="AZ5623" i="2"/>
  <c r="AZ5622" i="2"/>
  <c r="AZ5621" i="2"/>
  <c r="AZ5613" i="2"/>
  <c r="AZ5612" i="2"/>
  <c r="AZ5617" i="2"/>
  <c r="AZ5616" i="2"/>
  <c r="AZ5618" i="2"/>
  <c r="AZ5615" i="2"/>
  <c r="AZ5614" i="2"/>
  <c r="AZ5611" i="2"/>
  <c r="AZ5609" i="2"/>
  <c r="AZ5610" i="2"/>
  <c r="AZ5620" i="2"/>
  <c r="AZ5619" i="2"/>
  <c r="AZ5606" i="2"/>
  <c r="AZ5600" i="2"/>
  <c r="AZ5605" i="2"/>
  <c r="AZ5604" i="2"/>
  <c r="AZ5603" i="2"/>
  <c r="AZ5602" i="2"/>
  <c r="AZ5601" i="2"/>
  <c r="AZ5599" i="2"/>
  <c r="AZ5598" i="2"/>
  <c r="AZ5592" i="2"/>
  <c r="AZ5595" i="2"/>
  <c r="AZ5597" i="2"/>
  <c r="AZ5596" i="2"/>
  <c r="AZ5594" i="2"/>
  <c r="AZ5593" i="2"/>
  <c r="AZ5608" i="2"/>
  <c r="AZ5607" i="2"/>
  <c r="AZ5587" i="2"/>
  <c r="AZ5579" i="2"/>
  <c r="AZ5578" i="2"/>
  <c r="AZ5575" i="2"/>
  <c r="AZ5574" i="2"/>
  <c r="AZ5586" i="2"/>
  <c r="AZ5585" i="2"/>
  <c r="AZ5584" i="2"/>
  <c r="AZ5582" i="2"/>
  <c r="AZ5569" i="2"/>
  <c r="AZ5583" i="2"/>
  <c r="AZ5570" i="2"/>
  <c r="AZ5573" i="2"/>
  <c r="AZ5572" i="2"/>
  <c r="AZ5577" i="2"/>
  <c r="AZ5571" i="2"/>
  <c r="AZ5576" i="2"/>
  <c r="AZ5581" i="2"/>
  <c r="AZ5580" i="2"/>
  <c r="AZ5591" i="2"/>
  <c r="AZ5565" i="2"/>
  <c r="AZ5589" i="2"/>
  <c r="AZ5590" i="2"/>
  <c r="AZ5568" i="2"/>
  <c r="AZ5588" i="2"/>
  <c r="AZ5567" i="2"/>
  <c r="AZ5566" i="2"/>
  <c r="AZ5554" i="2"/>
  <c r="AZ5555" i="2"/>
  <c r="AZ5556" i="2"/>
  <c r="AZ5558" i="2"/>
  <c r="AZ5559" i="2"/>
  <c r="AZ5557" i="2"/>
  <c r="AZ5561" i="2"/>
  <c r="AZ5563" i="2"/>
  <c r="AZ5560" i="2"/>
  <c r="AZ5553" i="2"/>
  <c r="AZ5562" i="2"/>
  <c r="AZ5552" i="2"/>
  <c r="AZ5548" i="2"/>
  <c r="AZ5551" i="2"/>
  <c r="AZ5549" i="2"/>
  <c r="AZ5547" i="2"/>
  <c r="AZ5550" i="2"/>
  <c r="AZ5546" i="2"/>
  <c r="AZ5544" i="2"/>
  <c r="AZ5545" i="2"/>
  <c r="AZ5543" i="2"/>
  <c r="AZ5542" i="2"/>
  <c r="AZ5537" i="2"/>
  <c r="AZ5534" i="2"/>
  <c r="AZ5538" i="2"/>
  <c r="AZ5540" i="2"/>
  <c r="AZ5539" i="2"/>
  <c r="AZ5536" i="2"/>
  <c r="AZ5535" i="2"/>
  <c r="AZ5530" i="2"/>
  <c r="AZ5524" i="2"/>
  <c r="AZ5522" i="2"/>
  <c r="AZ5523" i="2"/>
  <c r="AZ5527" i="2"/>
  <c r="AZ5529" i="2"/>
  <c r="AZ5526" i="2"/>
  <c r="AZ5528" i="2"/>
  <c r="AZ5525" i="2"/>
  <c r="AZ5533" i="2"/>
  <c r="AZ5532" i="2"/>
  <c r="AZ5531" i="2"/>
  <c r="AZ5521" i="2"/>
  <c r="AZ5520" i="2"/>
  <c r="AZ5512" i="2"/>
  <c r="AZ5513" i="2"/>
  <c r="AZ5511" i="2"/>
  <c r="AZ5510" i="2"/>
  <c r="AZ5515" i="2"/>
  <c r="AZ5514" i="2"/>
  <c r="AZ5516" i="2"/>
  <c r="AZ5519" i="2"/>
  <c r="AZ5518" i="2"/>
  <c r="AZ5517" i="2"/>
  <c r="AZ5502" i="2"/>
  <c r="AZ5501" i="2"/>
  <c r="AZ5509" i="2"/>
  <c r="AZ5503" i="2"/>
  <c r="AZ5508" i="2"/>
  <c r="AZ5507" i="2"/>
  <c r="AZ5504" i="2"/>
  <c r="AZ5506" i="2"/>
  <c r="AZ5505" i="2"/>
  <c r="AZ5500" i="2"/>
  <c r="AZ5498" i="2"/>
  <c r="AZ5499" i="2"/>
  <c r="AZ5497" i="2"/>
  <c r="AZ5496" i="2"/>
  <c r="AZ5495" i="2"/>
  <c r="AZ5484" i="2"/>
  <c r="AZ5485" i="2"/>
  <c r="AZ5486" i="2"/>
  <c r="AZ5492" i="2"/>
  <c r="AZ5488" i="2"/>
  <c r="AZ5491" i="2"/>
  <c r="AZ5487" i="2"/>
  <c r="AZ5494" i="2"/>
  <c r="AZ5490" i="2"/>
  <c r="AZ5493" i="2"/>
  <c r="AZ5489" i="2"/>
  <c r="AZ5474" i="2"/>
  <c r="AZ5476" i="2"/>
  <c r="AZ5471" i="2"/>
  <c r="AZ5475" i="2"/>
  <c r="AZ5477" i="2"/>
  <c r="AZ5478" i="2"/>
  <c r="AZ5482" i="2"/>
  <c r="AZ5479" i="2"/>
  <c r="AZ5481" i="2"/>
  <c r="AZ5480" i="2"/>
  <c r="AZ5473" i="2"/>
  <c r="AZ5472" i="2"/>
  <c r="AZ5470" i="2"/>
  <c r="AZ5468" i="2"/>
  <c r="AZ5469" i="2"/>
  <c r="AZ5467" i="2"/>
  <c r="AZ5466" i="2"/>
  <c r="AZ5465" i="2"/>
  <c r="AZ5464" i="2"/>
  <c r="AZ5463" i="2"/>
  <c r="AZ5462" i="2"/>
  <c r="AZ5461" i="2"/>
  <c r="AZ5460" i="2"/>
  <c r="AZ5459" i="2"/>
  <c r="AZ5458" i="2"/>
  <c r="AZ5455" i="2"/>
  <c r="AZ5457" i="2"/>
  <c r="AZ5456" i="2"/>
  <c r="AZ5454" i="2"/>
  <c r="AZ5453" i="2"/>
  <c r="AZ5452" i="2"/>
  <c r="AZ5451" i="2"/>
  <c r="AZ5450" i="2"/>
  <c r="AZ5449" i="2"/>
  <c r="AZ5448" i="2"/>
  <c r="AZ5447" i="2"/>
  <c r="AZ5442" i="2"/>
  <c r="AZ5446" i="2"/>
  <c r="AZ5441" i="2"/>
  <c r="AZ5445" i="2"/>
  <c r="AZ5443" i="2"/>
  <c r="AZ5440" i="2"/>
  <c r="AZ5444" i="2"/>
  <c r="AZ5439" i="2"/>
  <c r="AZ5438" i="2"/>
  <c r="AZ5436" i="2"/>
  <c r="AZ5437" i="2"/>
  <c r="AZ5430" i="2"/>
  <c r="AZ5424" i="2"/>
  <c r="AZ5423" i="2"/>
  <c r="AZ5425" i="2"/>
  <c r="AZ5427" i="2"/>
  <c r="AZ5432" i="2"/>
  <c r="AZ5426" i="2"/>
  <c r="AZ5431" i="2"/>
  <c r="AZ5429" i="2"/>
  <c r="AZ5428" i="2"/>
  <c r="AZ5418" i="2"/>
  <c r="AZ5417" i="2"/>
  <c r="AZ5420" i="2"/>
  <c r="AZ5419" i="2"/>
  <c r="AZ5422" i="2"/>
  <c r="AZ5421" i="2"/>
  <c r="AZ5405" i="2"/>
  <c r="AZ5406" i="2"/>
  <c r="AZ5411" i="2"/>
  <c r="AZ5409" i="2"/>
  <c r="AZ5404" i="2"/>
  <c r="AZ5410" i="2"/>
  <c r="AZ5408" i="2"/>
  <c r="AZ5403" i="2"/>
  <c r="AZ5407" i="2"/>
  <c r="AZ5400" i="2"/>
  <c r="AZ5402" i="2"/>
  <c r="AZ5401" i="2"/>
  <c r="AZ5412" i="2"/>
  <c r="AZ5414" i="2"/>
  <c r="AZ5413" i="2"/>
  <c r="AZ5398" i="2"/>
  <c r="AZ5396" i="2"/>
  <c r="AZ5393" i="2"/>
  <c r="AZ5397" i="2"/>
  <c r="AZ5395" i="2"/>
  <c r="AZ5392" i="2"/>
  <c r="AZ5391" i="2"/>
  <c r="AZ5394" i="2"/>
  <c r="AZ5390" i="2"/>
  <c r="AZ5387" i="2"/>
  <c r="AZ5389" i="2"/>
  <c r="AZ5388" i="2"/>
  <c r="AZ5384" i="2"/>
  <c r="AZ5386" i="2"/>
  <c r="AZ5385" i="2"/>
  <c r="AZ5381" i="2"/>
  <c r="AZ5377" i="2"/>
  <c r="AZ5380" i="2"/>
  <c r="AZ5376" i="2"/>
  <c r="AZ5379" i="2"/>
  <c r="AZ5378" i="2"/>
  <c r="AZ5383" i="2"/>
  <c r="AZ5382" i="2"/>
  <c r="AZ5375" i="2"/>
  <c r="AZ5368" i="2"/>
  <c r="AZ5372" i="2"/>
  <c r="AZ5371" i="2"/>
  <c r="AZ5374" i="2"/>
  <c r="AZ5373" i="2"/>
  <c r="AZ5370" i="2"/>
  <c r="AZ5369" i="2"/>
  <c r="AZ5367" i="2"/>
  <c r="AZ5366" i="2"/>
  <c r="AZ5354" i="2"/>
  <c r="AZ5364" i="2"/>
  <c r="AZ5363" i="2"/>
  <c r="AZ5356" i="2"/>
  <c r="AZ5351" i="2"/>
  <c r="AZ5362" i="2"/>
  <c r="AZ5355" i="2"/>
  <c r="AZ5358" i="2"/>
  <c r="AZ5361" i="2"/>
  <c r="AZ5357" i="2"/>
  <c r="AZ5353" i="2"/>
  <c r="AZ5360" i="2"/>
  <c r="AZ5352" i="2"/>
  <c r="AZ5359" i="2"/>
  <c r="AZ5350" i="2"/>
  <c r="AZ5349" i="2"/>
  <c r="AZ5348" i="2"/>
  <c r="AZ5347" i="2"/>
  <c r="AZ5346" i="2"/>
  <c r="AZ5342" i="2"/>
  <c r="AZ5341" i="2"/>
  <c r="AZ5340" i="2"/>
  <c r="AZ5338" i="2"/>
  <c r="AZ5345" i="2"/>
  <c r="AZ5339" i="2"/>
  <c r="AZ5344" i="2"/>
  <c r="AZ5343" i="2"/>
  <c r="AZ5296" i="2"/>
  <c r="AZ5299" i="2"/>
  <c r="AZ5297" i="2"/>
  <c r="AZ5298" i="2"/>
  <c r="AZ5335" i="2"/>
  <c r="AZ5334" i="2"/>
  <c r="AZ5337" i="2"/>
  <c r="AZ5336" i="2"/>
  <c r="AZ5323" i="2"/>
  <c r="AZ5314" i="2"/>
  <c r="AZ5313" i="2"/>
  <c r="AZ5312" i="2"/>
  <c r="AZ5311" i="2"/>
  <c r="AZ5310" i="2"/>
  <c r="AZ5309" i="2"/>
  <c r="AZ5308" i="2"/>
  <c r="AZ5329" i="2"/>
  <c r="AZ5319" i="2"/>
  <c r="AZ5328" i="2"/>
  <c r="AZ5325" i="2"/>
  <c r="AZ5324" i="2"/>
  <c r="AZ5315" i="2"/>
  <c r="AZ5318" i="2"/>
  <c r="AZ5317" i="2"/>
  <c r="AZ5327" i="2"/>
  <c r="AZ5316" i="2"/>
  <c r="AZ5326" i="2"/>
  <c r="AZ5305" i="2"/>
  <c r="AZ5307" i="2"/>
  <c r="AZ5304" i="2"/>
  <c r="AZ5306" i="2"/>
  <c r="AZ5303" i="2"/>
  <c r="AZ5302" i="2"/>
  <c r="AZ5330" i="2"/>
  <c r="AZ5301" i="2"/>
  <c r="AZ5300" i="2"/>
  <c r="AZ5322" i="2"/>
  <c r="AZ5320" i="2"/>
  <c r="AZ5321" i="2"/>
  <c r="AZ5333" i="2"/>
  <c r="AZ5332" i="2"/>
  <c r="AZ5331" i="2"/>
  <c r="AZ5290" i="2"/>
  <c r="AZ5289" i="2"/>
  <c r="AZ5291" i="2"/>
  <c r="AZ5292" i="2"/>
  <c r="AZ5283" i="2"/>
  <c r="AZ5286" i="2"/>
  <c r="AZ5282" i="2"/>
  <c r="AZ5285" i="2"/>
  <c r="AZ5288" i="2"/>
  <c r="AZ5284" i="2"/>
  <c r="AZ5295" i="2"/>
  <c r="AZ5287" i="2"/>
  <c r="AZ5278" i="2"/>
  <c r="AZ5277" i="2"/>
  <c r="AZ5279" i="2"/>
  <c r="AZ5281" i="2"/>
  <c r="AZ5280" i="2"/>
  <c r="AZ5294" i="2"/>
  <c r="AZ5276" i="2"/>
  <c r="AZ5293" i="2"/>
  <c r="AZ5275" i="2"/>
  <c r="AZ5268" i="2"/>
  <c r="AZ5274" i="2"/>
  <c r="AZ5273" i="2"/>
  <c r="AZ5270" i="2"/>
  <c r="AZ5269" i="2"/>
  <c r="AZ5272" i="2"/>
  <c r="AZ5271" i="2"/>
  <c r="AZ5267" i="2"/>
  <c r="AZ5266" i="2"/>
  <c r="AZ5263" i="2"/>
  <c r="AZ5265" i="2"/>
  <c r="AZ5262" i="2"/>
  <c r="AZ5264" i="2"/>
  <c r="AZ5253" i="2"/>
  <c r="AZ5254" i="2"/>
  <c r="AZ5251" i="2"/>
  <c r="AZ5252" i="2"/>
  <c r="AZ5261" i="2"/>
  <c r="AZ5250" i="2"/>
  <c r="AZ5260" i="2"/>
  <c r="AZ5259" i="2"/>
  <c r="AZ5258" i="2"/>
  <c r="AZ5257" i="2"/>
  <c r="AZ5255" i="2"/>
  <c r="AZ5256" i="2"/>
  <c r="AZ5235" i="2"/>
  <c r="AZ5239" i="2"/>
  <c r="AZ5236" i="2"/>
  <c r="AZ5238" i="2"/>
  <c r="AZ5237" i="2"/>
  <c r="AZ5242" i="2"/>
  <c r="AZ5245" i="2"/>
  <c r="AZ5247" i="2"/>
  <c r="AZ5246" i="2"/>
  <c r="AZ5241" i="2"/>
  <c r="AZ5244" i="2"/>
  <c r="AZ5240" i="2"/>
  <c r="AZ5249" i="2"/>
  <c r="AZ5243" i="2"/>
  <c r="AZ5248" i="2"/>
  <c r="AZ5234" i="2"/>
  <c r="AZ5233" i="2"/>
  <c r="AZ5229" i="2"/>
  <c r="AZ5230" i="2"/>
  <c r="AZ5232" i="2"/>
  <c r="AZ5228" i="2"/>
  <c r="AZ5227" i="2"/>
  <c r="AZ5231" i="2"/>
  <c r="AZ5226" i="2"/>
  <c r="AZ5225" i="2"/>
  <c r="AZ5224" i="2"/>
  <c r="AZ5222" i="2"/>
  <c r="AZ5223" i="2"/>
  <c r="AZ5221" i="2"/>
  <c r="AZ5218" i="2"/>
  <c r="AZ5217" i="2"/>
  <c r="AZ5216" i="2"/>
  <c r="AZ5220" i="2"/>
  <c r="AZ5219" i="2"/>
  <c r="AZ5199" i="2"/>
  <c r="AZ5215" i="2"/>
  <c r="AZ5206" i="2"/>
  <c r="AZ5198" i="2"/>
  <c r="AZ5197" i="2"/>
  <c r="AZ5208" i="2"/>
  <c r="AZ5200" i="2"/>
  <c r="AZ5207" i="2"/>
  <c r="AZ5202" i="2"/>
  <c r="AZ5209" i="2"/>
  <c r="AZ5196" i="2"/>
  <c r="AZ5201" i="2"/>
  <c r="AZ5195" i="2"/>
  <c r="AZ5194" i="2"/>
  <c r="AZ5205" i="2"/>
  <c r="AZ5193" i="2"/>
  <c r="AZ5192" i="2"/>
  <c r="AZ5191" i="2"/>
  <c r="AZ5204" i="2"/>
  <c r="AZ5210" i="2"/>
  <c r="AZ5203" i="2"/>
  <c r="AZ5211" i="2"/>
  <c r="AZ5214" i="2"/>
  <c r="AZ5212" i="2"/>
  <c r="AZ5190" i="2"/>
  <c r="AZ5213" i="2"/>
  <c r="AZ5189" i="2"/>
  <c r="AZ5181" i="2"/>
  <c r="AZ5180" i="2"/>
  <c r="AZ5182" i="2"/>
  <c r="AZ5183" i="2"/>
  <c r="AZ5186" i="2"/>
  <c r="AZ5184" i="2"/>
  <c r="AZ5185" i="2"/>
  <c r="AZ5175" i="2"/>
  <c r="AZ5172" i="2"/>
  <c r="AZ5171" i="2"/>
  <c r="AZ5174" i="2"/>
  <c r="AZ5173" i="2"/>
  <c r="AZ5176" i="2"/>
  <c r="AZ5179" i="2"/>
  <c r="AZ5178" i="2"/>
  <c r="AZ5177" i="2"/>
  <c r="AZ5166" i="2"/>
  <c r="AZ5167" i="2"/>
  <c r="AZ5168" i="2"/>
  <c r="AZ5170" i="2"/>
  <c r="AZ5169" i="2"/>
  <c r="AZ5165" i="2"/>
  <c r="AZ5164" i="2"/>
  <c r="AZ5163" i="2"/>
  <c r="AZ5162" i="2"/>
  <c r="AZ5161" i="2"/>
  <c r="AZ5147" i="2"/>
  <c r="AZ5146" i="2"/>
  <c r="AZ5149" i="2"/>
  <c r="AZ5148" i="2"/>
  <c r="AZ5152" i="2"/>
  <c r="AZ5150" i="2"/>
  <c r="AZ5151" i="2"/>
  <c r="AZ5141" i="2"/>
  <c r="AZ5140" i="2"/>
  <c r="AZ5139" i="2"/>
  <c r="AZ5138" i="2"/>
  <c r="AZ5136" i="2"/>
  <c r="AZ5137" i="2"/>
  <c r="AZ5135" i="2"/>
  <c r="AZ5134" i="2"/>
  <c r="AZ5133" i="2"/>
  <c r="AZ5132" i="2"/>
  <c r="AZ5131" i="2"/>
  <c r="AZ5130" i="2"/>
  <c r="AZ5153" i="2"/>
  <c r="AZ5154" i="2"/>
  <c r="AZ5155" i="2"/>
  <c r="AZ5156" i="2"/>
  <c r="AZ5158" i="2"/>
  <c r="AZ5157" i="2"/>
  <c r="AZ5145" i="2"/>
  <c r="AZ5143" i="2"/>
  <c r="AZ5144" i="2"/>
  <c r="AZ5142" i="2"/>
  <c r="AZ5126" i="2"/>
  <c r="AZ5124" i="2"/>
  <c r="AZ5125" i="2"/>
  <c r="AZ5119" i="2"/>
  <c r="AZ5114" i="2"/>
  <c r="AZ5118" i="2"/>
  <c r="AZ5113" i="2"/>
  <c r="AZ5116" i="2"/>
  <c r="AZ5117" i="2"/>
  <c r="AZ5115" i="2"/>
  <c r="AZ5123" i="2"/>
  <c r="AZ5121" i="2"/>
  <c r="AZ5122" i="2"/>
  <c r="AZ5120" i="2"/>
  <c r="AZ5108" i="2"/>
  <c r="AZ5109" i="2"/>
  <c r="AZ5106" i="2"/>
  <c r="AZ5107" i="2"/>
  <c r="AZ5105" i="2"/>
  <c r="AZ5104" i="2"/>
  <c r="AZ5103" i="2"/>
  <c r="AZ5110" i="2"/>
  <c r="AZ5112" i="2"/>
  <c r="AZ5111" i="2"/>
  <c r="AZ5102" i="2"/>
  <c r="AZ5101" i="2"/>
  <c r="AZ5099" i="2"/>
  <c r="AZ5091" i="2"/>
  <c r="AZ5098" i="2"/>
  <c r="AZ5093" i="2"/>
  <c r="AZ5094" i="2"/>
  <c r="AZ5092" i="2"/>
  <c r="AZ5097" i="2"/>
  <c r="AZ5096" i="2"/>
  <c r="AZ5095" i="2"/>
  <c r="AZ5083" i="2"/>
  <c r="AZ5082" i="2"/>
  <c r="AZ5084" i="2"/>
  <c r="AZ5085" i="2"/>
  <c r="AZ5087" i="2"/>
  <c r="AZ5090" i="2"/>
  <c r="AZ5086" i="2"/>
  <c r="AZ5089" i="2"/>
  <c r="AZ5088" i="2"/>
  <c r="AZ5081" i="2"/>
  <c r="AZ5080" i="2"/>
  <c r="AZ5071" i="2"/>
  <c r="AZ5072" i="2"/>
  <c r="AZ5068" i="2"/>
  <c r="AZ5073" i="2"/>
  <c r="AZ5067" i="2"/>
  <c r="AZ5070" i="2"/>
  <c r="AZ5074" i="2"/>
  <c r="AZ5078" i="2"/>
  <c r="AZ5069" i="2"/>
  <c r="AZ5077" i="2"/>
  <c r="AZ5075" i="2"/>
  <c r="AZ5066" i="2"/>
  <c r="AZ5076" i="2"/>
  <c r="AZ5065" i="2"/>
  <c r="AZ5064" i="2"/>
  <c r="AZ5063" i="2"/>
  <c r="AZ5062" i="2"/>
  <c r="AZ5060" i="2"/>
  <c r="AZ5061" i="2"/>
  <c r="AZ5047" i="2"/>
  <c r="AZ5046" i="2"/>
  <c r="AZ5043" i="2"/>
  <c r="AZ5038" i="2"/>
  <c r="AZ5040" i="2"/>
  <c r="AZ5039" i="2"/>
  <c r="AZ5045" i="2"/>
  <c r="AZ5059" i="2"/>
  <c r="AZ5044" i="2"/>
  <c r="AZ5058" i="2"/>
  <c r="AZ5048" i="2"/>
  <c r="AZ5051" i="2"/>
  <c r="AZ5050" i="2"/>
  <c r="AZ5049" i="2"/>
  <c r="AZ5053" i="2"/>
  <c r="AZ5052" i="2"/>
  <c r="AZ5055" i="2"/>
  <c r="AZ5054" i="2"/>
  <c r="AZ5057" i="2"/>
  <c r="AZ5056" i="2"/>
  <c r="AZ5033" i="2"/>
  <c r="AZ5037" i="2"/>
  <c r="AZ5035" i="2"/>
  <c r="AZ5036" i="2"/>
  <c r="AZ5042" i="2"/>
  <c r="AZ5034" i="2"/>
  <c r="AZ5041" i="2"/>
  <c r="AZ5023" i="2"/>
  <c r="AZ5029" i="2"/>
  <c r="AZ5025" i="2"/>
  <c r="AZ5028" i="2"/>
  <c r="AZ5027" i="2"/>
  <c r="AZ5024" i="2"/>
  <c r="AZ5026" i="2"/>
  <c r="AZ5032" i="2"/>
  <c r="AZ5030" i="2"/>
  <c r="AZ5031" i="2"/>
  <c r="AZ5022" i="2"/>
  <c r="AZ5019" i="2"/>
  <c r="AZ5021" i="2"/>
  <c r="AZ5018" i="2"/>
  <c r="AZ5020" i="2"/>
  <c r="AZ5012" i="2"/>
  <c r="AZ5010" i="2"/>
  <c r="AZ5011" i="2"/>
  <c r="AZ5009" i="2"/>
  <c r="AZ5013" i="2"/>
  <c r="AZ5015" i="2"/>
  <c r="AZ5007" i="2"/>
  <c r="AZ5014" i="2"/>
  <c r="AZ5006" i="2"/>
  <c r="AZ4999" i="2"/>
  <c r="AZ5002" i="2"/>
  <c r="AZ4998" i="2"/>
  <c r="AZ5003" i="2"/>
  <c r="AZ5001" i="2"/>
  <c r="AZ5005" i="2"/>
  <c r="AZ5000" i="2"/>
  <c r="AZ5004" i="2"/>
  <c r="AZ4997" i="2"/>
  <c r="AZ4996" i="2"/>
  <c r="AZ4995" i="2"/>
  <c r="AZ4991" i="2"/>
  <c r="AZ4994" i="2"/>
  <c r="AZ4990" i="2"/>
  <c r="AZ4993" i="2"/>
  <c r="AZ4984" i="2"/>
  <c r="AZ4992" i="2"/>
  <c r="AZ4986" i="2"/>
  <c r="AZ4983" i="2"/>
  <c r="AZ4985" i="2"/>
  <c r="AZ4989" i="2"/>
  <c r="AZ4988" i="2"/>
  <c r="AZ4987" i="2"/>
  <c r="AZ4978" i="2"/>
  <c r="AZ4977" i="2"/>
  <c r="AZ4976" i="2"/>
  <c r="AZ4975" i="2"/>
  <c r="AZ4972" i="2"/>
  <c r="AZ4974" i="2"/>
  <c r="AZ4971" i="2"/>
  <c r="AZ4973" i="2"/>
  <c r="AZ4970" i="2"/>
  <c r="AZ4968" i="2"/>
  <c r="AZ4969" i="2"/>
  <c r="AZ4967" i="2"/>
  <c r="AZ4981" i="2"/>
  <c r="AZ4966" i="2"/>
  <c r="AZ4980" i="2"/>
  <c r="AZ4979" i="2"/>
  <c r="AZ4960" i="2"/>
  <c r="AZ4961" i="2"/>
  <c r="AZ4963" i="2"/>
  <c r="AZ4959" i="2"/>
  <c r="AZ4962" i="2"/>
  <c r="AZ4958" i="2"/>
  <c r="AZ4953" i="2"/>
  <c r="AZ4956" i="2"/>
  <c r="AZ4954" i="2"/>
  <c r="AZ4955" i="2"/>
  <c r="AZ4945" i="2"/>
  <c r="AZ4944" i="2"/>
  <c r="AZ4952" i="2"/>
  <c r="AZ4951" i="2"/>
  <c r="AZ4950" i="2"/>
  <c r="AZ4947" i="2"/>
  <c r="AZ4949" i="2"/>
  <c r="AZ4946" i="2"/>
  <c r="AZ4948" i="2"/>
  <c r="AZ4940" i="2"/>
  <c r="AZ4943" i="2"/>
  <c r="AZ4941" i="2"/>
  <c r="AZ4939" i="2"/>
  <c r="AZ4942" i="2"/>
  <c r="AZ4938" i="2"/>
  <c r="AZ4937" i="2"/>
  <c r="AZ4936" i="2"/>
  <c r="AZ4935" i="2"/>
  <c r="AZ4918" i="2"/>
  <c r="AZ4917" i="2"/>
  <c r="AZ4928" i="2"/>
  <c r="AZ4931" i="2"/>
  <c r="AZ4916" i="2"/>
  <c r="AZ4923" i="2"/>
  <c r="AZ4915" i="2"/>
  <c r="AZ4927" i="2"/>
  <c r="AZ4926" i="2"/>
  <c r="AZ4920" i="2"/>
  <c r="AZ4919" i="2"/>
  <c r="AZ4930" i="2"/>
  <c r="AZ4929" i="2"/>
  <c r="AZ4922" i="2"/>
  <c r="AZ4921" i="2"/>
  <c r="AZ4925" i="2"/>
  <c r="AZ4934" i="2"/>
  <c r="AZ4924" i="2"/>
  <c r="AZ4933" i="2"/>
  <c r="AZ4913" i="2"/>
  <c r="AZ4932" i="2"/>
  <c r="AZ4912" i="2"/>
  <c r="AZ4910" i="2"/>
  <c r="AZ4911" i="2"/>
  <c r="AZ4907" i="2"/>
  <c r="AZ4909" i="2"/>
  <c r="AZ4908" i="2"/>
  <c r="AZ4906" i="2"/>
  <c r="AZ4900" i="2"/>
  <c r="AZ4903" i="2"/>
  <c r="AZ4902" i="2"/>
  <c r="AZ4905" i="2"/>
  <c r="AZ4901" i="2"/>
  <c r="AZ4899" i="2"/>
  <c r="AZ4904" i="2"/>
  <c r="AZ4898" i="2"/>
  <c r="AZ4896" i="2"/>
  <c r="AZ4886" i="2"/>
  <c r="AZ4890" i="2"/>
  <c r="AZ4892" i="2"/>
  <c r="AZ4887" i="2"/>
  <c r="AZ4895" i="2"/>
  <c r="AZ4891" i="2"/>
  <c r="AZ4894" i="2"/>
  <c r="AZ4889" i="2"/>
  <c r="AZ4893" i="2"/>
  <c r="AZ4884" i="2"/>
  <c r="AZ4888" i="2"/>
  <c r="AZ4877" i="2"/>
  <c r="AZ4873" i="2"/>
  <c r="AZ4876" i="2"/>
  <c r="AZ4878" i="2"/>
  <c r="AZ4875" i="2"/>
  <c r="AZ4883" i="2"/>
  <c r="AZ4874" i="2"/>
  <c r="AZ4882" i="2"/>
  <c r="AZ4881" i="2"/>
  <c r="AZ4880" i="2"/>
  <c r="AZ4872" i="2"/>
  <c r="AZ4879" i="2"/>
  <c r="AZ4870" i="2"/>
  <c r="AZ4871" i="2"/>
  <c r="AZ4869" i="2"/>
  <c r="AZ4868" i="2"/>
  <c r="AZ4867" i="2"/>
  <c r="AZ4862" i="2"/>
  <c r="AZ4851" i="2"/>
  <c r="AZ4863" i="2"/>
  <c r="AZ4864" i="2"/>
  <c r="AZ4852" i="2"/>
  <c r="AZ4861" i="2"/>
  <c r="AZ4860" i="2"/>
  <c r="AZ4866" i="2"/>
  <c r="AZ4859" i="2"/>
  <c r="AZ4858" i="2"/>
  <c r="AZ4865" i="2"/>
  <c r="AZ4857" i="2"/>
  <c r="AZ4855" i="2"/>
  <c r="AZ4856" i="2"/>
  <c r="AZ4854" i="2"/>
  <c r="AZ4853" i="2"/>
  <c r="AZ4845" i="2"/>
  <c r="AZ4844" i="2"/>
  <c r="AZ4846" i="2"/>
  <c r="AZ4848" i="2"/>
  <c r="AZ4847" i="2"/>
  <c r="AZ4850" i="2"/>
  <c r="AZ4849" i="2"/>
  <c r="AZ4836" i="2"/>
  <c r="AZ4843" i="2"/>
  <c r="AZ4840" i="2"/>
  <c r="AZ4842" i="2"/>
  <c r="AZ4839" i="2"/>
  <c r="AZ4841" i="2"/>
  <c r="AZ4838" i="2"/>
  <c r="AZ4837" i="2"/>
  <c r="AZ4833" i="2"/>
  <c r="AZ4832" i="2"/>
  <c r="AZ4835" i="2"/>
  <c r="AZ4834" i="2"/>
  <c r="AZ4825" i="2"/>
  <c r="AZ4826" i="2"/>
  <c r="AZ4831" i="2"/>
  <c r="AZ4828" i="2"/>
  <c r="AZ4830" i="2"/>
  <c r="AZ4827" i="2"/>
  <c r="AZ4829" i="2"/>
  <c r="AZ4824" i="2"/>
  <c r="AZ4823" i="2"/>
  <c r="AZ4818" i="2"/>
  <c r="AZ4814" i="2"/>
  <c r="AZ4817" i="2"/>
  <c r="AZ4821" i="2"/>
  <c r="AZ4816" i="2"/>
  <c r="AZ4820" i="2"/>
  <c r="AZ4815" i="2"/>
  <c r="AZ4813" i="2"/>
  <c r="AZ4819" i="2"/>
  <c r="AZ4810" i="2"/>
  <c r="AZ4812" i="2"/>
  <c r="AZ4811" i="2"/>
  <c r="AZ4808" i="2"/>
  <c r="AZ4807" i="2"/>
  <c r="AZ4806" i="2"/>
  <c r="AZ4796" i="2"/>
  <c r="AZ4795" i="2"/>
  <c r="AZ4794" i="2"/>
  <c r="AZ4799" i="2"/>
  <c r="AZ4798" i="2"/>
  <c r="AZ4797" i="2"/>
  <c r="AZ4800" i="2"/>
  <c r="AZ4805" i="2"/>
  <c r="AZ4801" i="2"/>
  <c r="AZ4804" i="2"/>
  <c r="AZ4803" i="2"/>
  <c r="AZ4793" i="2"/>
  <c r="AZ4802" i="2"/>
  <c r="AZ4792" i="2"/>
  <c r="AZ4790" i="2"/>
  <c r="AZ4791" i="2"/>
  <c r="AZ4784" i="2"/>
  <c r="AZ4789" i="2"/>
  <c r="AZ4786" i="2"/>
  <c r="AZ4785" i="2"/>
  <c r="AZ4780" i="2"/>
  <c r="AZ4779" i="2"/>
  <c r="AZ4778" i="2"/>
  <c r="AZ4777" i="2"/>
  <c r="AZ4776" i="2"/>
  <c r="AZ4775" i="2"/>
  <c r="AZ4774" i="2"/>
  <c r="AZ4788" i="2"/>
  <c r="AZ4773" i="2"/>
  <c r="AZ4787" i="2"/>
  <c r="AZ4771" i="2"/>
  <c r="AZ4770" i="2"/>
  <c r="AZ4768" i="2"/>
  <c r="AZ4769" i="2"/>
  <c r="AZ4767" i="2"/>
  <c r="AZ4766" i="2"/>
  <c r="AZ4763" i="2"/>
  <c r="AZ4765" i="2"/>
  <c r="AZ4762" i="2"/>
  <c r="AZ4764" i="2"/>
  <c r="AZ4758" i="2"/>
  <c r="AZ4761" i="2"/>
  <c r="AZ4760" i="2"/>
  <c r="AZ4757" i="2"/>
  <c r="AZ4759" i="2"/>
  <c r="AZ4756" i="2"/>
  <c r="AZ4753" i="2"/>
  <c r="AZ4755" i="2"/>
  <c r="AZ4740" i="2"/>
  <c r="AZ4739" i="2"/>
  <c r="AZ4744" i="2"/>
  <c r="AZ4741" i="2"/>
  <c r="AZ4752" i="2"/>
  <c r="AZ4736" i="2"/>
  <c r="AZ4749" i="2"/>
  <c r="AZ4748" i="2"/>
  <c r="AZ4743" i="2"/>
  <c r="AZ4747" i="2"/>
  <c r="AZ4751" i="2"/>
  <c r="AZ4742" i="2"/>
  <c r="AZ4738" i="2"/>
  <c r="AZ4750" i="2"/>
  <c r="AZ4746" i="2"/>
  <c r="AZ4737" i="2"/>
  <c r="AZ4735" i="2"/>
  <c r="AZ4745" i="2"/>
  <c r="AZ4734" i="2"/>
  <c r="AZ4733" i="2"/>
  <c r="AZ4728" i="2"/>
  <c r="AZ4730" i="2"/>
  <c r="AZ4727" i="2"/>
  <c r="AZ4729" i="2"/>
  <c r="AZ4732" i="2"/>
  <c r="AZ4731" i="2"/>
  <c r="AZ4714" i="2"/>
  <c r="AZ4724" i="2"/>
  <c r="AZ4713" i="2"/>
  <c r="AZ4710" i="2"/>
  <c r="AZ4720" i="2"/>
  <c r="AZ4717" i="2"/>
  <c r="AZ4723" i="2"/>
  <c r="AZ4721" i="2"/>
  <c r="AZ4722" i="2"/>
  <c r="AZ4719" i="2"/>
  <c r="AZ4718" i="2"/>
  <c r="AZ4716" i="2"/>
  <c r="AZ4712" i="2"/>
  <c r="AZ4715" i="2"/>
  <c r="AZ4711" i="2"/>
  <c r="AZ4702" i="2"/>
  <c r="AZ4697" i="2"/>
  <c r="AZ4701" i="2"/>
  <c r="AZ4707" i="2"/>
  <c r="AZ4705" i="2"/>
  <c r="AZ4706" i="2"/>
  <c r="AZ4704" i="2"/>
  <c r="AZ4700" i="2"/>
  <c r="AZ4703" i="2"/>
  <c r="AZ4699" i="2"/>
  <c r="AZ4698" i="2"/>
  <c r="AZ4696" i="2"/>
  <c r="AZ4690" i="2"/>
  <c r="AZ4695" i="2"/>
  <c r="AZ4694" i="2"/>
  <c r="AZ4693" i="2"/>
  <c r="AZ4689" i="2"/>
  <c r="AZ4692" i="2"/>
  <c r="AZ4688" i="2"/>
  <c r="AZ4691" i="2"/>
  <c r="AZ4687" i="2"/>
  <c r="AZ4686" i="2"/>
  <c r="AZ4680" i="2"/>
  <c r="AZ4679" i="2"/>
  <c r="AZ4682" i="2"/>
  <c r="AZ4678" i="2"/>
  <c r="AZ4681" i="2"/>
  <c r="AZ4685" i="2"/>
  <c r="AZ4683" i="2"/>
  <c r="AZ4684" i="2"/>
  <c r="AZ4677" i="2"/>
  <c r="AZ4676" i="2"/>
  <c r="AZ4671" i="2"/>
  <c r="AZ4670" i="2"/>
  <c r="AZ4675" i="2"/>
  <c r="AZ4674" i="2"/>
  <c r="AZ4666" i="2"/>
  <c r="AZ4665" i="2"/>
  <c r="AZ4669" i="2"/>
  <c r="AZ4664" i="2"/>
  <c r="AZ4668" i="2"/>
  <c r="AZ4673" i="2"/>
  <c r="AZ4667" i="2"/>
  <c r="AZ4672" i="2"/>
  <c r="AZ4663" i="2"/>
  <c r="AZ4662" i="2"/>
  <c r="AZ4653" i="2"/>
  <c r="AZ4652" i="2"/>
  <c r="AZ4654" i="2"/>
  <c r="AZ4661" i="2"/>
  <c r="AZ4660" i="2"/>
  <c r="AZ4659" i="2"/>
  <c r="AZ4655" i="2"/>
  <c r="AZ4658" i="2"/>
  <c r="AZ4657" i="2"/>
  <c r="AZ4656" i="2"/>
  <c r="AZ4642" i="2"/>
  <c r="AZ4639" i="2"/>
  <c r="AZ4638" i="2"/>
  <c r="AZ4646" i="2"/>
  <c r="AZ4641" i="2"/>
  <c r="AZ4645" i="2"/>
  <c r="AZ4640" i="2"/>
  <c r="AZ4644" i="2"/>
  <c r="AZ4651" i="2"/>
  <c r="AZ4643" i="2"/>
  <c r="AZ4648" i="2"/>
  <c r="AZ4650" i="2"/>
  <c r="AZ4647" i="2"/>
  <c r="AZ4637" i="2"/>
  <c r="AZ4649" i="2"/>
  <c r="AZ4636" i="2"/>
  <c r="AZ4635" i="2"/>
  <c r="AZ4631" i="2"/>
  <c r="AZ4630" i="2"/>
  <c r="AZ4626" i="2"/>
  <c r="AZ4634" i="2"/>
  <c r="AZ4621" i="2"/>
  <c r="AZ4633" i="2"/>
  <c r="AZ4620" i="2"/>
  <c r="AZ4632" i="2"/>
  <c r="AZ4629" i="2"/>
  <c r="AZ4623" i="2"/>
  <c r="AZ4622" i="2"/>
  <c r="AZ4625" i="2"/>
  <c r="AZ4628" i="2"/>
  <c r="AZ4624" i="2"/>
  <c r="AZ4627" i="2"/>
  <c r="AZ4608" i="2"/>
  <c r="AZ4607" i="2"/>
  <c r="AZ4609" i="2"/>
  <c r="AZ4606" i="2"/>
  <c r="AZ4612" i="2"/>
  <c r="AZ4611" i="2"/>
  <c r="AZ4614" i="2"/>
  <c r="AZ4610" i="2"/>
  <c r="AZ4613" i="2"/>
  <c r="AZ4605" i="2"/>
  <c r="AZ4604" i="2"/>
  <c r="AZ4603" i="2"/>
  <c r="AZ4601" i="2"/>
  <c r="AZ4602" i="2"/>
  <c r="AZ4599" i="2"/>
  <c r="AZ4600" i="2"/>
  <c r="AZ4598" i="2"/>
  <c r="AZ4596" i="2"/>
  <c r="AZ4597" i="2"/>
  <c r="AZ4593" i="2"/>
  <c r="AZ4595" i="2"/>
  <c r="AZ4587" i="2"/>
  <c r="AZ4586" i="2"/>
  <c r="AZ4592" i="2"/>
  <c r="AZ4591" i="2"/>
  <c r="AZ4590" i="2"/>
  <c r="AZ4589" i="2"/>
  <c r="AZ4585" i="2"/>
  <c r="AZ4588" i="2"/>
  <c r="AZ4575" i="2"/>
  <c r="AZ4578" i="2"/>
  <c r="AZ4584" i="2"/>
  <c r="AZ4582" i="2"/>
  <c r="AZ4583" i="2"/>
  <c r="AZ4580" i="2"/>
  <c r="AZ4581" i="2"/>
  <c r="AZ4579" i="2"/>
  <c r="AZ4577" i="2"/>
  <c r="AZ4573" i="2"/>
  <c r="AZ4576" i="2"/>
  <c r="AZ4572" i="2"/>
  <c r="AZ4567" i="2"/>
  <c r="AZ4568" i="2"/>
  <c r="AZ4571" i="2"/>
  <c r="AZ4570" i="2"/>
  <c r="AZ4569" i="2"/>
  <c r="AZ4564" i="2"/>
  <c r="AZ4566" i="2"/>
  <c r="AZ4565" i="2"/>
  <c r="AZ4563" i="2"/>
  <c r="AZ4562" i="2"/>
  <c r="AZ4558" i="2"/>
  <c r="AZ4561" i="2"/>
  <c r="AZ4557" i="2"/>
  <c r="AZ4550" i="2"/>
  <c r="AZ4552" i="2"/>
  <c r="AZ4556" i="2"/>
  <c r="AZ4551" i="2"/>
  <c r="AZ4555" i="2"/>
  <c r="AZ4560" i="2"/>
  <c r="AZ4549" i="2"/>
  <c r="AZ4559" i="2"/>
  <c r="AZ4554" i="2"/>
  <c r="AZ4553" i="2"/>
  <c r="AZ4545" i="2"/>
  <c r="AZ4544" i="2"/>
  <c r="AZ4548" i="2"/>
  <c r="AZ4547" i="2"/>
  <c r="AZ4546" i="2"/>
  <c r="AZ4538" i="2"/>
  <c r="AZ4539" i="2"/>
  <c r="AZ4540" i="2"/>
  <c r="AZ4543" i="2"/>
  <c r="AZ4542" i="2"/>
  <c r="AZ4541" i="2"/>
  <c r="AZ4533" i="2"/>
  <c r="AZ4532" i="2"/>
  <c r="AZ4537" i="2"/>
  <c r="AZ4535" i="2"/>
  <c r="AZ4536" i="2"/>
  <c r="AZ4534" i="2"/>
  <c r="AZ4525" i="2"/>
  <c r="AZ4524" i="2"/>
  <c r="AZ4523" i="2"/>
  <c r="AZ4527" i="2"/>
  <c r="AZ4529" i="2"/>
  <c r="AZ4526" i="2"/>
  <c r="AZ4531" i="2"/>
  <c r="AZ4528" i="2"/>
  <c r="AZ4521" i="2"/>
  <c r="AZ4530" i="2"/>
  <c r="AZ4520" i="2"/>
  <c r="AZ4515" i="2"/>
  <c r="AZ4512" i="2"/>
  <c r="AZ4518" i="2"/>
  <c r="AZ4517" i="2"/>
  <c r="AZ4514" i="2"/>
  <c r="AZ4516" i="2"/>
  <c r="AZ4513" i="2"/>
  <c r="AZ4511" i="2"/>
  <c r="AZ4510" i="2"/>
  <c r="AZ4504" i="2"/>
  <c r="AZ4506" i="2"/>
  <c r="AZ4505" i="2"/>
  <c r="AZ4509" i="2"/>
  <c r="AZ4507" i="2"/>
  <c r="AZ4508" i="2"/>
  <c r="AZ4492" i="2"/>
  <c r="AZ4503" i="2"/>
  <c r="AZ4494" i="2"/>
  <c r="AZ4500" i="2"/>
  <c r="AZ4493" i="2"/>
  <c r="AZ4497" i="2"/>
  <c r="AZ4502" i="2"/>
  <c r="AZ4501" i="2"/>
  <c r="AZ4496" i="2"/>
  <c r="AZ4499" i="2"/>
  <c r="AZ4495" i="2"/>
  <c r="AZ4498" i="2"/>
  <c r="AZ4491" i="2"/>
  <c r="AZ4490" i="2"/>
  <c r="AZ4487" i="2"/>
  <c r="AZ4485" i="2"/>
  <c r="AZ4486" i="2"/>
  <c r="AZ4478" i="2"/>
  <c r="AZ4474" i="2"/>
  <c r="AZ4475" i="2"/>
  <c r="AZ4479" i="2"/>
  <c r="AZ4484" i="2"/>
  <c r="AZ4482" i="2"/>
  <c r="AZ4483" i="2"/>
  <c r="AZ4477" i="2"/>
  <c r="AZ4481" i="2"/>
  <c r="AZ4476" i="2"/>
  <c r="AZ4480" i="2"/>
  <c r="AZ4472" i="2"/>
  <c r="AZ4467" i="2"/>
  <c r="AZ4469" i="2"/>
  <c r="AZ4468" i="2"/>
  <c r="AZ4471" i="2"/>
  <c r="AZ4466" i="2"/>
  <c r="AZ4470" i="2"/>
  <c r="AZ4465" i="2"/>
  <c r="AZ4457" i="2"/>
  <c r="AZ4462" i="2"/>
  <c r="AZ4460" i="2"/>
  <c r="AZ4461" i="2"/>
  <c r="AZ4459" i="2"/>
  <c r="AZ4464" i="2"/>
  <c r="AZ4458" i="2"/>
  <c r="AZ4463" i="2"/>
  <c r="AZ4454" i="2"/>
  <c r="AZ4450" i="2"/>
  <c r="AZ4453" i="2"/>
  <c r="AZ4452" i="2"/>
  <c r="AZ4449" i="2"/>
  <c r="AZ4456" i="2"/>
  <c r="AZ4451" i="2"/>
  <c r="AZ4455" i="2"/>
  <c r="AZ4448" i="2"/>
  <c r="AZ4447" i="2"/>
  <c r="AZ4446" i="2"/>
  <c r="AZ4440" i="2"/>
  <c r="AZ4443" i="2"/>
  <c r="AZ4441" i="2"/>
  <c r="AZ4442" i="2"/>
  <c r="AZ4439" i="2"/>
  <c r="AZ4438" i="2"/>
  <c r="AZ4437" i="2"/>
  <c r="AZ4445" i="2"/>
  <c r="AZ4444" i="2"/>
  <c r="AZ4436" i="2"/>
  <c r="AZ4435" i="2"/>
  <c r="AZ4425" i="2"/>
  <c r="AZ4426" i="2"/>
  <c r="AZ4432" i="2"/>
  <c r="AZ4428" i="2"/>
  <c r="AZ4429" i="2"/>
  <c r="AZ4427" i="2"/>
  <c r="AZ4434" i="2"/>
  <c r="AZ4433" i="2"/>
  <c r="AZ4431" i="2"/>
  <c r="AZ4430" i="2"/>
  <c r="AZ4424" i="2"/>
  <c r="AZ4423" i="2"/>
  <c r="AZ4420" i="2"/>
  <c r="AZ4410" i="2"/>
  <c r="AZ4407" i="2"/>
  <c r="AZ4415" i="2"/>
  <c r="AZ4411" i="2"/>
  <c r="AZ4414" i="2"/>
  <c r="AZ4419" i="2"/>
  <c r="AZ4406" i="2"/>
  <c r="AZ4405" i="2"/>
  <c r="AZ4418" i="2"/>
  <c r="AZ4413" i="2"/>
  <c r="AZ4417" i="2"/>
  <c r="AZ4412" i="2"/>
  <c r="AZ4409" i="2"/>
  <c r="AZ4416" i="2"/>
  <c r="AZ4408" i="2"/>
  <c r="AZ4399" i="2"/>
  <c r="AZ4398" i="2"/>
  <c r="AZ4402" i="2"/>
  <c r="AZ4400" i="2"/>
  <c r="AZ4404" i="2"/>
  <c r="AZ4401" i="2"/>
  <c r="AZ4403" i="2"/>
  <c r="AZ4397" i="2"/>
  <c r="AZ4396" i="2"/>
  <c r="AZ4395" i="2"/>
  <c r="AZ4394" i="2"/>
  <c r="AZ4383" i="2"/>
  <c r="AZ4380" i="2"/>
  <c r="AZ4379" i="2"/>
  <c r="AZ4387" i="2"/>
  <c r="AZ4386" i="2"/>
  <c r="AZ4384" i="2"/>
  <c r="AZ4385" i="2"/>
  <c r="AZ4382" i="2"/>
  <c r="AZ4393" i="2"/>
  <c r="AZ4381" i="2"/>
  <c r="AZ4390" i="2"/>
  <c r="AZ4392" i="2"/>
  <c r="AZ4389" i="2"/>
  <c r="AZ4391" i="2"/>
  <c r="AZ4388" i="2"/>
  <c r="AZ4377" i="2"/>
  <c r="AZ4376" i="2"/>
  <c r="AZ4366" i="2"/>
  <c r="AZ4365" i="2"/>
  <c r="AZ4367" i="2"/>
  <c r="AZ4368" i="2"/>
  <c r="AZ4375" i="2"/>
  <c r="AZ4369" i="2"/>
  <c r="AZ4374" i="2"/>
  <c r="AZ4370" i="2"/>
  <c r="AZ4373" i="2"/>
  <c r="AZ4371" i="2"/>
  <c r="AZ4372" i="2"/>
  <c r="AZ4362" i="2"/>
  <c r="AZ4364" i="2"/>
  <c r="AZ4361" i="2"/>
  <c r="AZ4363" i="2"/>
  <c r="AZ4353" i="2"/>
  <c r="AZ4355" i="2"/>
  <c r="AZ4352" i="2"/>
  <c r="AZ4354" i="2"/>
  <c r="AZ4351" i="2"/>
  <c r="AZ4350" i="2"/>
  <c r="AZ4360" i="2"/>
  <c r="AZ4356" i="2"/>
  <c r="AZ4359" i="2"/>
  <c r="AZ4358" i="2"/>
  <c r="AZ4357" i="2"/>
  <c r="AZ4349" i="2"/>
  <c r="AZ4348" i="2"/>
  <c r="AZ4347" i="2"/>
  <c r="AZ4339" i="2"/>
  <c r="AZ4342" i="2"/>
  <c r="AZ4346" i="2"/>
  <c r="AZ4338" i="2"/>
  <c r="AZ4343" i="2"/>
  <c r="AZ4345" i="2"/>
  <c r="AZ4341" i="2"/>
  <c r="AZ4344" i="2"/>
  <c r="AZ4340" i="2"/>
  <c r="AZ4331" i="2"/>
  <c r="AZ4337" i="2"/>
  <c r="AZ4336" i="2"/>
  <c r="AZ4325" i="2"/>
  <c r="AZ4328" i="2"/>
  <c r="AZ4333" i="2"/>
  <c r="AZ4332" i="2"/>
  <c r="AZ4335" i="2"/>
  <c r="AZ4334" i="2"/>
  <c r="AZ4327" i="2"/>
  <c r="AZ4326" i="2"/>
  <c r="AZ4330" i="2"/>
  <c r="AZ4329" i="2"/>
  <c r="AZ4324" i="2"/>
  <c r="AZ4322" i="2"/>
  <c r="AZ4323" i="2"/>
  <c r="AZ4313" i="2"/>
  <c r="AZ4314" i="2"/>
  <c r="AZ4312" i="2"/>
  <c r="AZ4316" i="2"/>
  <c r="AZ4315" i="2"/>
  <c r="AZ4320" i="2"/>
  <c r="AZ4317" i="2"/>
  <c r="AZ4319" i="2"/>
  <c r="AZ4311" i="2"/>
  <c r="AZ4318" i="2"/>
  <c r="AZ4309" i="2"/>
  <c r="AZ4310" i="2"/>
  <c r="AZ4308" i="2"/>
  <c r="AZ4307" i="2"/>
  <c r="AZ4306" i="2"/>
  <c r="AZ4305" i="2"/>
  <c r="AZ4302" i="2"/>
  <c r="AZ4292" i="2"/>
  <c r="AZ4301" i="2"/>
  <c r="AZ4295" i="2"/>
  <c r="AZ4300" i="2"/>
  <c r="AZ4296" i="2"/>
  <c r="AZ4299" i="2"/>
  <c r="AZ4297" i="2"/>
  <c r="AZ4298" i="2"/>
  <c r="AZ4294" i="2"/>
  <c r="AZ4293" i="2"/>
  <c r="AZ4285" i="2"/>
  <c r="AZ4289" i="2"/>
  <c r="AZ4288" i="2"/>
  <c r="AZ4286" i="2"/>
  <c r="AZ4287" i="2"/>
  <c r="AZ4282" i="2"/>
  <c r="AZ4284" i="2"/>
  <c r="AZ4283" i="2"/>
  <c r="AZ4277" i="2"/>
  <c r="AZ4279" i="2"/>
  <c r="AZ4278" i="2"/>
  <c r="AZ4276" i="2"/>
  <c r="AZ4275" i="2"/>
  <c r="AZ4273" i="2"/>
  <c r="AZ4274" i="2"/>
  <c r="AZ4281" i="2"/>
  <c r="AZ4272" i="2"/>
  <c r="AZ4280" i="2"/>
  <c r="AZ4264" i="2"/>
  <c r="AZ4263" i="2"/>
  <c r="AZ4262" i="2"/>
  <c r="AZ4261" i="2"/>
  <c r="AZ4260" i="2"/>
  <c r="AZ4267" i="2"/>
  <c r="AZ4259" i="2"/>
  <c r="AZ4269" i="2"/>
  <c r="AZ4268" i="2"/>
  <c r="AZ4266" i="2"/>
  <c r="AZ4265" i="2"/>
  <c r="AZ4258" i="2"/>
  <c r="AZ4256" i="2"/>
  <c r="AZ4257" i="2"/>
  <c r="AZ4253" i="2"/>
  <c r="AZ4255" i="2"/>
  <c r="AZ4252" i="2"/>
  <c r="AZ4254" i="2"/>
  <c r="AZ4251" i="2"/>
  <c r="AZ4250" i="2"/>
  <c r="AZ4245" i="2"/>
  <c r="AZ4249" i="2"/>
  <c r="AZ4246" i="2"/>
  <c r="AZ4248" i="2"/>
  <c r="AZ4244" i="2"/>
  <c r="AZ4247" i="2"/>
  <c r="AZ4243" i="2"/>
  <c r="AZ4242" i="2"/>
  <c r="AZ4241" i="2"/>
  <c r="AZ4230" i="2"/>
  <c r="AZ4238" i="2"/>
  <c r="AZ4229" i="2"/>
  <c r="AZ4237" i="2"/>
  <c r="AZ4228" i="2"/>
  <c r="AZ4234" i="2"/>
  <c r="AZ4227" i="2"/>
  <c r="AZ4236" i="2"/>
  <c r="AZ4233" i="2"/>
  <c r="AZ4235" i="2"/>
  <c r="AZ4226" i="2"/>
  <c r="AZ4240" i="2"/>
  <c r="AZ4225" i="2"/>
  <c r="AZ4239" i="2"/>
  <c r="AZ4232" i="2"/>
  <c r="AZ4231" i="2"/>
  <c r="AZ4224" i="2"/>
  <c r="AZ4222" i="2"/>
  <c r="AZ4223" i="2"/>
  <c r="AZ4221" i="2"/>
  <c r="AZ4219" i="2"/>
  <c r="AZ4218" i="2"/>
  <c r="AZ4217" i="2"/>
  <c r="AZ4216" i="2"/>
  <c r="AZ4215" i="2"/>
  <c r="AZ4214" i="2"/>
  <c r="AZ4209" i="2"/>
  <c r="AZ4210" i="2"/>
  <c r="AZ4213" i="2"/>
  <c r="AZ4211" i="2"/>
  <c r="AZ4212" i="2"/>
  <c r="AZ4202" i="2"/>
  <c r="AZ4200" i="2"/>
  <c r="AZ4201" i="2"/>
  <c r="AZ4199" i="2"/>
  <c r="AZ4203" i="2"/>
  <c r="AZ4206" i="2"/>
  <c r="AZ4208" i="2"/>
  <c r="AZ4207" i="2"/>
  <c r="AZ4205" i="2"/>
  <c r="AZ4204" i="2"/>
  <c r="AZ4194" i="2"/>
  <c r="AZ4196" i="2"/>
  <c r="AZ4195" i="2"/>
  <c r="AZ4192" i="2"/>
  <c r="AZ4191" i="2"/>
  <c r="AZ4190" i="2"/>
  <c r="AZ4189" i="2"/>
  <c r="AZ4188" i="2"/>
  <c r="AZ4187" i="2"/>
  <c r="AZ4186" i="2"/>
  <c r="AZ4185" i="2"/>
  <c r="AZ4184" i="2"/>
  <c r="AZ4183" i="2"/>
  <c r="AZ4182" i="2"/>
  <c r="AZ4176" i="2"/>
  <c r="AZ4177" i="2"/>
  <c r="AZ4178" i="2"/>
  <c r="AZ4180" i="2"/>
  <c r="AZ4173" i="2"/>
  <c r="AZ4179" i="2"/>
  <c r="AZ4175" i="2"/>
  <c r="AZ4174" i="2"/>
  <c r="AZ4170" i="2"/>
  <c r="AZ4172" i="2"/>
  <c r="AZ4169" i="2"/>
  <c r="AZ4171" i="2"/>
  <c r="AZ4168" i="2"/>
  <c r="AZ4166" i="2"/>
  <c r="AZ4167" i="2"/>
  <c r="AZ4163" i="2"/>
  <c r="AZ4165" i="2"/>
  <c r="AZ4164" i="2"/>
  <c r="AZ4162" i="2"/>
  <c r="AZ4156" i="2"/>
  <c r="AZ4161" i="2"/>
  <c r="AZ4160" i="2"/>
  <c r="AZ4158" i="2"/>
  <c r="AZ4159" i="2"/>
  <c r="AZ4157" i="2"/>
  <c r="AZ4155" i="2"/>
  <c r="AZ4154" i="2"/>
  <c r="AZ4153" i="2"/>
  <c r="AZ4152" i="2"/>
  <c r="AZ4141" i="2"/>
  <c r="AZ4140" i="2"/>
  <c r="AZ4139" i="2"/>
  <c r="AZ4142" i="2"/>
  <c r="AZ4147" i="2"/>
  <c r="AZ4149" i="2"/>
  <c r="AZ4148" i="2"/>
  <c r="AZ4146" i="2"/>
  <c r="AZ4151" i="2"/>
  <c r="AZ4145" i="2"/>
  <c r="AZ4144" i="2"/>
  <c r="AZ4150" i="2"/>
  <c r="AZ4138" i="2"/>
  <c r="AZ4143" i="2"/>
  <c r="AZ4137" i="2"/>
  <c r="AZ4136" i="2"/>
  <c r="AZ4135" i="2"/>
  <c r="AZ4130" i="2"/>
  <c r="AZ4134" i="2"/>
  <c r="AZ4132" i="2"/>
  <c r="AZ4133" i="2"/>
  <c r="AZ4131" i="2"/>
  <c r="AZ4125" i="2"/>
  <c r="AZ4124" i="2"/>
  <c r="AZ4123" i="2"/>
  <c r="AZ4126" i="2"/>
  <c r="AZ4128" i="2"/>
  <c r="AZ4127" i="2"/>
  <c r="AZ4113" i="2"/>
  <c r="AZ4116" i="2"/>
  <c r="AZ4117" i="2"/>
  <c r="AZ4119" i="2"/>
  <c r="AZ4112" i="2"/>
  <c r="AZ4118" i="2"/>
  <c r="AZ4115" i="2"/>
  <c r="AZ4111" i="2"/>
  <c r="AZ4110" i="2"/>
  <c r="AZ4114" i="2"/>
  <c r="AZ4109" i="2"/>
  <c r="AZ4121" i="2"/>
  <c r="AZ4120" i="2"/>
  <c r="AZ4101" i="2"/>
  <c r="AZ4100" i="2"/>
  <c r="AZ4096" i="2"/>
  <c r="AZ4102" i="2"/>
  <c r="AZ4104" i="2"/>
  <c r="AZ4103" i="2"/>
  <c r="AZ4106" i="2"/>
  <c r="AZ4105" i="2"/>
  <c r="AZ4108" i="2"/>
  <c r="AZ4107" i="2"/>
  <c r="AZ4099" i="2"/>
  <c r="AZ4098" i="2"/>
  <c r="AZ4097" i="2"/>
  <c r="AZ4092" i="2"/>
  <c r="AZ4091" i="2"/>
  <c r="AZ4090" i="2"/>
  <c r="AZ4094" i="2"/>
  <c r="AZ4093" i="2"/>
  <c r="AZ4086" i="2"/>
  <c r="AZ4087" i="2"/>
  <c r="AZ4085" i="2"/>
  <c r="AZ4089" i="2"/>
  <c r="AZ4088" i="2"/>
  <c r="AZ4084" i="2"/>
  <c r="AZ4083" i="2"/>
  <c r="AZ4082" i="2"/>
  <c r="AZ4079" i="2"/>
  <c r="AZ4081" i="2"/>
  <c r="AZ4080" i="2"/>
  <c r="AZ4078" i="2"/>
  <c r="AZ4076" i="2"/>
  <c r="AZ4077" i="2"/>
  <c r="AZ4072" i="2"/>
  <c r="AZ4075" i="2"/>
  <c r="AZ4073" i="2"/>
  <c r="AZ4071" i="2"/>
  <c r="AZ4074" i="2"/>
  <c r="AZ4070" i="2"/>
  <c r="AZ4067" i="2"/>
  <c r="AZ4069" i="2"/>
  <c r="AZ4068" i="2"/>
  <c r="AZ4061" i="2"/>
  <c r="AZ4064" i="2"/>
  <c r="AZ4066" i="2"/>
  <c r="AZ4063" i="2"/>
  <c r="AZ4065" i="2"/>
  <c r="AZ4060" i="2"/>
  <c r="AZ4062" i="2"/>
  <c r="AZ4059" i="2"/>
  <c r="AZ4058" i="2"/>
  <c r="AZ4057" i="2"/>
  <c r="AZ4050" i="2"/>
  <c r="AZ4049" i="2"/>
  <c r="AZ4056" i="2"/>
  <c r="AZ4048" i="2"/>
  <c r="AZ4055" i="2"/>
  <c r="AZ4051" i="2"/>
  <c r="AZ4044" i="2"/>
  <c r="AZ4043" i="2"/>
  <c r="AZ4042" i="2"/>
  <c r="AZ4041" i="2"/>
  <c r="AZ4040" i="2"/>
  <c r="AZ4052" i="2"/>
  <c r="AZ4045" i="2"/>
  <c r="AZ4047" i="2"/>
  <c r="AZ4054" i="2"/>
  <c r="AZ4046" i="2"/>
  <c r="AZ4053" i="2"/>
  <c r="AZ4037" i="2"/>
  <c r="AZ4036" i="2"/>
  <c r="AZ4035" i="2"/>
  <c r="AZ4034" i="2"/>
  <c r="AZ4031" i="2"/>
  <c r="AZ4033" i="2"/>
  <c r="AZ4030" i="2"/>
  <c r="AZ4032" i="2"/>
  <c r="AZ4016" i="2"/>
  <c r="AZ4027" i="2"/>
  <c r="AZ4019" i="2"/>
  <c r="AZ4020" i="2"/>
  <c r="AZ4023" i="2"/>
  <c r="AZ4022" i="2"/>
  <c r="AZ4021" i="2"/>
  <c r="AZ4026" i="2"/>
  <c r="AZ4024" i="2"/>
  <c r="AZ4025" i="2"/>
  <c r="AZ4018" i="2"/>
  <c r="AZ4017" i="2"/>
  <c r="AZ4010" i="2"/>
  <c r="AZ4013" i="2"/>
  <c r="AZ4015" i="2"/>
  <c r="AZ4006" i="2"/>
  <c r="AZ4014" i="2"/>
  <c r="AZ4012" i="2"/>
  <c r="AZ4005" i="2"/>
  <c r="AZ4011" i="2"/>
  <c r="AZ4007" i="2"/>
  <c r="AZ4009" i="2"/>
  <c r="AZ4008" i="2"/>
  <c r="AZ4003" i="2"/>
  <c r="AZ4000" i="2"/>
  <c r="AZ4002" i="2"/>
  <c r="AZ4001" i="2"/>
  <c r="AZ3999" i="2"/>
  <c r="AZ3998" i="2"/>
  <c r="AZ3997" i="2"/>
  <c r="AZ3991" i="2"/>
  <c r="AZ3990" i="2"/>
  <c r="AZ3989" i="2"/>
  <c r="AZ3994" i="2"/>
  <c r="AZ3996" i="2"/>
  <c r="AZ3995" i="2"/>
  <c r="AZ3988" i="2"/>
  <c r="AZ3993" i="2"/>
  <c r="AZ3992" i="2"/>
  <c r="AZ3987" i="2"/>
  <c r="AZ3985" i="2"/>
  <c r="AZ3984" i="2"/>
  <c r="AZ3986" i="2"/>
  <c r="AZ3983" i="2"/>
  <c r="AZ3973" i="2"/>
  <c r="AZ3972" i="2"/>
  <c r="AZ3976" i="2"/>
  <c r="AZ3975" i="2"/>
  <c r="AZ3974" i="2"/>
  <c r="AZ3978" i="2"/>
  <c r="AZ3971" i="2"/>
  <c r="AZ3977" i="2"/>
  <c r="AZ3970" i="2"/>
  <c r="AZ3969" i="2"/>
  <c r="AZ3982" i="2"/>
  <c r="AZ3980" i="2"/>
  <c r="AZ3981" i="2"/>
  <c r="AZ3979" i="2"/>
  <c r="AZ3958" i="2"/>
  <c r="AZ3964" i="2"/>
  <c r="AZ3963" i="2"/>
  <c r="AZ3962" i="2"/>
  <c r="AZ3961" i="2"/>
  <c r="AZ3960" i="2"/>
  <c r="AZ3959" i="2"/>
  <c r="AZ3966" i="2"/>
  <c r="AZ3965" i="2"/>
  <c r="AZ3968" i="2"/>
  <c r="AZ3967" i="2"/>
  <c r="AZ3955" i="2"/>
  <c r="AZ3954" i="2"/>
  <c r="AZ3953" i="2"/>
  <c r="AZ3952" i="2"/>
  <c r="AZ3951" i="2"/>
  <c r="AZ3950" i="2"/>
  <c r="AZ3949" i="2"/>
  <c r="AZ3941" i="2"/>
  <c r="AZ3940" i="2"/>
  <c r="AZ3942" i="2"/>
  <c r="AZ3948" i="2"/>
  <c r="AZ3947" i="2"/>
  <c r="AZ3944" i="2"/>
  <c r="AZ3946" i="2"/>
  <c r="AZ3943" i="2"/>
  <c r="AZ3945" i="2"/>
  <c r="AZ3930" i="2"/>
  <c r="AZ3929" i="2"/>
  <c r="AZ3935" i="2"/>
  <c r="AZ3937" i="2"/>
  <c r="AZ3936" i="2"/>
  <c r="AZ3934" i="2"/>
  <c r="AZ3933" i="2"/>
  <c r="AZ3932" i="2"/>
  <c r="AZ3931" i="2"/>
  <c r="AZ3927" i="2"/>
  <c r="AZ3924" i="2"/>
  <c r="AZ3926" i="2"/>
  <c r="AZ3923" i="2"/>
  <c r="AZ3925" i="2"/>
  <c r="AZ3906" i="2"/>
  <c r="AZ3907" i="2"/>
  <c r="AZ3911" i="2"/>
  <c r="AZ3910" i="2"/>
  <c r="AZ3909" i="2"/>
  <c r="AZ3908" i="2"/>
  <c r="AZ3913" i="2"/>
  <c r="AZ3916" i="2"/>
  <c r="AZ3912" i="2"/>
  <c r="AZ3915" i="2"/>
  <c r="AZ3920" i="2"/>
  <c r="AZ3914" i="2"/>
  <c r="AZ3919" i="2"/>
  <c r="AZ3918" i="2"/>
  <c r="AZ3917" i="2"/>
  <c r="AZ3902" i="2"/>
  <c r="AZ3901" i="2"/>
  <c r="AZ3903" i="2"/>
  <c r="AZ3897" i="2"/>
  <c r="AZ3900" i="2"/>
  <c r="AZ3898" i="2"/>
  <c r="AZ3899" i="2"/>
  <c r="AZ3905" i="2"/>
  <c r="AZ3904" i="2"/>
  <c r="AZ3896" i="2"/>
  <c r="AZ3892" i="2"/>
  <c r="AZ3891" i="2"/>
  <c r="AZ3895" i="2"/>
  <c r="AZ3890" i="2"/>
  <c r="AZ3889" i="2"/>
  <c r="AZ3894" i="2"/>
  <c r="AZ3893" i="2"/>
  <c r="AZ3882" i="2"/>
  <c r="AZ3881" i="2"/>
  <c r="AZ3880" i="2"/>
  <c r="AZ3883" i="2"/>
  <c r="AZ3887" i="2"/>
  <c r="AZ3886" i="2"/>
  <c r="AZ3885" i="2"/>
  <c r="AZ3878" i="2"/>
  <c r="AZ3884" i="2"/>
  <c r="AZ3877" i="2"/>
  <c r="AZ3876" i="2"/>
  <c r="AZ3875" i="2"/>
  <c r="AZ3871" i="2"/>
  <c r="AZ3866" i="2"/>
  <c r="AZ3870" i="2"/>
  <c r="AZ3867" i="2"/>
  <c r="AZ3872" i="2"/>
  <c r="AZ3874" i="2"/>
  <c r="AZ3873" i="2"/>
  <c r="AZ3869" i="2"/>
  <c r="AZ3868" i="2"/>
  <c r="AZ3856" i="2"/>
  <c r="AZ3855" i="2"/>
  <c r="AZ3859" i="2"/>
  <c r="AZ3857" i="2"/>
  <c r="AZ3863" i="2"/>
  <c r="AZ3858" i="2"/>
  <c r="AZ3862" i="2"/>
  <c r="AZ3851" i="2"/>
  <c r="AZ3861" i="2"/>
  <c r="AZ3860" i="2"/>
  <c r="AZ3865" i="2"/>
  <c r="AZ3864" i="2"/>
  <c r="AZ3846" i="2"/>
  <c r="AZ3847" i="2"/>
  <c r="AZ3850" i="2"/>
  <c r="AZ3845" i="2"/>
  <c r="AZ3849" i="2"/>
  <c r="AZ3854" i="2"/>
  <c r="AZ3848" i="2"/>
  <c r="AZ3853" i="2"/>
  <c r="AZ3844" i="2"/>
  <c r="AZ3852" i="2"/>
  <c r="AZ3841" i="2"/>
  <c r="AZ3843" i="2"/>
  <c r="AZ3834" i="2"/>
  <c r="AZ3840" i="2"/>
  <c r="AZ3835" i="2"/>
  <c r="AZ3837" i="2"/>
  <c r="AZ3836" i="2"/>
  <c r="AZ3839" i="2"/>
  <c r="AZ3838" i="2"/>
  <c r="AZ3824" i="2"/>
  <c r="AZ3828" i="2"/>
  <c r="AZ3826" i="2"/>
  <c r="AZ3827" i="2"/>
  <c r="AZ3825" i="2"/>
  <c r="AZ3830" i="2"/>
  <c r="AZ3832" i="2"/>
  <c r="AZ3829" i="2"/>
  <c r="AZ3823" i="2"/>
  <c r="AZ3831" i="2"/>
  <c r="AZ3822" i="2"/>
  <c r="AZ3821" i="2"/>
  <c r="AZ3820" i="2"/>
  <c r="AZ3817" i="2"/>
  <c r="AZ3816" i="2"/>
  <c r="AZ3819" i="2"/>
  <c r="AZ3818" i="2"/>
  <c r="AZ3810" i="2"/>
  <c r="AZ3807" i="2"/>
  <c r="AZ3809" i="2"/>
  <c r="AZ3808" i="2"/>
  <c r="AZ3813" i="2"/>
  <c r="AZ3815" i="2"/>
  <c r="AZ3812" i="2"/>
  <c r="AZ3814" i="2"/>
  <c r="AZ3811" i="2"/>
  <c r="AZ3806" i="2"/>
  <c r="AZ3799" i="2"/>
  <c r="AZ3805" i="2"/>
  <c r="AZ3801" i="2"/>
  <c r="AZ3802" i="2"/>
  <c r="AZ3800" i="2"/>
  <c r="AZ3804" i="2"/>
  <c r="AZ3798" i="2"/>
  <c r="AZ3803" i="2"/>
  <c r="AZ3797" i="2"/>
  <c r="AZ3796" i="2"/>
  <c r="AZ3795" i="2"/>
  <c r="AZ3794" i="2"/>
  <c r="AZ3788" i="2"/>
  <c r="AZ3787" i="2"/>
  <c r="AZ3790" i="2"/>
  <c r="AZ3789" i="2"/>
  <c r="AZ3793" i="2"/>
  <c r="AZ3791" i="2"/>
  <c r="AZ3792" i="2"/>
  <c r="AZ3786" i="2"/>
  <c r="AZ3784" i="2"/>
  <c r="AZ3785" i="2"/>
  <c r="AZ3783" i="2"/>
  <c r="AZ3781" i="2"/>
  <c r="AZ3782" i="2"/>
  <c r="AZ3779" i="2"/>
  <c r="AZ3778" i="2"/>
  <c r="AZ3773" i="2"/>
  <c r="AZ3775" i="2"/>
  <c r="AZ3774" i="2"/>
  <c r="AZ3777" i="2"/>
  <c r="AZ3776" i="2"/>
  <c r="AZ3767" i="2"/>
  <c r="AZ3766" i="2"/>
  <c r="AZ3771" i="2"/>
  <c r="AZ3769" i="2"/>
  <c r="AZ3770" i="2"/>
  <c r="AZ3768" i="2"/>
  <c r="AZ3759" i="2"/>
  <c r="AZ3758" i="2"/>
  <c r="AZ3752" i="2"/>
  <c r="AZ3751" i="2"/>
  <c r="AZ3753" i="2"/>
  <c r="AZ3760" i="2"/>
  <c r="AZ3765" i="2"/>
  <c r="AZ3763" i="2"/>
  <c r="AZ3764" i="2"/>
  <c r="AZ3755" i="2"/>
  <c r="AZ3754" i="2"/>
  <c r="AZ3762" i="2"/>
  <c r="AZ3761" i="2"/>
  <c r="AZ3757" i="2"/>
  <c r="AZ3756" i="2"/>
  <c r="AZ3750" i="2"/>
  <c r="AZ3749" i="2"/>
  <c r="AZ3744" i="2"/>
  <c r="AZ3742" i="2"/>
  <c r="AZ3743" i="2"/>
  <c r="AZ3748" i="2"/>
  <c r="AZ3745" i="2"/>
  <c r="AZ3747" i="2"/>
  <c r="AZ3746" i="2"/>
  <c r="AZ3741" i="2"/>
  <c r="AZ3740" i="2"/>
  <c r="AZ3739" i="2"/>
  <c r="AZ3738" i="2"/>
  <c r="AZ3735" i="2"/>
  <c r="AZ3737" i="2"/>
  <c r="AZ3734" i="2"/>
  <c r="AZ3732" i="2"/>
  <c r="AZ3736" i="2"/>
  <c r="AZ3731" i="2"/>
  <c r="AZ3721" i="2"/>
  <c r="AZ3722" i="2"/>
  <c r="AZ3726" i="2"/>
  <c r="AZ3724" i="2"/>
  <c r="AZ3725" i="2"/>
  <c r="AZ3730" i="2"/>
  <c r="AZ3723" i="2"/>
  <c r="AZ3729" i="2"/>
  <c r="AZ3728" i="2"/>
  <c r="AZ3727" i="2"/>
  <c r="AZ3700" i="2"/>
  <c r="AZ3717" i="2"/>
  <c r="AZ3702" i="2"/>
  <c r="AZ3701" i="2"/>
  <c r="AZ3707" i="2"/>
  <c r="AZ3706" i="2"/>
  <c r="AZ3705" i="2"/>
  <c r="AZ3704" i="2"/>
  <c r="AZ3703" i="2"/>
  <c r="AZ3712" i="2"/>
  <c r="AZ3714" i="2"/>
  <c r="AZ3716" i="2"/>
  <c r="AZ3713" i="2"/>
  <c r="AZ3715" i="2"/>
  <c r="AZ3709" i="2"/>
  <c r="AZ3711" i="2"/>
  <c r="AZ3708" i="2"/>
  <c r="AZ3696" i="2"/>
  <c r="AZ3710" i="2"/>
  <c r="AZ3695" i="2"/>
  <c r="AZ3693" i="2"/>
  <c r="AZ3694" i="2"/>
  <c r="AZ3690" i="2"/>
  <c r="AZ3689" i="2"/>
  <c r="AZ3692" i="2"/>
  <c r="AZ3691" i="2"/>
  <c r="AZ3688" i="2"/>
  <c r="AZ3684" i="2"/>
  <c r="AZ3685" i="2"/>
  <c r="AZ3687" i="2"/>
  <c r="AZ3686" i="2"/>
  <c r="AZ3683" i="2"/>
  <c r="AZ3677" i="2"/>
  <c r="AZ3676" i="2"/>
  <c r="AZ3682" i="2"/>
  <c r="AZ3675" i="2"/>
  <c r="AZ3681" i="2"/>
  <c r="AZ3680" i="2"/>
  <c r="AZ3679" i="2"/>
  <c r="AZ3678" i="2"/>
  <c r="AZ3672" i="2"/>
  <c r="AZ3670" i="2"/>
  <c r="AZ3671" i="2"/>
  <c r="AZ3669" i="2"/>
  <c r="AZ3666" i="2"/>
  <c r="AZ3664" i="2"/>
  <c r="AZ3665" i="2"/>
  <c r="AZ3668" i="2"/>
  <c r="AZ3667" i="2"/>
  <c r="AZ3657" i="2"/>
  <c r="AZ3651" i="2"/>
  <c r="AZ3654" i="2"/>
  <c r="AZ3653" i="2"/>
  <c r="AZ3658" i="2"/>
  <c r="AZ3652" i="2"/>
  <c r="AZ3662" i="2"/>
  <c r="AZ3661" i="2"/>
  <c r="AZ3659" i="2"/>
  <c r="AZ3660" i="2"/>
  <c r="AZ3656" i="2"/>
  <c r="AZ3655" i="2"/>
  <c r="AZ3648" i="2"/>
  <c r="AZ3650" i="2"/>
  <c r="AZ3647" i="2"/>
  <c r="AZ3649" i="2"/>
  <c r="AZ3638" i="2"/>
  <c r="AZ3642" i="2"/>
  <c r="AZ3645" i="2"/>
  <c r="AZ3641" i="2"/>
  <c r="AZ3640" i="2"/>
  <c r="AZ3639" i="2"/>
  <c r="AZ3644" i="2"/>
  <c r="AZ3643" i="2"/>
  <c r="AZ3637" i="2"/>
  <c r="AZ3635" i="2"/>
  <c r="AZ3636" i="2"/>
  <c r="AZ3631" i="2"/>
  <c r="AZ3633" i="2"/>
  <c r="AZ3630" i="2"/>
  <c r="AZ3632" i="2"/>
  <c r="AZ3629" i="2"/>
  <c r="AZ3626" i="2"/>
  <c r="AZ3628" i="2"/>
  <c r="AZ3627" i="2"/>
  <c r="AZ3620" i="2"/>
  <c r="AZ3619" i="2"/>
  <c r="AZ3611" i="2"/>
  <c r="AZ3618" i="2"/>
  <c r="AZ3617" i="2"/>
  <c r="AZ3616" i="2"/>
  <c r="AZ3614" i="2"/>
  <c r="AZ3613" i="2"/>
  <c r="AZ3615" i="2"/>
  <c r="AZ3612" i="2"/>
  <c r="AZ3608" i="2"/>
  <c r="AZ3610" i="2"/>
  <c r="AZ3607" i="2"/>
  <c r="AZ3609" i="2"/>
  <c r="AZ3598" i="2"/>
  <c r="AZ3599" i="2"/>
  <c r="AZ3600" i="2"/>
  <c r="AZ3601" i="2"/>
  <c r="AZ3597" i="2"/>
  <c r="AZ3603" i="2"/>
  <c r="AZ3602" i="2"/>
  <c r="AZ3592" i="2"/>
  <c r="AZ3589" i="2"/>
  <c r="AZ3591" i="2"/>
  <c r="AZ3590" i="2"/>
  <c r="AZ3593" i="2"/>
  <c r="AZ3594" i="2"/>
  <c r="AZ3596" i="2"/>
  <c r="AZ3595" i="2"/>
  <c r="AZ3604" i="2"/>
  <c r="AZ3606" i="2"/>
  <c r="AZ3605" i="2"/>
  <c r="AZ3586" i="2"/>
  <c r="AZ3585" i="2"/>
  <c r="AZ3588" i="2"/>
  <c r="AZ3584" i="2"/>
  <c r="AZ3587" i="2"/>
  <c r="AZ3583" i="2"/>
  <c r="AZ3581" i="2"/>
  <c r="AZ3578" i="2"/>
  <c r="AZ3577" i="2"/>
  <c r="AZ3580" i="2"/>
  <c r="AZ3579" i="2"/>
  <c r="AZ3576" i="2"/>
  <c r="AZ3575" i="2"/>
  <c r="AZ3574" i="2"/>
  <c r="AZ3570" i="2"/>
  <c r="AZ3567" i="2"/>
  <c r="AZ3569" i="2"/>
  <c r="AZ3568" i="2"/>
  <c r="AZ3562" i="2"/>
  <c r="AZ3566" i="2"/>
  <c r="AZ3563" i="2"/>
  <c r="AZ3565" i="2"/>
  <c r="AZ3564" i="2"/>
  <c r="AZ3560" i="2"/>
  <c r="AZ3555" i="2"/>
  <c r="AZ3557" i="2"/>
  <c r="AZ3559" i="2"/>
  <c r="AZ3556" i="2"/>
  <c r="AZ3558" i="2"/>
  <c r="AZ3554" i="2"/>
  <c r="AZ3553" i="2"/>
  <c r="AZ3546" i="2"/>
  <c r="AZ3548" i="2"/>
  <c r="AZ3547" i="2"/>
  <c r="AZ3551" i="2"/>
  <c r="AZ3550" i="2"/>
  <c r="AZ3545" i="2"/>
  <c r="AZ3549" i="2"/>
  <c r="AZ3543" i="2"/>
  <c r="AZ3544" i="2"/>
  <c r="AZ3542" i="2"/>
  <c r="AZ3541" i="2"/>
  <c r="AZ3536" i="2"/>
  <c r="AZ3535" i="2"/>
  <c r="AZ3537" i="2"/>
  <c r="AZ3540" i="2"/>
  <c r="AZ3538" i="2"/>
  <c r="AZ3539" i="2"/>
  <c r="AZ3532" i="2"/>
  <c r="AZ3528" i="2"/>
  <c r="AZ3534" i="2"/>
  <c r="AZ3533" i="2"/>
  <c r="AZ3531" i="2"/>
  <c r="AZ3530" i="2"/>
  <c r="AZ3529" i="2"/>
  <c r="AZ3522" i="2"/>
  <c r="AZ3520" i="2"/>
  <c r="AZ3521" i="2"/>
  <c r="AZ3519" i="2"/>
  <c r="AZ3523" i="2"/>
  <c r="AZ3524" i="2"/>
  <c r="AZ3525" i="2"/>
  <c r="AZ3527" i="2"/>
  <c r="AZ3526" i="2"/>
  <c r="AZ3511" i="2"/>
  <c r="AZ3510" i="2"/>
  <c r="AZ3514" i="2"/>
  <c r="AZ3509" i="2"/>
  <c r="AZ3508" i="2"/>
  <c r="AZ3517" i="2"/>
  <c r="AZ3507" i="2"/>
  <c r="AZ3516" i="2"/>
  <c r="AZ3513" i="2"/>
  <c r="AZ3515" i="2"/>
  <c r="AZ3512" i="2"/>
  <c r="AZ3506" i="2"/>
  <c r="AZ3505" i="2"/>
  <c r="AZ3500" i="2"/>
  <c r="AZ3504" i="2"/>
  <c r="AZ3503" i="2"/>
  <c r="AZ3502" i="2"/>
  <c r="AZ3499" i="2"/>
  <c r="AZ3501" i="2"/>
  <c r="AZ3498" i="2"/>
  <c r="AZ3496" i="2"/>
  <c r="AZ3497" i="2"/>
  <c r="AZ3494" i="2"/>
  <c r="AZ3495" i="2"/>
  <c r="AZ3493" i="2"/>
  <c r="AZ3492" i="2"/>
  <c r="AZ3491" i="2"/>
  <c r="AZ3490" i="2"/>
  <c r="AZ3482" i="2"/>
  <c r="AZ3483" i="2"/>
  <c r="AZ3484" i="2"/>
  <c r="AZ3485" i="2"/>
  <c r="AZ3486" i="2"/>
  <c r="AZ3489" i="2"/>
  <c r="AZ3487" i="2"/>
  <c r="AZ3480" i="2"/>
  <c r="AZ3488" i="2"/>
  <c r="AZ3479" i="2"/>
  <c r="AZ3478" i="2"/>
  <c r="AZ3477" i="2"/>
  <c r="AZ3476" i="2"/>
  <c r="AZ3475" i="2"/>
  <c r="AZ3470" i="2"/>
  <c r="AZ3474" i="2"/>
  <c r="AZ3473" i="2"/>
  <c r="AZ3472" i="2"/>
  <c r="AZ3469" i="2"/>
  <c r="AZ3471" i="2"/>
  <c r="AZ3468" i="2"/>
  <c r="AZ3467" i="2"/>
  <c r="AZ3466" i="2"/>
  <c r="AZ3461" i="2"/>
  <c r="AZ3456" i="2"/>
  <c r="AZ3458" i="2"/>
  <c r="AZ3460" i="2"/>
  <c r="AZ3457" i="2"/>
  <c r="AZ3459" i="2"/>
  <c r="AZ3455" i="2"/>
  <c r="AZ3451" i="2"/>
  <c r="AZ3454" i="2"/>
  <c r="AZ3452" i="2"/>
  <c r="AZ3453" i="2"/>
  <c r="AZ3448" i="2"/>
  <c r="AZ3450" i="2"/>
  <c r="AZ3447" i="2"/>
  <c r="AZ3449" i="2"/>
  <c r="AZ3437" i="2"/>
  <c r="AZ3443" i="2"/>
  <c r="AZ3438" i="2"/>
  <c r="AZ3446" i="2"/>
  <c r="AZ3445" i="2"/>
  <c r="AZ3444" i="2"/>
  <c r="AZ3442" i="2"/>
  <c r="AZ3441" i="2"/>
  <c r="AZ3440" i="2"/>
  <c r="AZ3439" i="2"/>
  <c r="AZ3436" i="2"/>
  <c r="AZ3434" i="2"/>
  <c r="AZ3435" i="2"/>
  <c r="AZ3429" i="2"/>
  <c r="AZ3428" i="2"/>
  <c r="AZ3427" i="2"/>
  <c r="AZ3426" i="2"/>
  <c r="AZ3433" i="2"/>
  <c r="AZ3431" i="2"/>
  <c r="AZ3432" i="2"/>
  <c r="AZ3430" i="2"/>
  <c r="AZ3420" i="2"/>
  <c r="AZ3419" i="2"/>
  <c r="AZ3415" i="2"/>
  <c r="AZ3425" i="2"/>
  <c r="AZ3414" i="2"/>
  <c r="AZ3416" i="2"/>
  <c r="AZ3424" i="2"/>
  <c r="AZ3423" i="2"/>
  <c r="AZ3422" i="2"/>
  <c r="AZ3421" i="2"/>
  <c r="AZ3418" i="2"/>
  <c r="AZ3417" i="2"/>
  <c r="AZ3410" i="2"/>
  <c r="AZ3412" i="2"/>
  <c r="AZ3409" i="2"/>
  <c r="AZ3411" i="2"/>
  <c r="AZ3407" i="2"/>
  <c r="AZ3408" i="2"/>
  <c r="AZ3405" i="2"/>
  <c r="AZ3406" i="2"/>
  <c r="AZ3402" i="2"/>
  <c r="AZ3404" i="2"/>
  <c r="AZ3401" i="2"/>
  <c r="AZ3397" i="2"/>
  <c r="AZ3396" i="2"/>
  <c r="AZ3399" i="2"/>
  <c r="AZ3398" i="2"/>
  <c r="AZ3390" i="2"/>
  <c r="AZ3394" i="2"/>
  <c r="AZ3393" i="2"/>
  <c r="AZ3392" i="2"/>
  <c r="AZ3389" i="2"/>
  <c r="AZ3391" i="2"/>
  <c r="AZ3388" i="2"/>
  <c r="AZ3380" i="2"/>
  <c r="AZ3374" i="2"/>
  <c r="AZ3373" i="2"/>
  <c r="AZ3379" i="2"/>
  <c r="AZ3370" i="2"/>
  <c r="AZ3372" i="2"/>
  <c r="AZ3378" i="2"/>
  <c r="AZ3371" i="2"/>
  <c r="AZ3385" i="2"/>
  <c r="AZ3384" i="2"/>
  <c r="AZ3387" i="2"/>
  <c r="AZ3383" i="2"/>
  <c r="AZ3386" i="2"/>
  <c r="AZ3382" i="2"/>
  <c r="AZ3375" i="2"/>
  <c r="AZ3381" i="2"/>
  <c r="AZ3377" i="2"/>
  <c r="AZ3376" i="2"/>
  <c r="AZ3361" i="2"/>
  <c r="AZ3368" i="2"/>
  <c r="AZ3364" i="2"/>
  <c r="AZ3363" i="2"/>
  <c r="AZ3362" i="2"/>
  <c r="AZ3365" i="2"/>
  <c r="AZ3367" i="2"/>
  <c r="AZ3366" i="2"/>
  <c r="AZ3359" i="2"/>
  <c r="AZ3356" i="2"/>
  <c r="AZ3348" i="2"/>
  <c r="AZ3349" i="2"/>
  <c r="AZ3353" i="2"/>
  <c r="AZ3352" i="2"/>
  <c r="AZ3350" i="2"/>
  <c r="AZ3351" i="2"/>
  <c r="AZ3358" i="2"/>
  <c r="AZ3355" i="2"/>
  <c r="AZ3357" i="2"/>
  <c r="AZ3354" i="2"/>
  <c r="AZ3338" i="2"/>
  <c r="AZ3343" i="2"/>
  <c r="AZ3339" i="2"/>
  <c r="AZ3344" i="2"/>
  <c r="AZ3347" i="2"/>
  <c r="AZ3345" i="2"/>
  <c r="AZ3346" i="2"/>
  <c r="AZ3342" i="2"/>
  <c r="AZ3341" i="2"/>
  <c r="AZ3340" i="2"/>
  <c r="AZ3337" i="2"/>
  <c r="AZ3336" i="2"/>
  <c r="AZ3328" i="2"/>
  <c r="AZ3335" i="2"/>
  <c r="AZ3332" i="2"/>
  <c r="AZ3334" i="2"/>
  <c r="AZ3333" i="2"/>
  <c r="AZ3331" i="2"/>
  <c r="AZ3329" i="2"/>
  <c r="AZ3327" i="2"/>
  <c r="AZ3330" i="2"/>
  <c r="AZ3326" i="2"/>
  <c r="AZ3311" i="2"/>
  <c r="AZ3310" i="2"/>
  <c r="AZ3320" i="2"/>
  <c r="AZ3321" i="2"/>
  <c r="AZ3319" i="2"/>
  <c r="AZ3314" i="2"/>
  <c r="AZ3316" i="2"/>
  <c r="AZ3315" i="2"/>
  <c r="AZ3313" i="2"/>
  <c r="AZ3312" i="2"/>
  <c r="AZ3318" i="2"/>
  <c r="AZ3324" i="2"/>
  <c r="AZ3317" i="2"/>
  <c r="AZ3323" i="2"/>
  <c r="AZ3309" i="2"/>
  <c r="AZ3322" i="2"/>
  <c r="AZ3308" i="2"/>
  <c r="AZ3296" i="2"/>
  <c r="AZ3295" i="2"/>
  <c r="AZ3297" i="2"/>
  <c r="AZ3304" i="2"/>
  <c r="AZ3306" i="2"/>
  <c r="AZ3303" i="2"/>
  <c r="AZ3305" i="2"/>
  <c r="AZ3302" i="2"/>
  <c r="AZ3299" i="2"/>
  <c r="AZ3298" i="2"/>
  <c r="AZ3301" i="2"/>
  <c r="AZ3294" i="2"/>
  <c r="AZ3300" i="2"/>
  <c r="AZ3293" i="2"/>
  <c r="AZ3283" i="2"/>
  <c r="AZ3290" i="2"/>
  <c r="AZ3289" i="2"/>
  <c r="AZ3282" i="2"/>
  <c r="AZ3292" i="2"/>
  <c r="AZ3281" i="2"/>
  <c r="AZ3285" i="2"/>
  <c r="AZ3291" i="2"/>
  <c r="AZ3284" i="2"/>
  <c r="AZ3288" i="2"/>
  <c r="AZ3286" i="2"/>
  <c r="AZ3287" i="2"/>
  <c r="AZ3273" i="2"/>
  <c r="AZ3279" i="2"/>
  <c r="AZ3268" i="2"/>
  <c r="AZ3267" i="2"/>
  <c r="AZ3272" i="2"/>
  <c r="AZ3269" i="2"/>
  <c r="AZ3278" i="2"/>
  <c r="AZ3277" i="2"/>
  <c r="AZ3275" i="2"/>
  <c r="AZ3276" i="2"/>
  <c r="AZ3271" i="2"/>
  <c r="AZ3274" i="2"/>
  <c r="AZ3270" i="2"/>
  <c r="AZ3259" i="2"/>
  <c r="AZ3262" i="2"/>
  <c r="AZ3261" i="2"/>
  <c r="AZ3264" i="2"/>
  <c r="AZ3260" i="2"/>
  <c r="AZ3263" i="2"/>
  <c r="AZ3254" i="2"/>
  <c r="AZ3251" i="2"/>
  <c r="AZ3247" i="2"/>
  <c r="AZ3258" i="2"/>
  <c r="AZ3243" i="2"/>
  <c r="AZ3246" i="2"/>
  <c r="AZ3255" i="2"/>
  <c r="AZ3245" i="2"/>
  <c r="AZ3244" i="2"/>
  <c r="AZ3248" i="2"/>
  <c r="AZ3257" i="2"/>
  <c r="AZ3250" i="2"/>
  <c r="AZ3256" i="2"/>
  <c r="AZ3249" i="2"/>
  <c r="AZ3253" i="2"/>
  <c r="AZ3252" i="2"/>
  <c r="AZ3233" i="2"/>
  <c r="AZ3230" i="2"/>
  <c r="AZ3232" i="2"/>
  <c r="AZ3231" i="2"/>
  <c r="AZ3237" i="2"/>
  <c r="AZ3236" i="2"/>
  <c r="AZ3241" i="2"/>
  <c r="AZ3235" i="2"/>
  <c r="AZ3240" i="2"/>
  <c r="AZ3234" i="2"/>
  <c r="AZ3229" i="2"/>
  <c r="AZ3227" i="2"/>
  <c r="AZ3228" i="2"/>
  <c r="AZ3239" i="2"/>
  <c r="AZ3238" i="2"/>
  <c r="AZ3219" i="2"/>
  <c r="AZ3214" i="2"/>
  <c r="AZ3222" i="2"/>
  <c r="AZ3213" i="2"/>
  <c r="AZ3212" i="2"/>
  <c r="AZ3224" i="2"/>
  <c r="AZ3211" i="2"/>
  <c r="AZ3223" i="2"/>
  <c r="AZ3216" i="2"/>
  <c r="AZ3221" i="2"/>
  <c r="AZ3215" i="2"/>
  <c r="AZ3218" i="2"/>
  <c r="AZ3220" i="2"/>
  <c r="AZ3217" i="2"/>
  <c r="AZ3203" i="2"/>
  <c r="AZ3204" i="2"/>
  <c r="AZ3206" i="2"/>
  <c r="AZ3205" i="2"/>
  <c r="AZ3209" i="2"/>
  <c r="AZ3208" i="2"/>
  <c r="AZ3207" i="2"/>
  <c r="AZ3190" i="2"/>
  <c r="AZ3200" i="2"/>
  <c r="AZ3187" i="2"/>
  <c r="AZ3189" i="2"/>
  <c r="AZ3188" i="2"/>
  <c r="AZ3195" i="2"/>
  <c r="AZ3202" i="2"/>
  <c r="AZ3194" i="2"/>
  <c r="AZ3197" i="2"/>
  <c r="AZ3201" i="2"/>
  <c r="AZ3193" i="2"/>
  <c r="AZ3196" i="2"/>
  <c r="AZ3192" i="2"/>
  <c r="AZ3199" i="2"/>
  <c r="AZ3191" i="2"/>
  <c r="AZ3198" i="2"/>
  <c r="AZ3184" i="2"/>
  <c r="AZ3186" i="2"/>
  <c r="AZ3183" i="2"/>
  <c r="AZ3185" i="2"/>
  <c r="AZ3179" i="2"/>
  <c r="AZ3182" i="2"/>
  <c r="AZ3180" i="2"/>
  <c r="AZ3181" i="2"/>
  <c r="AZ3173" i="2"/>
  <c r="AZ3171" i="2"/>
  <c r="AZ3172" i="2"/>
  <c r="AZ3170" i="2"/>
  <c r="AZ3175" i="2"/>
  <c r="AZ3177" i="2"/>
  <c r="AZ3174" i="2"/>
  <c r="AZ3176" i="2"/>
  <c r="AZ3166" i="2"/>
  <c r="AZ3168" i="2"/>
  <c r="AZ3167" i="2"/>
  <c r="AZ3158" i="2"/>
  <c r="AZ3155" i="2"/>
  <c r="AZ3154" i="2"/>
  <c r="AZ3157" i="2"/>
  <c r="AZ3156" i="2"/>
  <c r="AZ3163" i="2"/>
  <c r="AZ3159" i="2"/>
  <c r="AZ3162" i="2"/>
  <c r="AZ3161" i="2"/>
  <c r="AZ3165" i="2"/>
  <c r="AZ3160" i="2"/>
  <c r="AZ3164" i="2"/>
  <c r="AZ3146" i="2"/>
  <c r="AZ3147" i="2"/>
  <c r="AZ3150" i="2"/>
  <c r="AZ3145" i="2"/>
  <c r="AZ3149" i="2"/>
  <c r="AZ3144" i="2"/>
  <c r="AZ3148" i="2"/>
  <c r="AZ3143" i="2"/>
  <c r="AZ3136" i="2"/>
  <c r="AZ3138" i="2"/>
  <c r="AZ3137" i="2"/>
  <c r="AZ3135" i="2"/>
  <c r="AZ3142" i="2"/>
  <c r="AZ3141" i="2"/>
  <c r="AZ3140" i="2"/>
  <c r="AZ3134" i="2"/>
  <c r="AZ3139" i="2"/>
  <c r="AZ3131" i="2"/>
  <c r="AZ3133" i="2"/>
  <c r="AZ3130" i="2"/>
  <c r="AZ3128" i="2"/>
  <c r="AZ3129" i="2"/>
  <c r="AZ3127" i="2"/>
  <c r="AZ3124" i="2"/>
  <c r="AZ3126" i="2"/>
  <c r="AZ3123" i="2"/>
  <c r="AZ3122" i="2"/>
  <c r="AZ3125" i="2"/>
  <c r="AZ3121" i="2"/>
  <c r="AZ3117" i="2"/>
  <c r="AZ3109" i="2"/>
  <c r="AZ3111" i="2"/>
  <c r="AZ3110" i="2"/>
  <c r="AZ3116" i="2"/>
  <c r="AZ3112" i="2"/>
  <c r="AZ3108" i="2"/>
  <c r="AZ3113" i="2"/>
  <c r="AZ3115" i="2"/>
  <c r="AZ3107" i="2"/>
  <c r="AZ3105" i="2"/>
  <c r="AZ3114" i="2"/>
  <c r="AZ3104" i="2"/>
  <c r="AZ3088" i="2"/>
  <c r="AZ3089" i="2"/>
  <c r="AZ3087" i="2"/>
  <c r="AZ3090" i="2"/>
  <c r="AZ3096" i="2"/>
  <c r="AZ3091" i="2"/>
  <c r="AZ3095" i="2"/>
  <c r="AZ3101" i="2"/>
  <c r="AZ3092" i="2"/>
  <c r="AZ3100" i="2"/>
  <c r="AZ3099" i="2"/>
  <c r="AZ3097" i="2"/>
  <c r="AZ3094" i="2"/>
  <c r="AZ3098" i="2"/>
  <c r="AZ3093" i="2"/>
  <c r="AZ3081" i="2"/>
  <c r="AZ3080" i="2"/>
  <c r="AZ3085" i="2"/>
  <c r="AZ3084" i="2"/>
  <c r="AZ3083" i="2"/>
  <c r="AZ3078" i="2"/>
  <c r="AZ3082" i="2"/>
  <c r="AZ3077" i="2"/>
  <c r="AZ3075" i="2"/>
  <c r="AZ3076" i="2"/>
  <c r="AZ3068" i="2"/>
  <c r="AZ3071" i="2"/>
  <c r="AZ3070" i="2"/>
  <c r="AZ3069" i="2"/>
  <c r="AZ3073" i="2"/>
  <c r="AZ3072" i="2"/>
  <c r="AZ3059" i="2"/>
  <c r="AZ3058" i="2"/>
  <c r="AZ3061" i="2"/>
  <c r="AZ3057" i="2"/>
  <c r="AZ3065" i="2"/>
  <c r="AZ3060" i="2"/>
  <c r="AZ3064" i="2"/>
  <c r="AZ3063" i="2"/>
  <c r="AZ3067" i="2"/>
  <c r="AZ3062" i="2"/>
  <c r="AZ3066" i="2"/>
  <c r="AZ3052" i="2"/>
  <c r="AZ3048" i="2"/>
  <c r="AZ3046" i="2"/>
  <c r="AZ3047" i="2"/>
  <c r="AZ3055" i="2"/>
  <c r="AZ3054" i="2"/>
  <c r="AZ3053" i="2"/>
  <c r="AZ3051" i="2"/>
  <c r="AZ3049" i="2"/>
  <c r="AZ3050" i="2"/>
  <c r="AZ3041" i="2"/>
  <c r="AZ3029" i="2"/>
  <c r="AZ3038" i="2"/>
  <c r="AZ3040" i="2"/>
  <c r="AZ3030" i="2"/>
  <c r="AZ3039" i="2"/>
  <c r="AZ3033" i="2"/>
  <c r="AZ3032" i="2"/>
  <c r="AZ3037" i="2"/>
  <c r="AZ3031" i="2"/>
  <c r="AZ3035" i="2"/>
  <c r="AZ3036" i="2"/>
  <c r="AZ3034" i="2"/>
  <c r="AZ3027" i="2"/>
  <c r="AZ3026" i="2"/>
  <c r="AZ3022" i="2"/>
  <c r="AZ3021" i="2"/>
  <c r="AZ3025" i="2"/>
  <c r="AZ3020" i="2"/>
  <c r="AZ3024" i="2"/>
  <c r="AZ3019" i="2"/>
  <c r="AZ3023" i="2"/>
  <c r="AZ3018" i="2"/>
  <c r="AZ3017" i="2"/>
  <c r="AZ3016" i="2"/>
  <c r="AZ3014" i="2"/>
  <c r="AZ3015" i="2"/>
  <c r="AZ3013" i="2"/>
  <c r="AZ3007" i="2"/>
  <c r="AZ3010" i="2"/>
  <c r="AZ3008" i="2"/>
  <c r="AZ3012" i="2"/>
  <c r="AZ3009" i="2"/>
  <c r="AZ3011" i="2"/>
  <c r="AZ3003" i="2"/>
  <c r="AZ3006" i="2"/>
  <c r="AZ3004" i="2"/>
  <c r="AZ3005" i="2"/>
  <c r="AZ2997" i="2"/>
  <c r="AZ3002" i="2"/>
  <c r="AZ3001" i="2"/>
  <c r="AZ3000" i="2"/>
  <c r="AZ2999" i="2"/>
  <c r="AZ2996" i="2"/>
  <c r="AZ2998" i="2"/>
  <c r="AZ2985" i="2"/>
  <c r="AZ2995" i="2"/>
  <c r="AZ2984" i="2"/>
  <c r="AZ2966" i="2"/>
  <c r="AZ2983" i="2"/>
  <c r="AZ2962" i="2"/>
  <c r="AZ2965" i="2"/>
  <c r="AZ2961" i="2"/>
  <c r="AZ2960" i="2"/>
  <c r="AZ2959" i="2"/>
  <c r="AZ2958" i="2"/>
  <c r="AZ2957" i="2"/>
  <c r="AZ2955" i="2"/>
  <c r="AZ2956" i="2"/>
  <c r="AZ2954" i="2"/>
  <c r="AZ2953" i="2"/>
  <c r="AZ2951" i="2"/>
  <c r="AZ2952" i="2"/>
  <c r="AZ2950" i="2"/>
  <c r="AZ2947" i="2"/>
  <c r="AZ2941" i="2"/>
  <c r="AZ2949" i="2"/>
  <c r="AZ2948" i="2"/>
  <c r="AZ2944" i="2"/>
  <c r="AZ2943" i="2"/>
  <c r="AZ2946" i="2"/>
  <c r="AZ2942" i="2"/>
  <c r="AZ2945" i="2"/>
  <c r="AZ2940" i="2"/>
  <c r="AZ2937" i="2"/>
  <c r="AZ2936" i="2"/>
  <c r="AZ2935" i="2"/>
  <c r="AZ2939" i="2"/>
  <c r="AZ2934" i="2"/>
  <c r="AZ2933" i="2"/>
  <c r="AZ2938" i="2"/>
  <c r="AZ2929" i="2"/>
  <c r="AZ2932" i="2"/>
  <c r="AZ2928" i="2"/>
  <c r="AZ2931" i="2"/>
  <c r="AZ2930" i="2"/>
  <c r="AZ2923" i="2"/>
  <c r="AZ2927" i="2"/>
  <c r="AZ2926" i="2"/>
  <c r="AZ2908" i="2"/>
  <c r="AZ2915" i="2"/>
  <c r="AZ2916" i="2"/>
  <c r="AZ2910" i="2"/>
  <c r="AZ2922" i="2"/>
  <c r="AZ2909" i="2"/>
  <c r="AZ2921" i="2"/>
  <c r="AZ2911" i="2"/>
  <c r="AZ2912" i="2"/>
  <c r="AZ2914" i="2"/>
  <c r="AZ2925" i="2"/>
  <c r="AZ2913" i="2"/>
  <c r="AZ2918" i="2"/>
  <c r="AZ2924" i="2"/>
  <c r="AZ2920" i="2"/>
  <c r="AZ2917" i="2"/>
  <c r="AZ2904" i="2"/>
  <c r="AZ2919" i="2"/>
  <c r="AZ2907" i="2"/>
  <c r="AZ2903" i="2"/>
  <c r="AZ2906" i="2"/>
  <c r="AZ2899" i="2"/>
  <c r="AZ2892" i="2"/>
  <c r="AZ2901" i="2"/>
  <c r="AZ2891" i="2"/>
  <c r="AZ2898" i="2"/>
  <c r="AZ2900" i="2"/>
  <c r="AZ2894" i="2"/>
  <c r="AZ2897" i="2"/>
  <c r="AZ2893" i="2"/>
  <c r="AZ2896" i="2"/>
  <c r="AZ2890" i="2"/>
  <c r="AZ2895" i="2"/>
  <c r="AZ2889" i="2"/>
  <c r="AZ2881" i="2"/>
  <c r="AZ2880" i="2"/>
  <c r="AZ2879" i="2"/>
  <c r="AZ2883" i="2"/>
  <c r="AZ2882" i="2"/>
  <c r="AZ2885" i="2"/>
  <c r="AZ2884" i="2"/>
  <c r="AZ2862" i="2"/>
  <c r="AZ2870" i="2"/>
  <c r="AZ2868" i="2"/>
  <c r="AZ2864" i="2"/>
  <c r="AZ2869" i="2"/>
  <c r="AZ2863" i="2"/>
  <c r="AZ2874" i="2"/>
  <c r="AZ2873" i="2"/>
  <c r="AZ2867" i="2"/>
  <c r="AZ2865" i="2"/>
  <c r="AZ2866" i="2"/>
  <c r="AZ2872" i="2"/>
  <c r="AZ2871" i="2"/>
  <c r="AZ2877" i="2"/>
  <c r="AZ2875" i="2"/>
  <c r="AZ2876" i="2"/>
  <c r="AZ2851" i="2"/>
  <c r="AZ2860" i="2"/>
  <c r="AZ2859" i="2"/>
  <c r="AZ2853" i="2"/>
  <c r="AZ2855" i="2"/>
  <c r="AZ2852" i="2"/>
  <c r="AZ2854" i="2"/>
  <c r="AZ2858" i="2"/>
  <c r="AZ2857" i="2"/>
  <c r="AZ2856" i="2"/>
  <c r="AZ2845" i="2"/>
  <c r="AZ2844" i="2"/>
  <c r="AZ2837" i="2"/>
  <c r="AZ2838" i="2"/>
  <c r="AZ2843" i="2"/>
  <c r="AZ2836" i="2"/>
  <c r="AZ2842" i="2"/>
  <c r="AZ2840" i="2"/>
  <c r="AZ2841" i="2"/>
  <c r="AZ2839" i="2"/>
  <c r="AZ2831" i="2"/>
  <c r="AZ2834" i="2"/>
  <c r="AZ2832" i="2"/>
  <c r="AZ2833" i="2"/>
  <c r="AZ2828" i="2"/>
  <c r="AZ2827" i="2"/>
  <c r="AZ2825" i="2"/>
  <c r="AZ2826" i="2"/>
  <c r="AZ2824" i="2"/>
  <c r="AZ2823" i="2"/>
  <c r="AZ2821" i="2"/>
  <c r="AZ2820" i="2"/>
  <c r="AZ2822" i="2"/>
  <c r="AZ2819" i="2"/>
  <c r="AZ2818" i="2"/>
  <c r="AZ2809" i="2"/>
  <c r="AZ2810" i="2"/>
  <c r="AZ2812" i="2"/>
  <c r="AZ2815" i="2"/>
  <c r="AZ2811" i="2"/>
  <c r="AZ2814" i="2"/>
  <c r="AZ2817" i="2"/>
  <c r="AZ2813" i="2"/>
  <c r="AZ2816" i="2"/>
  <c r="AZ2796" i="2"/>
  <c r="AZ2795" i="2"/>
  <c r="AZ2802" i="2"/>
  <c r="AZ2803" i="2"/>
  <c r="AZ2794" i="2"/>
  <c r="AZ2793" i="2"/>
  <c r="AZ2799" i="2"/>
  <c r="AZ2797" i="2"/>
  <c r="AZ2806" i="2"/>
  <c r="AZ2798" i="2"/>
  <c r="AZ2808" i="2"/>
  <c r="AZ2805" i="2"/>
  <c r="AZ2807" i="2"/>
  <c r="AZ2801" i="2"/>
  <c r="AZ2804" i="2"/>
  <c r="AZ2800" i="2"/>
  <c r="AZ2784" i="2"/>
  <c r="AZ2788" i="2"/>
  <c r="AZ2789" i="2"/>
  <c r="AZ2792" i="2"/>
  <c r="AZ2790" i="2"/>
  <c r="AZ2787" i="2"/>
  <c r="AZ2791" i="2"/>
  <c r="AZ2786" i="2"/>
  <c r="AZ2779" i="2"/>
  <c r="AZ2785" i="2"/>
  <c r="AZ2778" i="2"/>
  <c r="AZ2772" i="2"/>
  <c r="AZ2776" i="2"/>
  <c r="AZ2774" i="2"/>
  <c r="AZ2775" i="2"/>
  <c r="AZ2773" i="2"/>
  <c r="AZ2769" i="2"/>
  <c r="AZ2766" i="2"/>
  <c r="AZ2768" i="2"/>
  <c r="AZ2767" i="2"/>
  <c r="AZ2755" i="2"/>
  <c r="AZ2760" i="2"/>
  <c r="AZ2761" i="2"/>
  <c r="AZ2757" i="2"/>
  <c r="AZ2759" i="2"/>
  <c r="AZ2756" i="2"/>
  <c r="AZ2758" i="2"/>
  <c r="AZ2762" i="2"/>
  <c r="AZ2765" i="2"/>
  <c r="AZ2764" i="2"/>
  <c r="AZ2754" i="2"/>
  <c r="AZ2763" i="2"/>
  <c r="AZ2749" i="2"/>
  <c r="AZ2750" i="2"/>
  <c r="AZ2753" i="2"/>
  <c r="AZ2752" i="2"/>
  <c r="AZ2751" i="2"/>
  <c r="AZ2748" i="2"/>
  <c r="AZ2744" i="2"/>
  <c r="AZ2741" i="2"/>
  <c r="AZ2747" i="2"/>
  <c r="AZ2745" i="2"/>
  <c r="AZ2743" i="2"/>
  <c r="AZ2746" i="2"/>
  <c r="AZ2742" i="2"/>
  <c r="AZ2740" i="2"/>
  <c r="AZ2739" i="2"/>
  <c r="AZ2732" i="2"/>
  <c r="AZ2738" i="2"/>
  <c r="AZ2737" i="2"/>
  <c r="AZ2734" i="2"/>
  <c r="AZ2736" i="2"/>
  <c r="AZ2733" i="2"/>
  <c r="AZ2735" i="2"/>
  <c r="AZ2729" i="2"/>
  <c r="AZ2727" i="2"/>
  <c r="AZ2728" i="2"/>
  <c r="AZ2726" i="2"/>
  <c r="AZ2723" i="2"/>
  <c r="AZ2722" i="2"/>
  <c r="AZ2725" i="2"/>
  <c r="AZ2731" i="2"/>
  <c r="AZ2724" i="2"/>
  <c r="AZ2730" i="2"/>
  <c r="AZ2706" i="2"/>
  <c r="AZ2707" i="2"/>
  <c r="AZ2705" i="2"/>
  <c r="AZ2704" i="2"/>
  <c r="AZ2712" i="2"/>
  <c r="AZ2719" i="2"/>
  <c r="AZ2717" i="2"/>
  <c r="AZ2718" i="2"/>
  <c r="AZ2714" i="2"/>
  <c r="AZ2713" i="2"/>
  <c r="AZ2716" i="2"/>
  <c r="AZ2715" i="2"/>
  <c r="AZ2709" i="2"/>
  <c r="AZ2711" i="2"/>
  <c r="AZ2708" i="2"/>
  <c r="AZ2703" i="2"/>
  <c r="AZ2710" i="2"/>
  <c r="AZ2697" i="2"/>
  <c r="AZ2702" i="2"/>
  <c r="AZ2701" i="2"/>
  <c r="AZ2700" i="2"/>
  <c r="AZ2698" i="2"/>
  <c r="AZ2699" i="2"/>
  <c r="AZ2696" i="2"/>
  <c r="AZ2694" i="2"/>
  <c r="AZ2695" i="2"/>
  <c r="AZ2693" i="2"/>
  <c r="AZ2685" i="2"/>
  <c r="AZ2679" i="2"/>
  <c r="AZ2688" i="2"/>
  <c r="AZ2682" i="2"/>
  <c r="AZ2680" i="2"/>
  <c r="AZ2690" i="2"/>
  <c r="AZ2681" i="2"/>
  <c r="AZ2678" i="2"/>
  <c r="AZ2689" i="2"/>
  <c r="AZ2684" i="2"/>
  <c r="AZ2677" i="2"/>
  <c r="AZ2683" i="2"/>
  <c r="AZ2687" i="2"/>
  <c r="AZ2686" i="2"/>
  <c r="AZ2672" i="2"/>
  <c r="AZ2671" i="2"/>
  <c r="AZ2675" i="2"/>
  <c r="AZ2674" i="2"/>
  <c r="AZ2670" i="2"/>
  <c r="AZ2673" i="2"/>
  <c r="AZ2668" i="2"/>
  <c r="AZ2669" i="2"/>
  <c r="AZ2667" i="2"/>
  <c r="AZ2662" i="2"/>
  <c r="AZ2666" i="2"/>
  <c r="AZ2665" i="2"/>
  <c r="AZ2664" i="2"/>
  <c r="AZ2663" i="2"/>
  <c r="AZ2658" i="2"/>
  <c r="AZ2653" i="2"/>
  <c r="AZ2652" i="2"/>
  <c r="AZ2651" i="2"/>
  <c r="AZ2655" i="2"/>
  <c r="AZ2650" i="2"/>
  <c r="AZ2657" i="2"/>
  <c r="AZ2654" i="2"/>
  <c r="AZ2649" i="2"/>
  <c r="AZ2656" i="2"/>
  <c r="AZ2648" i="2"/>
  <c r="AZ2660" i="2"/>
  <c r="AZ2646" i="2"/>
  <c r="AZ2659" i="2"/>
  <c r="AZ2645" i="2"/>
  <c r="AZ2642" i="2"/>
  <c r="AZ2641" i="2"/>
  <c r="AZ2640" i="2"/>
  <c r="AZ2644" i="2"/>
  <c r="AZ2643" i="2"/>
  <c r="AZ2635" i="2"/>
  <c r="AZ2634" i="2"/>
  <c r="AZ2636" i="2"/>
  <c r="AZ2637" i="2"/>
  <c r="AZ2639" i="2"/>
  <c r="AZ2633" i="2"/>
  <c r="AZ2638" i="2"/>
  <c r="AZ2632" i="2"/>
  <c r="AZ2631" i="2"/>
  <c r="AZ2630" i="2"/>
  <c r="AZ2618" i="2"/>
  <c r="AZ2620" i="2"/>
  <c r="AZ2619" i="2"/>
  <c r="AZ2622" i="2"/>
  <c r="AZ2629" i="2"/>
  <c r="AZ2621" i="2"/>
  <c r="AZ2628" i="2"/>
  <c r="AZ2625" i="2"/>
  <c r="AZ2623" i="2"/>
  <c r="AZ2627" i="2"/>
  <c r="AZ2624" i="2"/>
  <c r="AZ2626" i="2"/>
  <c r="AZ2617" i="2"/>
  <c r="AZ2615" i="2"/>
  <c r="AZ2616" i="2"/>
  <c r="AZ2614" i="2"/>
  <c r="AZ2608" i="2"/>
  <c r="AZ2613" i="2"/>
  <c r="AZ2612" i="2"/>
  <c r="AZ2607" i="2"/>
  <c r="AZ2606" i="2"/>
  <c r="AZ2611" i="2"/>
  <c r="AZ2609" i="2"/>
  <c r="AZ2605" i="2"/>
  <c r="AZ2610" i="2"/>
  <c r="AZ2601" i="2"/>
  <c r="AZ2604" i="2"/>
  <c r="AZ2600" i="2"/>
  <c r="AZ2603" i="2"/>
  <c r="AZ2602" i="2"/>
  <c r="AZ2599" i="2"/>
  <c r="AZ2598" i="2"/>
  <c r="AZ2597" i="2"/>
  <c r="AZ2596" i="2"/>
  <c r="AZ2581" i="2"/>
  <c r="AZ2578" i="2"/>
  <c r="AZ2582" i="2"/>
  <c r="AZ2577" i="2"/>
  <c r="AZ2592" i="2"/>
  <c r="AZ2583" i="2"/>
  <c r="AZ2591" i="2"/>
  <c r="AZ2588" i="2"/>
  <c r="AZ2580" i="2"/>
  <c r="AZ2585" i="2"/>
  <c r="AZ2579" i="2"/>
  <c r="AZ2587" i="2"/>
  <c r="AZ2584" i="2"/>
  <c r="AZ2586" i="2"/>
  <c r="AZ2590" i="2"/>
  <c r="AZ2589" i="2"/>
  <c r="AZ2573" i="2"/>
  <c r="AZ2569" i="2"/>
  <c r="AZ2572" i="2"/>
  <c r="AZ2568" i="2"/>
  <c r="AZ2571" i="2"/>
  <c r="AZ2567" i="2"/>
  <c r="AZ2575" i="2"/>
  <c r="AZ2570" i="2"/>
  <c r="AZ2574" i="2"/>
  <c r="AZ2566" i="2"/>
  <c r="AZ2564" i="2"/>
  <c r="AZ2565" i="2"/>
  <c r="AZ2563" i="2"/>
  <c r="AZ2562" i="2"/>
  <c r="AZ2555" i="2"/>
  <c r="AZ2561" i="2"/>
  <c r="AZ2558" i="2"/>
  <c r="AZ2560" i="2"/>
  <c r="AZ2559" i="2"/>
  <c r="AZ2554" i="2"/>
  <c r="AZ2552" i="2"/>
  <c r="AZ2553" i="2"/>
  <c r="AZ2551" i="2"/>
  <c r="AZ2557" i="2"/>
  <c r="AZ2556" i="2"/>
  <c r="AZ2549" i="2"/>
  <c r="AZ2542" i="2"/>
  <c r="AZ2540" i="2"/>
  <c r="AZ2541" i="2"/>
  <c r="AZ2545" i="2"/>
  <c r="AZ2548" i="2"/>
  <c r="AZ2544" i="2"/>
  <c r="AZ2547" i="2"/>
  <c r="AZ2543" i="2"/>
  <c r="AZ2546" i="2"/>
  <c r="AZ2535" i="2"/>
  <c r="AZ2539" i="2"/>
  <c r="AZ2536" i="2"/>
  <c r="AZ2534" i="2"/>
  <c r="AZ2533" i="2"/>
  <c r="AZ2538" i="2"/>
  <c r="AZ2537" i="2"/>
  <c r="AZ2532" i="2"/>
  <c r="AZ2529" i="2"/>
  <c r="AZ2531" i="2"/>
  <c r="AZ2530" i="2"/>
  <c r="AZ2525" i="2"/>
  <c r="AZ2526" i="2"/>
  <c r="AZ2528" i="2"/>
  <c r="AZ2527" i="2"/>
  <c r="AZ2509" i="2"/>
  <c r="AZ2518" i="2"/>
  <c r="AZ2522" i="2"/>
  <c r="AZ2517" i="2"/>
  <c r="AZ2514" i="2"/>
  <c r="AZ2513" i="2"/>
  <c r="AZ2519" i="2"/>
  <c r="AZ2512" i="2"/>
  <c r="AZ2521" i="2"/>
  <c r="AZ2520" i="2"/>
  <c r="AZ2511" i="2"/>
  <c r="AZ2516" i="2"/>
  <c r="AZ2510" i="2"/>
  <c r="AZ2515" i="2"/>
  <c r="AZ2502" i="2"/>
  <c r="AZ2507" i="2"/>
  <c r="AZ2501" i="2"/>
  <c r="AZ2506" i="2"/>
  <c r="AZ2505" i="2"/>
  <c r="AZ2504" i="2"/>
  <c r="AZ2500" i="2"/>
  <c r="AZ2503" i="2"/>
  <c r="AZ2499" i="2"/>
  <c r="AZ2498" i="2"/>
  <c r="AZ2495" i="2"/>
  <c r="AZ2494" i="2"/>
  <c r="AZ2493" i="2"/>
  <c r="AZ2497" i="2"/>
  <c r="AZ2496" i="2"/>
  <c r="AZ2492" i="2"/>
  <c r="AZ2491" i="2"/>
  <c r="AZ2487" i="2"/>
  <c r="AZ2490" i="2"/>
  <c r="AZ2489" i="2"/>
  <c r="AZ2488" i="2"/>
  <c r="AZ2483" i="2"/>
  <c r="AZ2486" i="2"/>
  <c r="AZ2484" i="2"/>
  <c r="AZ2482" i="2"/>
  <c r="AZ2485" i="2"/>
  <c r="AZ2481" i="2"/>
  <c r="AZ2474" i="2"/>
  <c r="AZ2479" i="2"/>
  <c r="AZ2476" i="2"/>
  <c r="AZ2475" i="2"/>
  <c r="AZ2478" i="2"/>
  <c r="AZ2477" i="2"/>
  <c r="AZ2469" i="2"/>
  <c r="AZ2460" i="2"/>
  <c r="AZ2459" i="2"/>
  <c r="AZ2468" i="2"/>
  <c r="AZ2461" i="2"/>
  <c r="AZ2462" i="2"/>
  <c r="AZ2465" i="2"/>
  <c r="AZ2467" i="2"/>
  <c r="AZ2464" i="2"/>
  <c r="AZ2466" i="2"/>
  <c r="AZ2463" i="2"/>
  <c r="AZ2454" i="2"/>
  <c r="AZ2451" i="2"/>
  <c r="AZ2450" i="2"/>
  <c r="AZ2449" i="2"/>
  <c r="AZ2448" i="2"/>
  <c r="AZ2447" i="2"/>
  <c r="AZ2453" i="2"/>
  <c r="AZ2458" i="2"/>
  <c r="AZ2452" i="2"/>
  <c r="AZ2446" i="2"/>
  <c r="AZ2457" i="2"/>
  <c r="AZ2445" i="2"/>
  <c r="AZ2456" i="2"/>
  <c r="AZ2455" i="2"/>
  <c r="AZ2470" i="2"/>
  <c r="AZ2472" i="2"/>
  <c r="AZ2443" i="2"/>
  <c r="AZ2471" i="2"/>
  <c r="AZ2442" i="2"/>
  <c r="AZ2441" i="2"/>
  <c r="AZ2440" i="2"/>
  <c r="AZ2439" i="2"/>
  <c r="AZ2438" i="2"/>
  <c r="AZ2437" i="2"/>
  <c r="AZ2433" i="2"/>
  <c r="AZ2432" i="2"/>
  <c r="AZ2434" i="2"/>
  <c r="AZ2436" i="2"/>
  <c r="AZ2435" i="2"/>
  <c r="AZ2430" i="2"/>
  <c r="AZ2427" i="2"/>
  <c r="AZ2426" i="2"/>
  <c r="AZ2423" i="2"/>
  <c r="AZ2429" i="2"/>
  <c r="AZ2428" i="2"/>
  <c r="AZ2425" i="2"/>
  <c r="AZ2424" i="2"/>
  <c r="AZ2420" i="2"/>
  <c r="AZ2422" i="2"/>
  <c r="AZ2419" i="2"/>
  <c r="AZ2421" i="2"/>
  <c r="AZ2418" i="2"/>
  <c r="AZ2416" i="2"/>
  <c r="AZ2414" i="2"/>
  <c r="AZ2415" i="2"/>
  <c r="AZ2413" i="2"/>
  <c r="AZ2410" i="2"/>
  <c r="AZ2409" i="2"/>
  <c r="AZ2408" i="2"/>
  <c r="AZ2412" i="2"/>
  <c r="AZ2407" i="2"/>
  <c r="AZ2411" i="2"/>
  <c r="AZ2406" i="2"/>
  <c r="AZ2404" i="2"/>
  <c r="AZ2403" i="2"/>
  <c r="AZ2405" i="2"/>
  <c r="AZ2402" i="2"/>
  <c r="AZ2399" i="2"/>
  <c r="AZ2401" i="2"/>
  <c r="AZ2400" i="2"/>
  <c r="AZ2392" i="2"/>
  <c r="AZ2387" i="2"/>
  <c r="AZ2393" i="2"/>
  <c r="AZ2394" i="2"/>
  <c r="AZ2389" i="2"/>
  <c r="AZ2388" i="2"/>
  <c r="AZ2398" i="2"/>
  <c r="AZ2397" i="2"/>
  <c r="AZ2396" i="2"/>
  <c r="AZ2395" i="2"/>
  <c r="AZ2391" i="2"/>
  <c r="AZ2390" i="2"/>
  <c r="AZ2383" i="2"/>
  <c r="AZ2382" i="2"/>
  <c r="AZ2385" i="2"/>
  <c r="AZ2384" i="2"/>
  <c r="AZ2381" i="2"/>
  <c r="AZ2379" i="2"/>
  <c r="AZ2380" i="2"/>
  <c r="AZ2373" i="2"/>
  <c r="AZ2372" i="2"/>
  <c r="AZ2370" i="2"/>
  <c r="AZ2371" i="2"/>
  <c r="AZ2377" i="2"/>
  <c r="AZ2369" i="2"/>
  <c r="AZ2376" i="2"/>
  <c r="AZ2375" i="2"/>
  <c r="AZ2374" i="2"/>
  <c r="AZ2368" i="2"/>
  <c r="AZ2367" i="2"/>
  <c r="AZ2366" i="2"/>
  <c r="AZ2364" i="2"/>
  <c r="AZ2365" i="2"/>
  <c r="AZ2359" i="2"/>
  <c r="AZ2363" i="2"/>
  <c r="AZ2360" i="2"/>
  <c r="AZ2362" i="2"/>
  <c r="AZ2361" i="2"/>
  <c r="AZ2358" i="2"/>
  <c r="AZ2357" i="2"/>
  <c r="AZ2356" i="2"/>
  <c r="AZ2349" i="2"/>
  <c r="AZ2348" i="2"/>
  <c r="AZ2355" i="2"/>
  <c r="AZ2347" i="2"/>
  <c r="AZ2354" i="2"/>
  <c r="AZ2352" i="2"/>
  <c r="AZ2351" i="2"/>
  <c r="AZ2353" i="2"/>
  <c r="AZ2350" i="2"/>
  <c r="AZ2346" i="2"/>
  <c r="AZ2345" i="2"/>
  <c r="AZ2342" i="2"/>
  <c r="AZ2336" i="2"/>
  <c r="AZ2344" i="2"/>
  <c r="AZ2339" i="2"/>
  <c r="AZ2343" i="2"/>
  <c r="AZ2338" i="2"/>
  <c r="AZ2341" i="2"/>
  <c r="AZ2337" i="2"/>
  <c r="AZ2340" i="2"/>
  <c r="AZ2335" i="2"/>
  <c r="AZ2334" i="2"/>
  <c r="AZ2333" i="2"/>
  <c r="AZ2332" i="2"/>
  <c r="AZ2328" i="2"/>
  <c r="AZ2327" i="2"/>
  <c r="AZ2329" i="2"/>
  <c r="AZ2331" i="2"/>
  <c r="AZ2330" i="2"/>
  <c r="AZ2321" i="2"/>
  <c r="AZ2320" i="2"/>
  <c r="AZ2326" i="2"/>
  <c r="AZ2319" i="2"/>
  <c r="AZ2325" i="2"/>
  <c r="AZ2324" i="2"/>
  <c r="AZ2323" i="2"/>
  <c r="AZ2322" i="2"/>
  <c r="AZ2316" i="2"/>
  <c r="AZ2315" i="2"/>
  <c r="AZ2313" i="2"/>
  <c r="AZ2314" i="2"/>
  <c r="AZ2309" i="2"/>
  <c r="AZ2312" i="2"/>
  <c r="AZ2318" i="2"/>
  <c r="AZ2308" i="2"/>
  <c r="AZ2311" i="2"/>
  <c r="AZ2317" i="2"/>
  <c r="AZ2310" i="2"/>
  <c r="AZ2303" i="2"/>
  <c r="AZ2302" i="2"/>
  <c r="AZ2301" i="2"/>
  <c r="AZ2307" i="2"/>
  <c r="AZ2304" i="2"/>
  <c r="AZ2306" i="2"/>
  <c r="AZ2305" i="2"/>
  <c r="AZ2295" i="2"/>
  <c r="AZ2294" i="2"/>
  <c r="AZ2300" i="2"/>
  <c r="AZ2296" i="2"/>
  <c r="AZ2299" i="2"/>
  <c r="AZ2298" i="2"/>
  <c r="AZ2297" i="2"/>
  <c r="AZ2293" i="2"/>
  <c r="AZ2292" i="2"/>
  <c r="AZ2289" i="2"/>
  <c r="AZ2288" i="2"/>
  <c r="AZ2287" i="2"/>
  <c r="AZ2285" i="2"/>
  <c r="AZ2291" i="2"/>
  <c r="AZ2286" i="2"/>
  <c r="AZ2290" i="2"/>
  <c r="AZ2274" i="2"/>
  <c r="AZ2283" i="2"/>
  <c r="AZ2273" i="2"/>
  <c r="AZ2271" i="2"/>
  <c r="AZ2272" i="2"/>
  <c r="AZ2280" i="2"/>
  <c r="AZ2277" i="2"/>
  <c r="AZ2276" i="2"/>
  <c r="AZ2275" i="2"/>
  <c r="AZ2279" i="2"/>
  <c r="AZ2278" i="2"/>
  <c r="AZ2282" i="2"/>
  <c r="AZ2270" i="2"/>
  <c r="AZ2281" i="2"/>
  <c r="AZ2269" i="2"/>
  <c r="AZ2267" i="2"/>
  <c r="AZ2268" i="2"/>
  <c r="AZ2266" i="2"/>
  <c r="AZ2265" i="2"/>
  <c r="AZ2264" i="2"/>
  <c r="AZ2261" i="2"/>
  <c r="AZ2260" i="2"/>
  <c r="AZ2263" i="2"/>
  <c r="AZ2262" i="2"/>
  <c r="AZ2259" i="2"/>
  <c r="AZ2257" i="2"/>
  <c r="AZ2258" i="2"/>
  <c r="AZ2256" i="2"/>
  <c r="AZ2251" i="2"/>
  <c r="AZ2255" i="2"/>
  <c r="AZ2253" i="2"/>
  <c r="AZ2254" i="2"/>
  <c r="AZ2250" i="2"/>
  <c r="AZ2252" i="2"/>
  <c r="AZ2243" i="2"/>
  <c r="AZ2249" i="2"/>
  <c r="AZ2248" i="2"/>
  <c r="AZ2247" i="2"/>
  <c r="AZ2246" i="2"/>
  <c r="AZ2245" i="2"/>
  <c r="AZ2230" i="2"/>
  <c r="AZ2244" i="2"/>
  <c r="AZ2216" i="2"/>
  <c r="AZ2215" i="2"/>
  <c r="AZ2226" i="2"/>
  <c r="AZ2223" i="2"/>
  <c r="AZ2218" i="2"/>
  <c r="AZ2219" i="2"/>
  <c r="AZ2217" i="2"/>
  <c r="AZ2225" i="2"/>
  <c r="AZ2224" i="2"/>
  <c r="AZ2220" i="2"/>
  <c r="AZ2222" i="2"/>
  <c r="AZ2229" i="2"/>
  <c r="AZ2221" i="2"/>
  <c r="AZ2228" i="2"/>
  <c r="AZ2227" i="2"/>
  <c r="AZ2214" i="2"/>
  <c r="AZ2212" i="2"/>
  <c r="AZ2213" i="2"/>
  <c r="AZ2211" i="2"/>
  <c r="AZ2210" i="2"/>
  <c r="AZ2209" i="2"/>
  <c r="AZ2206" i="2"/>
  <c r="AZ2208" i="2"/>
  <c r="AZ2205" i="2"/>
  <c r="AZ2207" i="2"/>
  <c r="AZ2201" i="2"/>
  <c r="AZ2204" i="2"/>
  <c r="AZ2194" i="2"/>
  <c r="AZ2196" i="2"/>
  <c r="AZ2203" i="2"/>
  <c r="AZ2195" i="2"/>
  <c r="AZ2202" i="2"/>
  <c r="AZ2200" i="2"/>
  <c r="AZ2199" i="2"/>
  <c r="AZ2198" i="2"/>
  <c r="AZ2197" i="2"/>
  <c r="AZ2193" i="2"/>
  <c r="AZ2187" i="2"/>
  <c r="AZ2192" i="2"/>
  <c r="AZ2191" i="2"/>
  <c r="AZ2189" i="2"/>
  <c r="AZ2190" i="2"/>
  <c r="AZ2188" i="2"/>
  <c r="AZ2177" i="2"/>
  <c r="AZ2178" i="2"/>
  <c r="AZ2179" i="2"/>
  <c r="AZ2181" i="2"/>
  <c r="AZ2182" i="2"/>
  <c r="AZ2180" i="2"/>
  <c r="AZ2183" i="2"/>
  <c r="AZ2184" i="2"/>
  <c r="AZ2171" i="2"/>
  <c r="AZ2170" i="2"/>
  <c r="AZ2174" i="2"/>
  <c r="AZ2176" i="2"/>
  <c r="AZ2175" i="2"/>
  <c r="AZ2173" i="2"/>
  <c r="AZ2172" i="2"/>
  <c r="AZ2186" i="2"/>
  <c r="AZ2167" i="2"/>
  <c r="AZ2185" i="2"/>
  <c r="AZ2169" i="2"/>
  <c r="AZ2166" i="2"/>
  <c r="AZ2168" i="2"/>
  <c r="AZ2165" i="2"/>
  <c r="AZ2164" i="2"/>
  <c r="AZ2163" i="2"/>
  <c r="AZ2159" i="2"/>
  <c r="AZ2162" i="2"/>
  <c r="AZ2161" i="2"/>
  <c r="AZ2158" i="2"/>
  <c r="AZ2160" i="2"/>
  <c r="AZ2157" i="2"/>
  <c r="AZ2156" i="2"/>
  <c r="AZ2143" i="2"/>
  <c r="AZ2144" i="2"/>
  <c r="AZ2155" i="2"/>
  <c r="AZ2154" i="2"/>
  <c r="AZ2146" i="2"/>
  <c r="AZ2145" i="2"/>
  <c r="AZ2148" i="2"/>
  <c r="AZ2147" i="2"/>
  <c r="AZ2150" i="2"/>
  <c r="AZ2153" i="2"/>
  <c r="AZ2149" i="2"/>
  <c r="AZ2152" i="2"/>
  <c r="AZ2142" i="2"/>
  <c r="AZ2151" i="2"/>
  <c r="AZ2136" i="2"/>
  <c r="AZ2135" i="2"/>
  <c r="AZ2141" i="2"/>
  <c r="AZ2137" i="2"/>
  <c r="AZ2140" i="2"/>
  <c r="AZ2139" i="2"/>
  <c r="AZ2130" i="2"/>
  <c r="AZ2138" i="2"/>
  <c r="AZ2129" i="2"/>
  <c r="AZ2125" i="2"/>
  <c r="AZ2126" i="2"/>
  <c r="AZ2128" i="2"/>
  <c r="AZ2127" i="2"/>
  <c r="AZ2117" i="2"/>
  <c r="AZ2124" i="2"/>
  <c r="AZ2120" i="2"/>
  <c r="AZ2119" i="2"/>
  <c r="AZ2123" i="2"/>
  <c r="AZ2118" i="2"/>
  <c r="AZ2122" i="2"/>
  <c r="AZ2121" i="2"/>
  <c r="AZ2116" i="2"/>
  <c r="AZ2115" i="2"/>
  <c r="AZ2113" i="2"/>
  <c r="AZ2114" i="2"/>
  <c r="AZ2112" i="2"/>
  <c r="AZ2111" i="2"/>
  <c r="AZ2110" i="2"/>
  <c r="AZ2109" i="2"/>
  <c r="AZ2092" i="2"/>
  <c r="AZ2089" i="2"/>
  <c r="AZ2091" i="2"/>
  <c r="AZ2090" i="2"/>
  <c r="AZ2094" i="2"/>
  <c r="AZ2093" i="2"/>
  <c r="AZ2108" i="2"/>
  <c r="AZ2107" i="2"/>
  <c r="AZ2098" i="2"/>
  <c r="AZ2104" i="2"/>
  <c r="AZ2097" i="2"/>
  <c r="AZ2103" i="2"/>
  <c r="AZ2100" i="2"/>
  <c r="AZ2096" i="2"/>
  <c r="AZ2099" i="2"/>
  <c r="AZ2095" i="2"/>
  <c r="AZ2106" i="2"/>
  <c r="AZ2102" i="2"/>
  <c r="AZ2105" i="2"/>
  <c r="AZ2088" i="2"/>
  <c r="AZ2101" i="2"/>
  <c r="AZ2087" i="2"/>
  <c r="AZ2086" i="2"/>
  <c r="AZ2085" i="2"/>
  <c r="AZ2082" i="2"/>
  <c r="AZ2079" i="2"/>
  <c r="AZ2084" i="2"/>
  <c r="AZ2078" i="2"/>
  <c r="AZ2083" i="2"/>
  <c r="AZ2081" i="2"/>
  <c r="AZ2077" i="2"/>
  <c r="AZ2080" i="2"/>
  <c r="AZ2076" i="2"/>
  <c r="AZ2075" i="2"/>
  <c r="AZ2074" i="2"/>
  <c r="AZ2069" i="2"/>
  <c r="AZ2073" i="2"/>
  <c r="AZ2068" i="2"/>
  <c r="AZ2072" i="2"/>
  <c r="AZ2071" i="2"/>
  <c r="AZ2070" i="2"/>
  <c r="AZ2067" i="2"/>
  <c r="AZ2058" i="2"/>
  <c r="AZ2060" i="2"/>
  <c r="AZ2059" i="2"/>
  <c r="AZ2066" i="2"/>
  <c r="AZ2062" i="2"/>
  <c r="AZ2065" i="2"/>
  <c r="AZ2061" i="2"/>
  <c r="AZ2064" i="2"/>
  <c r="AZ2063" i="2"/>
  <c r="AZ2055" i="2"/>
  <c r="AZ2054" i="2"/>
  <c r="AZ2057" i="2"/>
  <c r="AZ2056" i="2"/>
  <c r="AZ2048" i="2"/>
  <c r="AZ2050" i="2"/>
  <c r="AZ2051" i="2"/>
  <c r="AZ2049" i="2"/>
  <c r="AZ2053" i="2"/>
  <c r="AZ2052" i="2"/>
  <c r="AZ2030" i="2"/>
  <c r="AZ2040" i="2"/>
  <c r="AZ2034" i="2"/>
  <c r="AZ2031" i="2"/>
  <c r="AZ2037" i="2"/>
  <c r="AZ2042" i="2"/>
  <c r="AZ2041" i="2"/>
  <c r="AZ2036" i="2"/>
  <c r="AZ2033" i="2"/>
  <c r="AZ2035" i="2"/>
  <c r="AZ2039" i="2"/>
  <c r="AZ2032" i="2"/>
  <c r="AZ2038" i="2"/>
  <c r="AZ2043" i="2"/>
  <c r="AZ2029" i="2"/>
  <c r="AZ2044" i="2"/>
  <c r="AZ2028" i="2"/>
  <c r="AZ2027" i="2"/>
  <c r="AZ2047" i="2"/>
  <c r="AZ2026" i="2"/>
  <c r="AZ2046" i="2"/>
  <c r="AZ2045" i="2"/>
  <c r="AZ2025" i="2"/>
  <c r="AZ2020" i="2"/>
  <c r="AZ2024" i="2"/>
  <c r="AZ2019" i="2"/>
  <c r="AZ2018" i="2"/>
  <c r="AZ2017" i="2"/>
  <c r="AZ2016" i="2"/>
  <c r="AZ2015" i="2"/>
  <c r="AZ2023" i="2"/>
  <c r="AZ2022" i="2"/>
  <c r="AZ2021" i="2"/>
  <c r="AZ2006" i="2"/>
  <c r="AZ2014" i="2"/>
  <c r="AZ2013" i="2"/>
  <c r="AZ2010" i="2"/>
  <c r="AZ2008" i="2"/>
  <c r="AZ2009" i="2"/>
  <c r="AZ2012" i="2"/>
  <c r="AZ2007" i="2"/>
  <c r="AZ2003" i="2"/>
  <c r="AZ2011" i="2"/>
  <c r="AZ2002" i="2"/>
  <c r="AZ2001" i="2"/>
  <c r="AZ1993" i="2"/>
  <c r="AZ1992" i="2"/>
  <c r="AZ1987" i="2"/>
  <c r="AZ1986" i="2"/>
  <c r="AZ1982" i="2"/>
  <c r="AZ1985" i="2"/>
  <c r="AZ1991" i="2"/>
  <c r="AZ1990" i="2"/>
  <c r="AZ1981" i="2"/>
  <c r="AZ1989" i="2"/>
  <c r="AZ1984" i="2"/>
  <c r="AZ1988" i="2"/>
  <c r="AZ1983" i="2"/>
  <c r="AZ1995" i="2"/>
  <c r="AZ2000" i="2"/>
  <c r="AZ1994" i="2"/>
  <c r="AZ1996" i="2"/>
  <c r="AZ1999" i="2"/>
  <c r="AZ1998" i="2"/>
  <c r="AZ1997" i="2"/>
  <c r="AZ1980" i="2"/>
  <c r="AZ1979" i="2"/>
  <c r="AZ1973" i="2"/>
  <c r="AZ1970" i="2"/>
  <c r="AZ1975" i="2"/>
  <c r="AZ1969" i="2"/>
  <c r="AZ1974" i="2"/>
  <c r="AZ1968" i="2"/>
  <c r="AZ1972" i="2"/>
  <c r="AZ1971" i="2"/>
  <c r="AZ1961" i="2"/>
  <c r="AZ1962" i="2"/>
  <c r="AZ1965" i="2"/>
  <c r="AZ1967" i="2"/>
  <c r="AZ1966" i="2"/>
  <c r="AZ1964" i="2"/>
  <c r="AZ1963" i="2"/>
  <c r="AZ1960" i="2"/>
  <c r="AZ1959" i="2"/>
  <c r="AZ1947" i="2"/>
  <c r="AZ1946" i="2"/>
  <c r="AZ1955" i="2"/>
  <c r="AZ1952" i="2"/>
  <c r="AZ1956" i="2"/>
  <c r="AZ1949" i="2"/>
  <c r="AZ1948" i="2"/>
  <c r="AZ1951" i="2"/>
  <c r="AZ1958" i="2"/>
  <c r="AZ1950" i="2"/>
  <c r="AZ1957" i="2"/>
  <c r="AZ1954" i="2"/>
  <c r="AZ1953" i="2"/>
  <c r="AZ1941" i="2"/>
  <c r="AZ1940" i="2"/>
  <c r="AZ1939" i="2"/>
  <c r="AZ1944" i="2"/>
  <c r="AZ1942" i="2"/>
  <c r="AZ1938" i="2"/>
  <c r="AZ1943" i="2"/>
  <c r="AZ1937" i="2"/>
  <c r="AZ1936" i="2"/>
  <c r="AZ1930" i="2"/>
  <c r="AZ1935" i="2"/>
  <c r="AZ1931" i="2"/>
  <c r="AZ1934" i="2"/>
  <c r="AZ1933" i="2"/>
  <c r="AZ1932" i="2"/>
  <c r="AZ1927" i="2"/>
  <c r="AZ1925" i="2"/>
  <c r="AZ1926" i="2"/>
  <c r="AZ1923" i="2"/>
  <c r="AZ1922" i="2"/>
  <c r="AZ1916" i="2"/>
  <c r="AZ1921" i="2"/>
  <c r="AZ1919" i="2"/>
  <c r="AZ1920" i="2"/>
  <c r="AZ1918" i="2"/>
  <c r="AZ1915" i="2"/>
  <c r="AZ1917" i="2"/>
  <c r="AZ1914" i="2"/>
  <c r="AZ1904" i="2"/>
  <c r="AZ1905" i="2"/>
  <c r="AZ1903" i="2"/>
  <c r="AZ1908" i="2"/>
  <c r="AZ1902" i="2"/>
  <c r="AZ1910" i="2"/>
  <c r="AZ1907" i="2"/>
  <c r="AZ1909" i="2"/>
  <c r="AZ1906" i="2"/>
  <c r="AZ1895" i="2"/>
  <c r="AZ1892" i="2"/>
  <c r="AZ1891" i="2"/>
  <c r="AZ1894" i="2"/>
  <c r="AZ1893" i="2"/>
  <c r="AZ1890" i="2"/>
  <c r="AZ1897" i="2"/>
  <c r="AZ1889" i="2"/>
  <c r="AZ1896" i="2"/>
  <c r="AZ1888" i="2"/>
  <c r="AZ1898" i="2"/>
  <c r="AZ1900" i="2"/>
  <c r="AZ1899" i="2"/>
  <c r="AZ1883" i="2"/>
  <c r="AZ1885" i="2"/>
  <c r="AZ1884" i="2"/>
  <c r="AZ1882" i="2"/>
  <c r="AZ1887" i="2"/>
  <c r="AZ1886" i="2"/>
  <c r="AZ1881" i="2"/>
  <c r="AZ1880" i="2"/>
  <c r="AZ1879" i="2"/>
  <c r="AZ1878" i="2"/>
  <c r="AZ1877" i="2"/>
  <c r="AZ1876" i="2"/>
  <c r="AZ1873" i="2"/>
  <c r="AZ1875" i="2"/>
  <c r="AZ1874" i="2"/>
  <c r="AZ1867" i="2"/>
  <c r="AZ1872" i="2"/>
  <c r="AZ1871" i="2"/>
  <c r="AZ1870" i="2"/>
  <c r="AZ1869" i="2"/>
  <c r="AZ1868" i="2"/>
  <c r="AZ1866" i="2"/>
  <c r="AZ1858" i="2"/>
  <c r="AZ1865" i="2"/>
  <c r="AZ1863" i="2"/>
  <c r="AZ1864" i="2"/>
  <c r="AZ1857" i="2"/>
  <c r="AZ1856" i="2"/>
  <c r="AZ1862" i="2"/>
  <c r="AZ1861" i="2"/>
  <c r="AZ1853" i="2"/>
  <c r="AZ1855" i="2"/>
  <c r="AZ1854" i="2"/>
  <c r="AZ1860" i="2"/>
  <c r="AZ1859" i="2"/>
  <c r="AZ1852" i="2"/>
  <c r="AZ1851" i="2"/>
  <c r="AZ1850" i="2"/>
  <c r="AZ1842" i="2"/>
  <c r="AZ1841" i="2"/>
  <c r="AZ1846" i="2"/>
  <c r="AZ1840" i="2"/>
  <c r="AZ1845" i="2"/>
  <c r="AZ1839" i="2"/>
  <c r="AZ1848" i="2"/>
  <c r="AZ1847" i="2"/>
  <c r="AZ1844" i="2"/>
  <c r="AZ1843" i="2"/>
  <c r="AZ1836" i="2"/>
  <c r="AZ1829" i="2"/>
  <c r="AZ1832" i="2"/>
  <c r="AZ1835" i="2"/>
  <c r="AZ1828" i="2"/>
  <c r="AZ1822" i="2"/>
  <c r="AZ1827" i="2"/>
  <c r="AZ1834" i="2"/>
  <c r="AZ1831" i="2"/>
  <c r="AZ1833" i="2"/>
  <c r="AZ1826" i="2"/>
  <c r="AZ1830" i="2"/>
  <c r="AZ1824" i="2"/>
  <c r="AZ1825" i="2"/>
  <c r="AZ1823" i="2"/>
  <c r="AZ1813" i="2"/>
  <c r="AZ1809" i="2"/>
  <c r="AZ1812" i="2"/>
  <c r="AZ1816" i="2"/>
  <c r="AZ1815" i="2"/>
  <c r="AZ1814" i="2"/>
  <c r="AZ1821" i="2"/>
  <c r="AZ1818" i="2"/>
  <c r="AZ1817" i="2"/>
  <c r="AZ1811" i="2"/>
  <c r="AZ1810" i="2"/>
  <c r="AZ1820" i="2"/>
  <c r="AZ1819" i="2"/>
  <c r="AZ1806" i="2"/>
  <c r="AZ1803" i="2"/>
  <c r="AZ1805" i="2"/>
  <c r="AZ1804" i="2"/>
  <c r="AZ1802" i="2"/>
  <c r="AZ1801" i="2"/>
  <c r="AZ1786" i="2"/>
  <c r="AZ1793" i="2"/>
  <c r="AZ1787" i="2"/>
  <c r="AZ1794" i="2"/>
  <c r="AZ1788" i="2"/>
  <c r="AZ1789" i="2"/>
  <c r="AZ1790" i="2"/>
  <c r="AZ1792" i="2"/>
  <c r="AZ1795" i="2"/>
  <c r="AZ1791" i="2"/>
  <c r="AZ1800" i="2"/>
  <c r="AZ1799" i="2"/>
  <c r="AZ1796" i="2"/>
  <c r="AZ1798" i="2"/>
  <c r="AZ1797" i="2"/>
  <c r="AZ1778" i="2"/>
  <c r="AZ1776" i="2"/>
  <c r="AZ1777" i="2"/>
  <c r="AZ1784" i="2"/>
  <c r="AZ1783" i="2"/>
  <c r="AZ1782" i="2"/>
  <c r="AZ1781" i="2"/>
  <c r="AZ1779" i="2"/>
  <c r="AZ1780" i="2"/>
  <c r="AZ1774" i="2"/>
  <c r="AZ1770" i="2"/>
  <c r="AZ1769" i="2"/>
  <c r="AZ1771" i="2"/>
  <c r="AZ1773" i="2"/>
  <c r="AZ1768" i="2"/>
  <c r="AZ1772" i="2"/>
  <c r="AZ1767" i="2"/>
  <c r="AZ1752" i="2"/>
  <c r="AZ1756" i="2"/>
  <c r="AZ1754" i="2"/>
  <c r="AZ1755" i="2"/>
  <c r="AZ1753" i="2"/>
  <c r="AZ1760" i="2"/>
  <c r="AZ1759" i="2"/>
  <c r="AZ1758" i="2"/>
  <c r="AZ1757" i="2"/>
  <c r="AZ1763" i="2"/>
  <c r="AZ1762" i="2"/>
  <c r="AZ1761" i="2"/>
  <c r="AZ1750" i="2"/>
  <c r="AZ1749" i="2"/>
  <c r="AZ1748" i="2"/>
  <c r="AZ1747" i="2"/>
  <c r="AZ1740" i="2"/>
  <c r="AZ1746" i="2"/>
  <c r="AZ1742" i="2"/>
  <c r="AZ1743" i="2"/>
  <c r="AZ1745" i="2"/>
  <c r="AZ1741" i="2"/>
  <c r="AZ1744" i="2"/>
  <c r="AZ1730" i="2"/>
  <c r="AZ1731" i="2"/>
  <c r="AZ1734" i="2"/>
  <c r="AZ1733" i="2"/>
  <c r="AZ1732" i="2"/>
  <c r="AZ1726" i="2"/>
  <c r="AZ1729" i="2"/>
  <c r="AZ1728" i="2"/>
  <c r="AZ1727" i="2"/>
  <c r="AZ1739" i="2"/>
  <c r="AZ1738" i="2"/>
  <c r="AZ1737" i="2"/>
  <c r="AZ1736" i="2"/>
  <c r="AZ1735" i="2"/>
  <c r="AZ1725" i="2"/>
  <c r="AZ1724" i="2"/>
  <c r="AZ1712" i="2"/>
  <c r="AZ1711" i="2"/>
  <c r="AZ1710" i="2"/>
  <c r="AZ1721" i="2"/>
  <c r="AZ1723" i="2"/>
  <c r="AZ1715" i="2"/>
  <c r="AZ1722" i="2"/>
  <c r="AZ1707" i="2"/>
  <c r="AZ1716" i="2"/>
  <c r="AZ1720" i="2"/>
  <c r="AZ1719" i="2"/>
  <c r="AZ1709" i="2"/>
  <c r="AZ1708" i="2"/>
  <c r="AZ1718" i="2"/>
  <c r="AZ1717" i="2"/>
  <c r="AZ1714" i="2"/>
  <c r="AZ1713" i="2"/>
  <c r="AZ1700" i="2"/>
  <c r="AZ1702" i="2"/>
  <c r="AZ1701" i="2"/>
  <c r="AZ1704" i="2"/>
  <c r="AZ1706" i="2"/>
  <c r="AZ1705" i="2"/>
  <c r="AZ1699" i="2"/>
  <c r="AZ1697" i="2"/>
  <c r="AZ1698" i="2"/>
  <c r="AZ1696" i="2"/>
  <c r="AZ1686" i="2"/>
  <c r="AZ1685" i="2"/>
  <c r="AZ1692" i="2"/>
  <c r="AZ1687" i="2"/>
  <c r="AZ1691" i="2"/>
  <c r="AZ1688" i="2"/>
  <c r="AZ1690" i="2"/>
  <c r="AZ1684" i="2"/>
  <c r="AZ1689" i="2"/>
  <c r="AZ1683" i="2"/>
  <c r="AZ1680" i="2"/>
  <c r="AZ1671" i="2"/>
  <c r="AZ1679" i="2"/>
  <c r="AZ1670" i="2"/>
  <c r="AZ1678" i="2"/>
  <c r="AZ1677" i="2"/>
  <c r="AZ1675" i="2"/>
  <c r="AZ1676" i="2"/>
  <c r="AZ1674" i="2"/>
  <c r="AZ1673" i="2"/>
  <c r="AZ1672" i="2"/>
  <c r="AZ1663" i="2"/>
  <c r="AZ1664" i="2"/>
  <c r="AZ1669" i="2"/>
  <c r="AZ1668" i="2"/>
  <c r="AZ1666" i="2"/>
  <c r="AZ1667" i="2"/>
  <c r="AZ1665" i="2"/>
  <c r="AZ1654" i="2"/>
  <c r="AZ1662" i="2"/>
  <c r="AZ1661" i="2"/>
  <c r="AZ1656" i="2"/>
  <c r="AZ1660" i="2"/>
  <c r="AZ1655" i="2"/>
  <c r="AZ1659" i="2"/>
  <c r="AZ1657" i="2"/>
  <c r="AZ1658" i="2"/>
  <c r="AZ1641" i="2"/>
  <c r="AZ1640" i="2"/>
  <c r="AZ1643" i="2"/>
  <c r="AZ1642" i="2"/>
  <c r="AZ1653" i="2"/>
  <c r="AZ1652" i="2"/>
  <c r="AZ1647" i="2"/>
  <c r="AZ1646" i="2"/>
  <c r="AZ1648" i="2"/>
  <c r="AZ1651" i="2"/>
  <c r="AZ1649" i="2"/>
  <c r="AZ1639" i="2"/>
  <c r="AZ1650" i="2"/>
  <c r="AZ1638" i="2"/>
  <c r="AZ1645" i="2"/>
  <c r="AZ1644" i="2"/>
  <c r="AZ1625" i="2"/>
  <c r="AZ1626" i="2"/>
  <c r="AZ1632" i="2"/>
  <c r="AZ1628" i="2"/>
  <c r="AZ1629" i="2"/>
  <c r="AZ1627" i="2"/>
  <c r="AZ1633" i="2"/>
  <c r="AZ1637" i="2"/>
  <c r="AZ1631" i="2"/>
  <c r="AZ1636" i="2"/>
  <c r="AZ1630" i="2"/>
  <c r="AZ1635" i="2"/>
  <c r="AZ1634" i="2"/>
  <c r="AZ1611" i="2"/>
  <c r="AZ1612" i="2"/>
  <c r="AZ1615" i="2"/>
  <c r="AZ1610" i="2"/>
  <c r="AZ1609" i="2"/>
  <c r="AZ1614" i="2"/>
  <c r="AZ1613" i="2"/>
  <c r="AZ1621" i="2"/>
  <c r="AZ1619" i="2"/>
  <c r="AZ1596" i="2"/>
  <c r="AZ1620" i="2"/>
  <c r="AZ1602" i="2"/>
  <c r="AZ1604" i="2"/>
  <c r="AZ1618" i="2"/>
  <c r="AZ1603" i="2"/>
  <c r="AZ1617" i="2"/>
  <c r="AZ1608" i="2"/>
  <c r="AZ1616" i="2"/>
  <c r="AZ1607" i="2"/>
  <c r="AZ1606" i="2"/>
  <c r="AZ1601" i="2"/>
  <c r="AZ1605" i="2"/>
  <c r="AZ1600" i="2"/>
  <c r="AZ1599" i="2"/>
  <c r="AZ1582" i="2"/>
  <c r="AZ1584" i="2"/>
  <c r="AZ1583" i="2"/>
  <c r="AZ1590" i="2"/>
  <c r="AZ1595" i="2"/>
  <c r="AZ1591" i="2"/>
  <c r="AZ1589" i="2"/>
  <c r="AZ1594" i="2"/>
  <c r="AZ1593" i="2"/>
  <c r="AZ1592" i="2"/>
  <c r="AZ1586" i="2"/>
  <c r="AZ1585" i="2"/>
  <c r="AZ1588" i="2"/>
  <c r="AZ1587" i="2"/>
  <c r="AZ1568" i="2"/>
  <c r="AZ1569" i="2"/>
  <c r="AZ1573" i="2"/>
  <c r="AZ1572" i="2"/>
  <c r="AZ1571" i="2"/>
  <c r="AZ1570" i="2"/>
  <c r="AZ1574" i="2"/>
  <c r="AZ1575" i="2"/>
  <c r="AZ1578" i="2"/>
  <c r="AZ1577" i="2"/>
  <c r="AZ1576" i="2"/>
  <c r="AZ1563" i="2"/>
  <c r="AZ1565" i="2"/>
  <c r="AZ1564" i="2"/>
  <c r="AZ1562" i="2"/>
  <c r="AZ1561" i="2"/>
  <c r="AZ1560" i="2"/>
  <c r="AZ1559" i="2"/>
  <c r="AZ1558" i="2"/>
  <c r="AZ1551" i="2"/>
  <c r="AZ1557" i="2"/>
  <c r="AZ1548" i="2"/>
  <c r="AZ1556" i="2"/>
  <c r="AZ1555" i="2"/>
  <c r="AZ1554" i="2"/>
  <c r="AZ1553" i="2"/>
  <c r="AZ1552" i="2"/>
  <c r="AZ1550" i="2"/>
  <c r="AZ1549" i="2"/>
  <c r="AZ1545" i="2"/>
  <c r="AZ1547" i="2"/>
  <c r="AZ1546" i="2"/>
  <c r="AZ1540" i="2"/>
  <c r="AZ1535" i="2"/>
  <c r="AZ1539" i="2"/>
  <c r="AZ1538" i="2"/>
  <c r="AZ1544" i="2"/>
  <c r="AZ1543" i="2"/>
  <c r="AZ1542" i="2"/>
  <c r="AZ1537" i="2"/>
  <c r="AZ1541" i="2"/>
  <c r="AZ1536" i="2"/>
  <c r="AZ1526" i="2"/>
  <c r="AZ1525" i="2"/>
  <c r="AZ1534" i="2"/>
  <c r="AZ1533" i="2"/>
  <c r="AZ1521" i="2"/>
  <c r="AZ1524" i="2"/>
  <c r="AZ1532" i="2"/>
  <c r="AZ1531" i="2"/>
  <c r="AZ1520" i="2"/>
  <c r="AZ1519" i="2"/>
  <c r="AZ1515" i="2"/>
  <c r="AZ1530" i="2"/>
  <c r="AZ1529" i="2"/>
  <c r="AZ1523" i="2"/>
  <c r="AZ1522" i="2"/>
  <c r="AZ1528" i="2"/>
  <c r="AZ1518" i="2"/>
  <c r="AZ1527" i="2"/>
  <c r="AZ1517" i="2"/>
  <c r="AZ1516" i="2"/>
  <c r="AZ1514" i="2"/>
  <c r="AZ1511" i="2"/>
  <c r="AZ1513" i="2"/>
  <c r="AZ1510" i="2"/>
  <c r="AZ1512" i="2"/>
  <c r="AZ1509" i="2"/>
  <c r="AZ1506" i="2"/>
  <c r="AZ1508" i="2"/>
  <c r="AZ1507" i="2"/>
  <c r="AZ1491" i="2"/>
  <c r="AZ1500" i="2"/>
  <c r="AZ1497" i="2"/>
  <c r="AZ1496" i="2"/>
  <c r="AZ1502" i="2"/>
  <c r="AZ1501" i="2"/>
  <c r="AZ1504" i="2"/>
  <c r="AZ1503" i="2"/>
  <c r="AZ1495" i="2"/>
  <c r="AZ1499" i="2"/>
  <c r="AZ1498" i="2"/>
  <c r="AZ1492" i="2"/>
  <c r="AZ1494" i="2"/>
  <c r="AZ1493" i="2"/>
  <c r="AZ1477" i="2"/>
  <c r="AZ1484" i="2"/>
  <c r="AZ1483" i="2"/>
  <c r="AZ1482" i="2"/>
  <c r="AZ1481" i="2"/>
  <c r="AZ1487" i="2"/>
  <c r="AZ1480" i="2"/>
  <c r="AZ1486" i="2"/>
  <c r="AZ1485" i="2"/>
  <c r="AZ1479" i="2"/>
  <c r="AZ1478" i="2"/>
  <c r="AZ1474" i="2"/>
  <c r="AZ1476" i="2"/>
  <c r="AZ1475" i="2"/>
  <c r="AZ1471" i="2"/>
  <c r="AZ1469" i="2"/>
  <c r="AZ1470" i="2"/>
  <c r="AZ1463" i="2"/>
  <c r="AZ1473" i="2"/>
  <c r="AZ1472" i="2"/>
  <c r="AZ1468" i="2"/>
  <c r="AZ1465" i="2"/>
  <c r="AZ1464" i="2"/>
  <c r="AZ1467" i="2"/>
  <c r="AZ1466" i="2"/>
  <c r="AZ1457" i="2"/>
  <c r="AZ1459" i="2"/>
  <c r="AZ1458" i="2"/>
  <c r="AZ1460" i="2"/>
  <c r="AZ1462" i="2"/>
  <c r="AZ1461" i="2"/>
  <c r="AZ1443" i="2"/>
  <c r="AZ1442" i="2"/>
  <c r="AZ1441" i="2"/>
  <c r="AZ1445" i="2"/>
  <c r="AZ1452" i="2"/>
  <c r="AZ1444" i="2"/>
  <c r="AZ1451" i="2"/>
  <c r="AZ1448" i="2"/>
  <c r="AZ1433" i="2"/>
  <c r="AZ1434" i="2"/>
  <c r="AZ1437" i="2"/>
  <c r="AZ1436" i="2"/>
  <c r="AZ1435" i="2"/>
  <c r="AZ1438" i="2"/>
  <c r="AZ1447" i="2"/>
  <c r="AZ1440" i="2"/>
  <c r="AZ1446" i="2"/>
  <c r="AZ1439" i="2"/>
  <c r="AZ1450" i="2"/>
  <c r="AZ1449" i="2"/>
  <c r="AZ1422" i="2"/>
  <c r="AZ1424" i="2"/>
  <c r="AZ1423" i="2"/>
  <c r="AZ1428" i="2"/>
  <c r="AZ1425" i="2"/>
  <c r="AZ1427" i="2"/>
  <c r="AZ1426" i="2"/>
  <c r="AZ1432" i="2"/>
  <c r="AZ1429" i="2"/>
  <c r="AZ1431" i="2"/>
  <c r="AZ1430" i="2"/>
  <c r="AZ1412" i="2"/>
  <c r="AZ1411" i="2"/>
  <c r="AZ1416" i="2"/>
  <c r="AZ1410" i="2"/>
  <c r="AZ1415" i="2"/>
  <c r="AZ1414" i="2"/>
  <c r="AZ1418" i="2"/>
  <c r="AZ1413" i="2"/>
  <c r="AZ1417" i="2"/>
  <c r="AZ1403" i="2"/>
  <c r="AZ1406" i="2"/>
  <c r="AZ1408" i="2"/>
  <c r="AZ1402" i="2"/>
  <c r="AZ1407" i="2"/>
  <c r="AZ1405" i="2"/>
  <c r="AZ1404" i="2"/>
  <c r="AZ1400" i="2"/>
  <c r="AZ1387" i="2"/>
  <c r="AZ1399" i="2"/>
  <c r="AZ1397" i="2"/>
  <c r="AZ1398" i="2"/>
  <c r="AZ1396" i="2"/>
  <c r="AZ1388" i="2"/>
  <c r="AZ1395" i="2"/>
  <c r="AZ1394" i="2"/>
  <c r="AZ1392" i="2"/>
  <c r="AZ1393" i="2"/>
  <c r="AZ1391" i="2"/>
  <c r="AZ1390" i="2"/>
  <c r="AZ1389" i="2"/>
  <c r="AZ1376" i="2"/>
  <c r="AZ1379" i="2"/>
  <c r="AZ1386" i="2"/>
  <c r="AZ1380" i="2"/>
  <c r="AZ1383" i="2"/>
  <c r="AZ1378" i="2"/>
  <c r="AZ1385" i="2"/>
  <c r="AZ1377" i="2"/>
  <c r="AZ1384" i="2"/>
  <c r="AZ1382" i="2"/>
  <c r="AZ1381" i="2"/>
  <c r="AZ1375" i="2"/>
  <c r="AZ1374" i="2"/>
  <c r="AZ1373" i="2"/>
  <c r="AZ1372" i="2"/>
  <c r="AZ1371" i="2"/>
  <c r="AZ1370" i="2"/>
  <c r="AZ1369" i="2"/>
  <c r="AZ1368" i="2"/>
  <c r="AZ1365" i="2"/>
  <c r="AZ1367" i="2"/>
  <c r="AZ1366" i="2"/>
  <c r="AZ1358" i="2"/>
  <c r="AZ1359" i="2"/>
  <c r="AZ1364" i="2"/>
  <c r="AZ1363" i="2"/>
  <c r="AZ1360" i="2"/>
  <c r="AZ1362" i="2"/>
  <c r="AZ1361" i="2"/>
  <c r="AZ1356" i="2"/>
  <c r="AZ1355" i="2"/>
  <c r="AZ1352" i="2"/>
  <c r="AZ1349" i="2"/>
  <c r="AZ1348" i="2"/>
  <c r="AZ1354" i="2"/>
  <c r="AZ1351" i="2"/>
  <c r="AZ1353" i="2"/>
  <c r="AZ1345" i="2"/>
  <c r="AZ1350" i="2"/>
  <c r="AZ1342" i="2"/>
  <c r="AZ1341" i="2"/>
  <c r="AZ1344" i="2"/>
  <c r="AZ1340" i="2"/>
  <c r="AZ1343" i="2"/>
  <c r="AZ1327" i="2"/>
  <c r="AZ1335" i="2"/>
  <c r="AZ1334" i="2"/>
  <c r="AZ1333" i="2"/>
  <c r="AZ1337" i="2"/>
  <c r="AZ1330" i="2"/>
  <c r="AZ1336" i="2"/>
  <c r="AZ1332" i="2"/>
  <c r="AZ1324" i="2"/>
  <c r="AZ1331" i="2"/>
  <c r="AZ1323" i="2"/>
  <c r="AZ1329" i="2"/>
  <c r="AZ1322" i="2"/>
  <c r="AZ1326" i="2"/>
  <c r="AZ1328" i="2"/>
  <c r="AZ1325" i="2"/>
  <c r="AZ1320" i="2"/>
  <c r="AZ1310" i="2"/>
  <c r="AZ1319" i="2"/>
  <c r="AZ1318" i="2"/>
  <c r="AZ1317" i="2"/>
  <c r="AZ1309" i="2"/>
  <c r="AZ1314" i="2"/>
  <c r="AZ1305" i="2"/>
  <c r="AZ1308" i="2"/>
  <c r="AZ1306" i="2"/>
  <c r="AZ1316" i="2"/>
  <c r="AZ1307" i="2"/>
  <c r="AZ1313" i="2"/>
  <c r="AZ1315" i="2"/>
  <c r="AZ1312" i="2"/>
  <c r="AZ1311" i="2"/>
  <c r="AZ1297" i="2"/>
  <c r="AZ1296" i="2"/>
  <c r="AZ1295" i="2"/>
  <c r="AZ1301" i="2"/>
  <c r="AZ1300" i="2"/>
  <c r="AZ1299" i="2"/>
  <c r="AZ1302" i="2"/>
  <c r="AZ1304" i="2"/>
  <c r="AZ1298" i="2"/>
  <c r="AZ1303" i="2"/>
  <c r="AZ1280" i="2"/>
  <c r="AZ1285" i="2"/>
  <c r="AZ1279" i="2"/>
  <c r="AZ1287" i="2"/>
  <c r="AZ1286" i="2"/>
  <c r="AZ1294" i="2"/>
  <c r="AZ1292" i="2"/>
  <c r="AZ1293" i="2"/>
  <c r="AZ1282" i="2"/>
  <c r="AZ1284" i="2"/>
  <c r="AZ1281" i="2"/>
  <c r="AZ1291" i="2"/>
  <c r="AZ1283" i="2"/>
  <c r="AZ1289" i="2"/>
  <c r="AZ1290" i="2"/>
  <c r="AZ1288" i="2"/>
  <c r="AZ1274" i="2"/>
  <c r="AZ1273" i="2"/>
  <c r="AZ1272" i="2"/>
  <c r="AZ1271" i="2"/>
  <c r="AZ1275" i="2"/>
  <c r="AZ1268" i="2"/>
  <c r="AZ1264" i="2"/>
  <c r="AZ1267" i="2"/>
  <c r="AZ1263" i="2"/>
  <c r="AZ1262" i="2"/>
  <c r="AZ1266" i="2"/>
  <c r="AZ1261" i="2"/>
  <c r="AZ1265" i="2"/>
  <c r="AZ1260" i="2"/>
  <c r="AZ1278" i="2"/>
  <c r="AZ1276" i="2"/>
  <c r="AZ1270" i="2"/>
  <c r="AZ1277" i="2"/>
  <c r="AZ1269" i="2"/>
  <c r="AZ1253" i="2"/>
  <c r="AZ1244" i="2"/>
  <c r="AZ1248" i="2"/>
  <c r="AZ1245" i="2"/>
  <c r="AZ1247" i="2"/>
  <c r="AZ1258" i="2"/>
  <c r="AZ1246" i="2"/>
  <c r="AZ1257" i="2"/>
  <c r="AZ1249" i="2"/>
  <c r="AZ1256" i="2"/>
  <c r="AZ1250" i="2"/>
  <c r="AZ1252" i="2"/>
  <c r="AZ1255" i="2"/>
  <c r="AZ1251" i="2"/>
  <c r="AZ1254" i="2"/>
  <c r="AZ1240" i="2"/>
  <c r="AZ1235" i="2"/>
  <c r="AZ1237" i="2"/>
  <c r="AZ1236" i="2"/>
  <c r="AZ1242" i="2"/>
  <c r="AZ1241" i="2"/>
  <c r="AZ1239" i="2"/>
  <c r="AZ1238" i="2"/>
  <c r="AZ1233" i="2"/>
  <c r="AZ1232" i="2"/>
  <c r="AZ1229" i="2"/>
  <c r="AZ1231" i="2"/>
  <c r="AZ1230" i="2"/>
  <c r="AZ1223" i="2"/>
  <c r="AZ1228" i="2"/>
  <c r="AZ1227" i="2"/>
  <c r="AZ1224" i="2"/>
  <c r="AZ1222" i="2"/>
  <c r="AZ1221" i="2"/>
  <c r="AZ1226" i="2"/>
  <c r="AZ1225" i="2"/>
  <c r="AZ1215" i="2"/>
  <c r="AZ1201" i="2"/>
  <c r="AZ1206" i="2"/>
  <c r="AZ1214" i="2"/>
  <c r="AZ1220" i="2"/>
  <c r="AZ1213" i="2"/>
  <c r="AZ1212" i="2"/>
  <c r="AZ1209" i="2"/>
  <c r="AZ1217" i="2"/>
  <c r="AZ1195" i="2"/>
  <c r="AZ1216" i="2"/>
  <c r="AZ1198" i="2"/>
  <c r="AZ1200" i="2"/>
  <c r="AZ1199" i="2"/>
  <c r="AZ1205" i="2"/>
  <c r="AZ1197" i="2"/>
  <c r="AZ1196" i="2"/>
  <c r="AZ1202" i="2"/>
  <c r="AZ1204" i="2"/>
  <c r="AZ1203" i="2"/>
  <c r="AZ1219" i="2"/>
  <c r="AZ1218" i="2"/>
  <c r="AZ1211" i="2"/>
  <c r="AZ1210" i="2"/>
  <c r="AZ1208" i="2"/>
  <c r="AZ1207" i="2"/>
  <c r="AZ1190" i="2"/>
  <c r="AZ1189" i="2"/>
  <c r="AZ1188" i="2"/>
  <c r="AZ1187" i="2"/>
  <c r="AZ1192" i="2"/>
  <c r="AZ1186" i="2"/>
  <c r="AZ1191" i="2"/>
  <c r="AZ1194" i="2"/>
  <c r="AZ1193" i="2"/>
  <c r="AZ1185" i="2"/>
  <c r="AZ1184" i="2"/>
  <c r="AZ1177" i="2"/>
  <c r="AZ1176" i="2"/>
  <c r="AZ1178" i="2"/>
  <c r="AZ1183" i="2"/>
  <c r="AZ1182" i="2"/>
  <c r="AZ1181" i="2"/>
  <c r="AZ1180" i="2"/>
  <c r="AZ1179" i="2"/>
  <c r="AZ1165" i="2"/>
  <c r="AZ1166" i="2"/>
  <c r="AZ1173" i="2"/>
  <c r="AZ1170" i="2"/>
  <c r="AZ1175" i="2"/>
  <c r="AZ1169" i="2"/>
  <c r="AZ1174" i="2"/>
  <c r="AZ1162" i="2"/>
  <c r="AZ1172" i="2"/>
  <c r="AZ1171" i="2"/>
  <c r="AZ1168" i="2"/>
  <c r="AZ1167" i="2"/>
  <c r="AZ1164" i="2"/>
  <c r="AZ1163" i="2"/>
  <c r="AZ1161" i="2"/>
  <c r="AZ1160" i="2"/>
  <c r="AZ1159" i="2"/>
  <c r="AZ1153" i="2"/>
  <c r="AZ1158" i="2"/>
  <c r="AZ1155" i="2"/>
  <c r="AZ1154" i="2"/>
  <c r="AZ1157" i="2"/>
  <c r="AZ1156" i="2"/>
  <c r="AZ1149" i="2"/>
  <c r="AZ1152" i="2"/>
  <c r="AZ1148" i="2"/>
  <c r="AZ1141" i="2"/>
  <c r="AZ1151" i="2"/>
  <c r="AZ1150" i="2"/>
  <c r="AZ1142" i="2"/>
  <c r="AZ1147" i="2"/>
  <c r="AZ1146" i="2"/>
  <c r="AZ1145" i="2"/>
  <c r="AZ1144" i="2"/>
  <c r="AZ1143" i="2"/>
  <c r="AZ1124" i="2"/>
  <c r="AZ1125" i="2"/>
  <c r="AZ1123" i="2"/>
  <c r="AZ1140" i="2"/>
  <c r="AZ1126" i="2"/>
  <c r="AZ1129" i="2"/>
  <c r="AZ1139" i="2"/>
  <c r="AZ1138" i="2"/>
  <c r="AZ1137" i="2"/>
  <c r="AZ1136" i="2"/>
  <c r="AZ1134" i="2"/>
  <c r="AZ1135" i="2"/>
  <c r="AZ1131" i="2"/>
  <c r="AZ1130" i="2"/>
  <c r="AZ1133" i="2"/>
  <c r="AZ1132" i="2"/>
  <c r="AZ1128" i="2"/>
  <c r="AZ1127" i="2"/>
  <c r="AZ1122" i="2"/>
  <c r="AZ1114" i="2"/>
  <c r="AZ1113" i="2"/>
  <c r="AZ1112" i="2"/>
  <c r="AZ1111" i="2"/>
  <c r="AZ1110" i="2"/>
  <c r="AZ1116" i="2"/>
  <c r="AZ1115" i="2"/>
  <c r="AZ1117" i="2"/>
  <c r="AZ1119" i="2"/>
  <c r="AZ1118" i="2"/>
  <c r="AZ1121" i="2"/>
  <c r="AZ1120" i="2"/>
  <c r="AZ1109" i="2"/>
  <c r="AZ1106" i="2"/>
  <c r="AZ1103" i="2"/>
  <c r="AZ1105" i="2"/>
  <c r="AZ1108" i="2"/>
  <c r="AZ1104" i="2"/>
  <c r="AZ1107" i="2"/>
  <c r="AZ1102" i="2"/>
  <c r="AZ1100" i="2"/>
  <c r="AZ1101" i="2"/>
  <c r="AZ1092" i="2"/>
  <c r="AZ1091" i="2"/>
  <c r="AZ1090" i="2"/>
  <c r="AZ1089" i="2"/>
  <c r="AZ1088" i="2"/>
  <c r="AZ1087" i="2"/>
  <c r="AZ1096" i="2"/>
  <c r="AZ1095" i="2"/>
  <c r="AZ1097" i="2"/>
  <c r="AZ1094" i="2"/>
  <c r="AZ1093" i="2"/>
  <c r="AZ1099" i="2"/>
  <c r="AZ1098" i="2"/>
  <c r="AZ1079" i="2"/>
  <c r="AZ1078" i="2"/>
  <c r="AZ1081" i="2"/>
  <c r="AZ1080" i="2"/>
  <c r="AZ1082" i="2"/>
  <c r="AZ1083" i="2"/>
  <c r="AZ1084" i="2"/>
  <c r="AZ1086" i="2"/>
  <c r="AZ1085" i="2"/>
  <c r="AZ1077" i="2"/>
  <c r="AZ1070" i="2"/>
  <c r="AZ1069" i="2"/>
  <c r="AZ1076" i="2"/>
  <c r="AZ1074" i="2"/>
  <c r="AZ1075" i="2"/>
  <c r="AZ1073" i="2"/>
  <c r="AZ1068" i="2"/>
  <c r="AZ1072" i="2"/>
  <c r="AZ1067" i="2"/>
  <c r="AZ1071" i="2"/>
  <c r="AZ1060" i="2"/>
  <c r="AZ1061" i="2"/>
  <c r="AZ1066" i="2"/>
  <c r="AZ1062" i="2"/>
  <c r="AZ1065" i="2"/>
  <c r="AZ1064" i="2"/>
  <c r="AZ1063" i="2"/>
  <c r="AZ1055" i="2"/>
  <c r="AZ1042" i="2"/>
  <c r="AZ1059" i="2"/>
  <c r="AZ1058" i="2"/>
  <c r="AZ1037" i="2"/>
  <c r="AZ1048" i="2"/>
  <c r="AZ1054" i="2"/>
  <c r="AZ1053" i="2"/>
  <c r="AZ1039" i="2"/>
  <c r="AZ1038" i="2"/>
  <c r="AZ1047" i="2"/>
  <c r="AZ1050" i="2"/>
  <c r="AZ1049" i="2"/>
  <c r="AZ1034" i="2"/>
  <c r="AZ1057" i="2"/>
  <c r="AZ1056" i="2"/>
  <c r="AZ1044" i="2"/>
  <c r="AZ1036" i="2"/>
  <c r="AZ1043" i="2"/>
  <c r="AZ1035" i="2"/>
  <c r="AZ1041" i="2"/>
  <c r="AZ1040" i="2"/>
  <c r="AZ1046" i="2"/>
  <c r="AZ1052" i="2"/>
  <c r="AZ1045" i="2"/>
  <c r="AZ1051" i="2"/>
  <c r="AZ1033" i="2"/>
  <c r="AZ1032" i="2"/>
  <c r="AZ1031" i="2"/>
  <c r="AZ1021" i="2"/>
  <c r="AZ1030" i="2"/>
  <c r="AZ1029" i="2"/>
  <c r="AZ1024" i="2"/>
  <c r="AZ1023" i="2"/>
  <c r="AZ1022" i="2"/>
  <c r="AZ1028" i="2"/>
  <c r="AZ1027" i="2"/>
  <c r="AZ1026" i="2"/>
  <c r="AZ1025" i="2"/>
  <c r="AZ1020" i="2"/>
  <c r="AZ1019" i="2"/>
  <c r="AZ1014" i="2"/>
  <c r="AZ1018" i="2"/>
  <c r="AZ1007" i="2"/>
  <c r="AZ1017" i="2"/>
  <c r="AZ1016" i="2"/>
  <c r="AZ1013" i="2"/>
  <c r="AZ1015" i="2"/>
  <c r="AZ1011" i="2"/>
  <c r="AZ1012" i="2"/>
  <c r="AZ1008" i="2"/>
  <c r="AZ1010" i="2"/>
  <c r="AZ1009" i="2"/>
  <c r="AZ1006" i="2"/>
  <c r="AZ1001" i="2"/>
  <c r="AZ1000" i="2"/>
  <c r="AZ999" i="2"/>
  <c r="AZ998" i="2"/>
  <c r="AZ997" i="2"/>
  <c r="AZ996" i="2"/>
  <c r="AZ995" i="2"/>
  <c r="AZ1003" i="2"/>
  <c r="AZ1002" i="2"/>
  <c r="AZ1005" i="2"/>
  <c r="AZ994" i="2"/>
  <c r="AZ1004" i="2"/>
  <c r="AZ993" i="2"/>
  <c r="AZ992" i="2"/>
  <c r="AZ991" i="2"/>
  <c r="AZ987" i="2"/>
  <c r="AZ985" i="2"/>
  <c r="AZ986" i="2"/>
  <c r="AZ982" i="2"/>
  <c r="AZ988" i="2"/>
  <c r="AZ990" i="2"/>
  <c r="AZ989" i="2"/>
  <c r="AZ984" i="2"/>
  <c r="AZ983" i="2"/>
  <c r="AZ976" i="2"/>
  <c r="AZ977" i="2"/>
  <c r="AZ981" i="2"/>
  <c r="AZ979" i="2"/>
  <c r="AZ980" i="2"/>
  <c r="AZ978" i="2"/>
  <c r="AZ975" i="2"/>
  <c r="AZ974" i="2"/>
  <c r="AZ968" i="2"/>
  <c r="AZ971" i="2"/>
  <c r="AZ967" i="2"/>
  <c r="AZ966" i="2"/>
  <c r="AZ965" i="2"/>
  <c r="AZ964" i="2"/>
  <c r="AZ963" i="2"/>
  <c r="AZ962" i="2"/>
  <c r="AZ961" i="2"/>
  <c r="AZ973" i="2"/>
  <c r="AZ972" i="2"/>
  <c r="AZ970" i="2"/>
  <c r="AZ969" i="2"/>
  <c r="AZ953" i="2"/>
  <c r="AZ952" i="2"/>
  <c r="AZ951" i="2"/>
  <c r="AZ950" i="2"/>
  <c r="AZ949" i="2"/>
  <c r="AZ955" i="2"/>
  <c r="AZ954" i="2"/>
  <c r="AZ960" i="2"/>
  <c r="AZ959" i="2"/>
  <c r="AZ956" i="2"/>
  <c r="AZ958" i="2"/>
  <c r="AZ957" i="2"/>
  <c r="AZ940" i="2"/>
  <c r="AZ948" i="2"/>
  <c r="AZ943" i="2"/>
  <c r="AZ947" i="2"/>
  <c r="AZ944" i="2"/>
  <c r="AZ946" i="2"/>
  <c r="AZ945" i="2"/>
  <c r="AZ942" i="2"/>
  <c r="AZ941" i="2"/>
  <c r="AZ939" i="2"/>
  <c r="AZ938" i="2"/>
  <c r="AZ936" i="2"/>
  <c r="AZ937" i="2"/>
  <c r="AZ935" i="2"/>
  <c r="AZ929" i="2"/>
  <c r="AZ932" i="2"/>
  <c r="AZ931" i="2"/>
  <c r="AZ934" i="2"/>
  <c r="AZ930" i="2"/>
  <c r="AZ933" i="2"/>
  <c r="AZ928" i="2"/>
  <c r="AZ922" i="2"/>
  <c r="AZ927" i="2"/>
  <c r="AZ917" i="2"/>
  <c r="AZ921" i="2"/>
  <c r="AZ909" i="2"/>
  <c r="AZ910" i="2"/>
  <c r="AZ913" i="2"/>
  <c r="AZ912" i="2"/>
  <c r="AZ911" i="2"/>
  <c r="AZ914" i="2"/>
  <c r="AZ926" i="2"/>
  <c r="AZ918" i="2"/>
  <c r="AZ925" i="2"/>
  <c r="AZ924" i="2"/>
  <c r="AZ920" i="2"/>
  <c r="AZ923" i="2"/>
  <c r="AZ916" i="2"/>
  <c r="AZ919" i="2"/>
  <c r="AZ915" i="2"/>
  <c r="AZ903" i="2"/>
  <c r="AZ908" i="2"/>
  <c r="AZ907" i="2"/>
  <c r="AZ900" i="2"/>
  <c r="AZ906" i="2"/>
  <c r="AZ904" i="2"/>
  <c r="AZ905" i="2"/>
  <c r="AZ902" i="2"/>
  <c r="AZ899" i="2"/>
  <c r="AZ901" i="2"/>
  <c r="AZ893" i="2"/>
  <c r="AZ888" i="2"/>
  <c r="AZ890" i="2"/>
  <c r="AZ892" i="2"/>
  <c r="AZ889" i="2"/>
  <c r="AZ891" i="2"/>
  <c r="AZ896" i="2"/>
  <c r="AZ898" i="2"/>
  <c r="AZ895" i="2"/>
  <c r="AZ897" i="2"/>
  <c r="AZ894" i="2"/>
  <c r="AZ887" i="2"/>
  <c r="AZ886" i="2"/>
  <c r="AZ883" i="2"/>
  <c r="AZ882" i="2"/>
  <c r="AZ885" i="2"/>
  <c r="AZ881" i="2"/>
  <c r="AZ884" i="2"/>
  <c r="AZ875" i="2"/>
  <c r="AZ880" i="2"/>
  <c r="AZ879" i="2"/>
  <c r="AZ876" i="2"/>
  <c r="AZ878" i="2"/>
  <c r="AZ877" i="2"/>
  <c r="AZ861" i="2"/>
  <c r="AZ863" i="2"/>
  <c r="AZ862" i="2"/>
  <c r="AZ864" i="2"/>
  <c r="AZ872" i="2"/>
  <c r="AZ871" i="2"/>
  <c r="AZ874" i="2"/>
  <c r="AZ873" i="2"/>
  <c r="AZ870" i="2"/>
  <c r="AZ869" i="2"/>
  <c r="AZ866" i="2"/>
  <c r="AZ865" i="2"/>
  <c r="AZ868" i="2"/>
  <c r="AZ867" i="2"/>
  <c r="AZ858" i="2"/>
  <c r="AZ855" i="2"/>
  <c r="AZ852" i="2"/>
  <c r="AZ851" i="2"/>
  <c r="AZ860" i="2"/>
  <c r="AZ854" i="2"/>
  <c r="AZ859" i="2"/>
  <c r="AZ857" i="2"/>
  <c r="AZ853" i="2"/>
  <c r="AZ856" i="2"/>
  <c r="AZ850" i="2"/>
  <c r="AZ847" i="2"/>
  <c r="AZ849" i="2"/>
  <c r="AZ848" i="2"/>
  <c r="AZ846" i="2"/>
  <c r="AZ832" i="2"/>
  <c r="AZ836" i="2"/>
  <c r="AZ845" i="2"/>
  <c r="AZ842" i="2"/>
  <c r="AZ837" i="2"/>
  <c r="AZ833" i="2"/>
  <c r="AZ844" i="2"/>
  <c r="AZ829" i="2"/>
  <c r="AZ843" i="2"/>
  <c r="AZ831" i="2"/>
  <c r="AZ839" i="2"/>
  <c r="AZ830" i="2"/>
  <c r="AZ835" i="2"/>
  <c r="AZ838" i="2"/>
  <c r="AZ841" i="2"/>
  <c r="AZ834" i="2"/>
  <c r="AZ840" i="2"/>
  <c r="AZ821" i="2"/>
  <c r="AZ820" i="2"/>
  <c r="AZ817" i="2"/>
  <c r="AZ825" i="2"/>
  <c r="AZ819" i="2"/>
  <c r="AZ824" i="2"/>
  <c r="AZ818" i="2"/>
  <c r="AZ828" i="2"/>
  <c r="AZ827" i="2"/>
  <c r="AZ826" i="2"/>
  <c r="AZ816" i="2"/>
  <c r="AZ823" i="2"/>
  <c r="AZ822" i="2"/>
  <c r="AZ805" i="2"/>
  <c r="AZ809" i="2"/>
  <c r="AZ808" i="2"/>
  <c r="AZ815" i="2"/>
  <c r="AZ814" i="2"/>
  <c r="AZ813" i="2"/>
  <c r="AZ804" i="2"/>
  <c r="AZ812" i="2"/>
  <c r="AZ803" i="2"/>
  <c r="AZ811" i="2"/>
  <c r="AZ810" i="2"/>
  <c r="AZ807" i="2"/>
  <c r="AZ806" i="2"/>
  <c r="AZ791" i="2"/>
  <c r="AZ793" i="2"/>
  <c r="AZ790" i="2"/>
  <c r="AZ792" i="2"/>
  <c r="AZ789" i="2"/>
  <c r="AZ788" i="2"/>
  <c r="AZ781" i="2"/>
  <c r="AZ782" i="2"/>
  <c r="AZ785" i="2"/>
  <c r="AZ773" i="2"/>
  <c r="AZ772" i="2"/>
  <c r="AZ775" i="2"/>
  <c r="AZ774" i="2"/>
  <c r="AZ778" i="2"/>
  <c r="AZ777" i="2"/>
  <c r="AZ776" i="2"/>
  <c r="AZ768" i="2"/>
  <c r="AZ769" i="2"/>
  <c r="AZ771" i="2"/>
  <c r="AZ770" i="2"/>
  <c r="AZ784" i="2"/>
  <c r="AZ783" i="2"/>
  <c r="AZ780" i="2"/>
  <c r="AZ779" i="2"/>
  <c r="AZ764" i="2"/>
  <c r="AZ766" i="2"/>
  <c r="AZ765" i="2"/>
  <c r="AZ760" i="2"/>
  <c r="AZ759" i="2"/>
  <c r="AZ761" i="2"/>
  <c r="AZ758" i="2"/>
  <c r="AZ763" i="2"/>
  <c r="AZ757" i="2"/>
  <c r="AZ762" i="2"/>
  <c r="AZ747" i="2"/>
  <c r="AZ746" i="2"/>
  <c r="AZ751" i="2"/>
  <c r="AZ748" i="2"/>
  <c r="AZ750" i="2"/>
  <c r="AZ753" i="2"/>
  <c r="AZ749" i="2"/>
  <c r="AZ752" i="2"/>
  <c r="AZ728" i="2"/>
  <c r="AZ729" i="2"/>
  <c r="AZ730" i="2"/>
  <c r="AZ741" i="2"/>
  <c r="AZ736" i="2"/>
  <c r="AZ742" i="2"/>
  <c r="AZ735" i="2"/>
  <c r="AZ744" i="2"/>
  <c r="AZ743" i="2"/>
  <c r="AZ738" i="2"/>
  <c r="AZ737" i="2"/>
  <c r="AZ740" i="2"/>
  <c r="AZ739" i="2"/>
  <c r="AZ732" i="2"/>
  <c r="AZ731" i="2"/>
  <c r="AZ734" i="2"/>
  <c r="AZ733" i="2"/>
  <c r="AZ723" i="2"/>
  <c r="AZ722" i="2"/>
  <c r="AZ721" i="2"/>
  <c r="AZ711" i="2"/>
  <c r="AZ712" i="2"/>
  <c r="AZ713" i="2"/>
  <c r="AZ715" i="2"/>
  <c r="AZ714" i="2"/>
  <c r="AZ717" i="2"/>
  <c r="AZ716" i="2"/>
  <c r="AZ718" i="2"/>
  <c r="AZ720" i="2"/>
  <c r="AZ719" i="2"/>
  <c r="AZ725" i="2"/>
  <c r="AZ724" i="2"/>
  <c r="AZ727" i="2"/>
  <c r="AZ726" i="2"/>
  <c r="AZ705" i="2"/>
  <c r="AZ707" i="2"/>
  <c r="AZ704" i="2"/>
  <c r="AZ706" i="2"/>
  <c r="AZ703" i="2"/>
  <c r="AZ702" i="2"/>
  <c r="AZ701" i="2"/>
  <c r="AZ698" i="2"/>
  <c r="AZ700" i="2"/>
  <c r="AZ699" i="2"/>
  <c r="AZ695" i="2"/>
  <c r="AZ692" i="2"/>
  <c r="AZ694" i="2"/>
  <c r="AZ693" i="2"/>
  <c r="AZ691" i="2"/>
  <c r="AZ686" i="2"/>
  <c r="AZ690" i="2"/>
  <c r="AZ688" i="2"/>
  <c r="AZ689" i="2"/>
  <c r="AZ685" i="2"/>
  <c r="AZ687" i="2"/>
  <c r="AZ683" i="2"/>
  <c r="AZ684" i="2"/>
  <c r="AZ682" i="2"/>
  <c r="AZ681" i="2"/>
  <c r="AZ680" i="2"/>
  <c r="AZ677" i="2"/>
  <c r="AZ679" i="2"/>
  <c r="AZ673" i="2"/>
  <c r="AZ678" i="2"/>
  <c r="AZ674" i="2"/>
  <c r="AZ676" i="2"/>
  <c r="AZ675" i="2"/>
  <c r="AZ664" i="2"/>
  <c r="AZ666" i="2"/>
  <c r="AZ668" i="2"/>
  <c r="AZ665" i="2"/>
  <c r="AZ672" i="2"/>
  <c r="AZ667" i="2"/>
  <c r="AZ671" i="2"/>
  <c r="AZ669" i="2"/>
  <c r="AZ670" i="2"/>
  <c r="AZ663" i="2"/>
  <c r="AZ649" i="2"/>
  <c r="AZ658" i="2"/>
  <c r="AZ657" i="2"/>
  <c r="AZ652" i="2"/>
  <c r="AZ659" i="2"/>
  <c r="AZ662" i="2"/>
  <c r="AZ661" i="2"/>
  <c r="AZ654" i="2"/>
  <c r="AZ660" i="2"/>
  <c r="AZ653" i="2"/>
  <c r="AZ656" i="2"/>
  <c r="AZ651" i="2"/>
  <c r="AZ655" i="2"/>
  <c r="AZ650" i="2"/>
  <c r="AZ645" i="2"/>
  <c r="AZ648" i="2"/>
  <c r="AZ647" i="2"/>
  <c r="AZ646" i="2"/>
  <c r="AZ644" i="2"/>
  <c r="AZ641" i="2"/>
  <c r="AZ643" i="2"/>
  <c r="AZ642" i="2"/>
  <c r="AZ637" i="2"/>
  <c r="AZ624" i="2"/>
  <c r="AZ625" i="2"/>
  <c r="AZ630" i="2"/>
  <c r="AZ636" i="2"/>
  <c r="AZ631" i="2"/>
  <c r="AZ635" i="2"/>
  <c r="AZ629" i="2"/>
  <c r="AZ632" i="2"/>
  <c r="AZ628" i="2"/>
  <c r="AZ626" i="2"/>
  <c r="AZ634" i="2"/>
  <c r="AZ627" i="2"/>
  <c r="AZ640" i="2"/>
  <c r="AZ633" i="2"/>
  <c r="AZ639" i="2"/>
  <c r="AZ623" i="2"/>
  <c r="AZ638" i="2"/>
  <c r="AZ620" i="2"/>
  <c r="AZ615" i="2"/>
  <c r="AZ616" i="2"/>
  <c r="AZ612" i="2"/>
  <c r="AZ611" i="2"/>
  <c r="AZ614" i="2"/>
  <c r="AZ619" i="2"/>
  <c r="AZ613" i="2"/>
  <c r="AZ622" i="2"/>
  <c r="AZ618" i="2"/>
  <c r="AZ621" i="2"/>
  <c r="AZ617" i="2"/>
  <c r="AZ604" i="2"/>
  <c r="AZ605" i="2"/>
  <c r="AZ606" i="2"/>
  <c r="AZ603" i="2"/>
  <c r="AZ608" i="2"/>
  <c r="AZ602" i="2"/>
  <c r="AZ610" i="2"/>
  <c r="AZ607" i="2"/>
  <c r="AZ609" i="2"/>
  <c r="AZ599" i="2"/>
  <c r="AZ601" i="2"/>
  <c r="AZ600" i="2"/>
  <c r="AZ598" i="2"/>
  <c r="AZ592" i="2"/>
  <c r="AZ591" i="2"/>
  <c r="AZ597" i="2"/>
  <c r="AZ590" i="2"/>
  <c r="AZ589" i="2"/>
  <c r="AZ580" i="2"/>
  <c r="AZ594" i="2"/>
  <c r="AZ593" i="2"/>
  <c r="AZ586" i="2"/>
  <c r="AZ596" i="2"/>
  <c r="AZ595" i="2"/>
  <c r="AZ588" i="2"/>
  <c r="AZ587" i="2"/>
  <c r="AZ581" i="2"/>
  <c r="AZ585" i="2"/>
  <c r="AZ583" i="2"/>
  <c r="AZ584" i="2"/>
  <c r="AZ582" i="2"/>
  <c r="AZ579" i="2"/>
  <c r="AZ578" i="2"/>
  <c r="AZ577" i="2"/>
  <c r="AZ576" i="2"/>
  <c r="AZ575" i="2"/>
  <c r="AZ574" i="2"/>
  <c r="AZ568" i="2"/>
  <c r="AZ565" i="2"/>
  <c r="AZ571" i="2"/>
  <c r="AZ570" i="2"/>
  <c r="AZ569" i="2"/>
  <c r="AZ567" i="2"/>
  <c r="AZ573" i="2"/>
  <c r="AZ566" i="2"/>
  <c r="AZ572" i="2"/>
  <c r="AZ564" i="2"/>
  <c r="AZ563" i="2"/>
  <c r="AZ562" i="2"/>
  <c r="AZ561" i="2"/>
  <c r="AZ560" i="2"/>
  <c r="AZ559" i="2"/>
  <c r="AZ555" i="2"/>
  <c r="AZ554" i="2"/>
  <c r="AZ553" i="2"/>
  <c r="AZ556" i="2"/>
  <c r="AZ558" i="2"/>
  <c r="AZ557" i="2"/>
  <c r="AZ547" i="2"/>
  <c r="AZ546" i="2"/>
  <c r="AZ549" i="2"/>
  <c r="AZ548" i="2"/>
  <c r="AZ550" i="2"/>
  <c r="AZ552" i="2"/>
  <c r="AZ551" i="2"/>
  <c r="AZ545" i="2"/>
  <c r="AZ544" i="2"/>
  <c r="AZ543" i="2"/>
  <c r="AZ538" i="2"/>
  <c r="AZ539" i="2"/>
  <c r="AZ540" i="2"/>
  <c r="AZ542" i="2"/>
  <c r="AZ541" i="2"/>
  <c r="AZ532" i="2"/>
  <c r="AZ537" i="2"/>
  <c r="AZ536" i="2"/>
  <c r="AZ529" i="2"/>
  <c r="AZ531" i="2"/>
  <c r="AZ530" i="2"/>
  <c r="AZ528" i="2"/>
  <c r="AZ533" i="2"/>
  <c r="AZ535" i="2"/>
  <c r="AZ534" i="2"/>
  <c r="AZ527" i="2"/>
  <c r="AZ526" i="2"/>
  <c r="AZ525" i="2"/>
  <c r="AZ524" i="2"/>
  <c r="AZ521" i="2"/>
  <c r="AZ520" i="2"/>
  <c r="AZ519" i="2"/>
  <c r="AZ523" i="2"/>
  <c r="AZ522" i="2"/>
  <c r="AZ504" i="2"/>
  <c r="AZ507" i="2"/>
  <c r="AZ509" i="2"/>
  <c r="AZ508" i="2"/>
  <c r="AZ510" i="2"/>
  <c r="AZ511" i="2"/>
  <c r="AZ515" i="2"/>
  <c r="AZ512" i="2"/>
  <c r="AZ514" i="2"/>
  <c r="AZ518" i="2"/>
  <c r="AZ513" i="2"/>
  <c r="AZ517" i="2"/>
  <c r="AZ516" i="2"/>
  <c r="AZ506" i="2"/>
  <c r="AZ505" i="2"/>
  <c r="AZ498" i="2"/>
  <c r="AZ497" i="2"/>
  <c r="AZ500" i="2"/>
  <c r="AZ501" i="2"/>
  <c r="AZ503" i="2"/>
  <c r="AZ499" i="2"/>
  <c r="AZ502" i="2"/>
  <c r="AZ493" i="2"/>
  <c r="AZ492" i="2"/>
  <c r="AZ494" i="2"/>
  <c r="AZ496" i="2"/>
  <c r="AZ491" i="2"/>
  <c r="AZ495" i="2"/>
  <c r="AZ486" i="2"/>
  <c r="AZ488" i="2"/>
  <c r="AZ483" i="2"/>
  <c r="AZ490" i="2"/>
  <c r="AZ487" i="2"/>
  <c r="AZ485" i="2"/>
  <c r="AZ489" i="2"/>
  <c r="AZ480" i="2"/>
  <c r="AZ484" i="2"/>
  <c r="AZ479" i="2"/>
  <c r="AZ482" i="2"/>
  <c r="AZ481" i="2"/>
  <c r="AZ475" i="2"/>
  <c r="AZ474" i="2"/>
  <c r="AZ471" i="2"/>
  <c r="AZ473" i="2"/>
  <c r="AZ472" i="2"/>
  <c r="AZ468" i="2"/>
  <c r="AZ470" i="2"/>
  <c r="AZ469" i="2"/>
  <c r="AZ476" i="2"/>
  <c r="AZ467" i="2"/>
  <c r="AZ466" i="2"/>
  <c r="AZ465" i="2"/>
  <c r="AZ478" i="2"/>
  <c r="AZ477" i="2"/>
  <c r="AZ462" i="2"/>
  <c r="AZ461" i="2"/>
  <c r="AZ464" i="2"/>
  <c r="AZ463" i="2"/>
  <c r="AZ457" i="2"/>
  <c r="AZ458" i="2"/>
  <c r="AZ460" i="2"/>
  <c r="AZ459" i="2"/>
  <c r="AZ452" i="2"/>
  <c r="AZ451" i="2"/>
  <c r="AZ454" i="2"/>
  <c r="AZ453" i="2"/>
  <c r="AZ456" i="2"/>
  <c r="AZ455" i="2"/>
  <c r="AZ435" i="2"/>
  <c r="AZ434" i="2"/>
  <c r="AZ441" i="2"/>
  <c r="AZ440" i="2"/>
  <c r="AZ439" i="2"/>
  <c r="AZ438" i="2"/>
  <c r="AZ442" i="2"/>
  <c r="AZ433" i="2"/>
  <c r="AZ432" i="2"/>
  <c r="AZ437" i="2"/>
  <c r="AZ450" i="2"/>
  <c r="AZ436" i="2"/>
  <c r="AZ446" i="2"/>
  <c r="AZ443" i="2"/>
  <c r="AZ445" i="2"/>
  <c r="AZ449" i="2"/>
  <c r="AZ444" i="2"/>
  <c r="AZ448" i="2"/>
  <c r="AZ447" i="2"/>
  <c r="AZ431" i="2"/>
  <c r="AZ430" i="2"/>
  <c r="AZ429" i="2"/>
  <c r="AZ422" i="2"/>
  <c r="AZ428" i="2"/>
  <c r="AZ427" i="2"/>
  <c r="AZ424" i="2"/>
  <c r="AZ426" i="2"/>
  <c r="AZ423" i="2"/>
  <c r="AZ421" i="2"/>
  <c r="AZ425" i="2"/>
  <c r="AZ420" i="2"/>
  <c r="AZ413" i="2"/>
  <c r="AZ412" i="2"/>
  <c r="AZ411" i="2"/>
  <c r="AZ419" i="2"/>
  <c r="AZ418" i="2"/>
  <c r="AZ417" i="2"/>
  <c r="AZ416" i="2"/>
  <c r="AZ415" i="2"/>
  <c r="AZ410" i="2"/>
  <c r="AZ414" i="2"/>
  <c r="AZ409" i="2"/>
  <c r="AZ408" i="2"/>
  <c r="AZ407" i="2"/>
  <c r="AZ406" i="2"/>
  <c r="AZ405" i="2"/>
  <c r="AZ404" i="2"/>
  <c r="AZ403" i="2"/>
  <c r="AZ402" i="2"/>
  <c r="AZ400" i="2"/>
  <c r="AZ401" i="2"/>
  <c r="AZ396" i="2"/>
  <c r="AZ395" i="2"/>
  <c r="AZ394" i="2"/>
  <c r="AZ393" i="2"/>
  <c r="AZ390" i="2"/>
  <c r="AZ389" i="2"/>
  <c r="AZ399" i="2"/>
  <c r="AZ398" i="2"/>
  <c r="AZ397" i="2"/>
  <c r="AZ392" i="2"/>
  <c r="AZ391" i="2"/>
  <c r="AZ388" i="2"/>
  <c r="AZ386" i="2"/>
  <c r="AZ387" i="2"/>
  <c r="AZ378" i="2"/>
  <c r="AZ383" i="2"/>
  <c r="AZ385" i="2"/>
  <c r="AZ377" i="2"/>
  <c r="AZ384" i="2"/>
  <c r="AZ376" i="2"/>
  <c r="AZ380" i="2"/>
  <c r="AZ379" i="2"/>
  <c r="AZ382" i="2"/>
  <c r="AZ381" i="2"/>
  <c r="AZ367" i="2"/>
  <c r="AZ370" i="2"/>
  <c r="AZ366" i="2"/>
  <c r="AZ365" i="2"/>
  <c r="AZ369" i="2"/>
  <c r="AZ371" i="2"/>
  <c r="AZ368" i="2"/>
  <c r="AZ364" i="2"/>
  <c r="AZ363" i="2"/>
  <c r="AZ362" i="2"/>
  <c r="AZ372" i="2"/>
  <c r="AZ375" i="2"/>
  <c r="AZ373" i="2"/>
  <c r="AZ374" i="2"/>
  <c r="AZ361" i="2"/>
  <c r="AZ360" i="2"/>
  <c r="AZ357" i="2"/>
  <c r="AZ359" i="2"/>
  <c r="AZ356" i="2"/>
  <c r="AZ355" i="2"/>
  <c r="AZ358" i="2"/>
  <c r="AZ354" i="2"/>
  <c r="AZ349" i="2"/>
  <c r="AZ353" i="2"/>
  <c r="AZ352" i="2"/>
  <c r="AZ351" i="2"/>
  <c r="AZ346" i="2"/>
  <c r="AZ350" i="2"/>
  <c r="AZ345" i="2"/>
  <c r="AZ348" i="2"/>
  <c r="AZ344" i="2"/>
  <c r="AZ347" i="2"/>
  <c r="AZ339" i="2"/>
  <c r="AZ343" i="2"/>
  <c r="AZ341" i="2"/>
  <c r="AZ342" i="2"/>
  <c r="AZ340" i="2"/>
  <c r="AZ338" i="2"/>
  <c r="AZ337" i="2"/>
  <c r="AZ336" i="2"/>
  <c r="AZ333" i="2"/>
  <c r="AZ330" i="2"/>
  <c r="AZ327" i="2"/>
  <c r="AZ326" i="2"/>
  <c r="AZ321" i="2"/>
  <c r="AZ320" i="2"/>
  <c r="AZ319" i="2"/>
  <c r="AZ335" i="2"/>
  <c r="AZ334" i="2"/>
  <c r="AZ332" i="2"/>
  <c r="AZ323" i="2"/>
  <c r="AZ331" i="2"/>
  <c r="AZ329" i="2"/>
  <c r="AZ322" i="2"/>
  <c r="AZ325" i="2"/>
  <c r="AZ328" i="2"/>
  <c r="AZ324" i="2"/>
  <c r="AZ315" i="2"/>
  <c r="AZ316" i="2"/>
  <c r="AZ314" i="2"/>
  <c r="AZ310" i="2"/>
  <c r="AZ313" i="2"/>
  <c r="AZ309" i="2"/>
  <c r="AZ312" i="2"/>
  <c r="AZ311" i="2"/>
  <c r="AZ305" i="2"/>
  <c r="AZ306" i="2"/>
  <c r="AZ308" i="2"/>
  <c r="AZ318" i="2"/>
  <c r="AZ307" i="2"/>
  <c r="AZ317" i="2"/>
  <c r="AZ300" i="2"/>
  <c r="AZ297" i="2"/>
  <c r="AZ294" i="2"/>
  <c r="AZ296" i="2"/>
  <c r="AZ299" i="2"/>
  <c r="AZ295" i="2"/>
  <c r="AZ298" i="2"/>
  <c r="AZ291" i="2"/>
  <c r="AZ293" i="2"/>
  <c r="AZ304" i="2"/>
  <c r="AZ292" i="2"/>
  <c r="AZ303" i="2"/>
  <c r="AZ302" i="2"/>
  <c r="AZ301" i="2"/>
  <c r="AZ290" i="2"/>
  <c r="AZ289" i="2"/>
  <c r="AZ286" i="2"/>
  <c r="AZ283" i="2"/>
  <c r="AZ282" i="2"/>
  <c r="AZ285" i="2"/>
  <c r="AZ288" i="2"/>
  <c r="AZ284" i="2"/>
  <c r="AZ281" i="2"/>
  <c r="AZ287" i="2"/>
  <c r="AZ280" i="2"/>
  <c r="AZ271" i="2"/>
  <c r="AZ274" i="2"/>
  <c r="AZ268" i="2"/>
  <c r="AZ270" i="2"/>
  <c r="AZ265" i="2"/>
  <c r="AZ269" i="2"/>
  <c r="AZ264" i="2"/>
  <c r="AZ279" i="2"/>
  <c r="AZ275" i="2"/>
  <c r="AZ278" i="2"/>
  <c r="AZ277" i="2"/>
  <c r="AZ267" i="2"/>
  <c r="AZ276" i="2"/>
  <c r="AZ266" i="2"/>
  <c r="AZ273" i="2"/>
  <c r="AZ272" i="2"/>
  <c r="AZ263" i="2"/>
  <c r="AZ261" i="2"/>
  <c r="AZ262" i="2"/>
  <c r="AZ260" i="2"/>
  <c r="AZ259" i="2"/>
  <c r="AZ258" i="2"/>
  <c r="AZ252" i="2"/>
  <c r="AZ253" i="2"/>
  <c r="AZ254" i="2"/>
  <c r="AZ251" i="2"/>
  <c r="AZ250" i="2"/>
  <c r="AZ255" i="2"/>
  <c r="AZ249" i="2"/>
  <c r="AZ257" i="2"/>
  <c r="AZ256" i="2"/>
  <c r="AZ246" i="2"/>
  <c r="AZ245" i="2"/>
  <c r="AZ244" i="2"/>
  <c r="AZ248" i="2"/>
  <c r="AZ247" i="2"/>
  <c r="AZ241" i="2"/>
  <c r="AZ243" i="2"/>
  <c r="AZ242" i="2"/>
  <c r="AZ240" i="2"/>
  <c r="AZ239" i="2"/>
  <c r="AZ238" i="2"/>
  <c r="AZ237" i="2"/>
  <c r="AZ234" i="2"/>
  <c r="AZ233" i="2"/>
  <c r="AZ232" i="2"/>
  <c r="AZ231" i="2"/>
  <c r="AZ230" i="2"/>
  <c r="AZ236" i="2"/>
  <c r="AZ235" i="2"/>
  <c r="AZ225" i="2"/>
  <c r="AZ227" i="2"/>
  <c r="AZ224" i="2"/>
  <c r="AZ226" i="2"/>
  <c r="AZ223" i="2"/>
  <c r="AZ220" i="2"/>
  <c r="AZ219" i="2"/>
  <c r="AZ222" i="2"/>
  <c r="AZ221" i="2"/>
  <c r="AZ229" i="2"/>
  <c r="AZ228" i="2"/>
  <c r="AZ215" i="2"/>
  <c r="AZ216" i="2"/>
  <c r="AZ210" i="2"/>
  <c r="AZ209" i="2"/>
  <c r="AZ208" i="2"/>
  <c r="AZ218" i="2"/>
  <c r="AZ214" i="2"/>
  <c r="AZ217" i="2"/>
  <c r="AZ213" i="2"/>
  <c r="AZ212" i="2"/>
  <c r="AZ211" i="2"/>
  <c r="AZ201" i="2"/>
  <c r="AZ202" i="2"/>
  <c r="AZ207" i="2"/>
  <c r="AZ206" i="2"/>
  <c r="AZ205" i="2"/>
  <c r="AZ204" i="2"/>
  <c r="AZ203" i="2"/>
  <c r="AZ197" i="2"/>
  <c r="AZ200" i="2"/>
  <c r="AZ199" i="2"/>
  <c r="AZ198" i="2"/>
  <c r="AZ190" i="2"/>
  <c r="AZ186" i="2"/>
  <c r="AZ189" i="2"/>
  <c r="AZ192" i="2"/>
  <c r="AZ196" i="2"/>
  <c r="AZ191" i="2"/>
  <c r="AZ194" i="2"/>
  <c r="AZ195" i="2"/>
  <c r="AZ188" i="2"/>
  <c r="AZ193" i="2"/>
  <c r="AZ187" i="2"/>
  <c r="AZ183" i="2"/>
  <c r="AZ185" i="2"/>
  <c r="AZ184" i="2"/>
  <c r="AZ179" i="2"/>
  <c r="AZ178" i="2"/>
  <c r="AZ182" i="2"/>
  <c r="AZ181" i="2"/>
  <c r="AZ180" i="2"/>
  <c r="AZ171" i="2"/>
  <c r="AZ173" i="2"/>
  <c r="AZ170" i="2"/>
  <c r="AZ169" i="2"/>
  <c r="AZ172" i="2"/>
  <c r="AZ177" i="2"/>
  <c r="AZ174" i="2"/>
  <c r="AZ168" i="2"/>
  <c r="AZ176" i="2"/>
  <c r="AZ175" i="2"/>
  <c r="AZ167" i="2"/>
  <c r="AZ165" i="2"/>
  <c r="AZ164" i="2"/>
  <c r="AZ166" i="2"/>
  <c r="AZ163" i="2"/>
  <c r="AZ157" i="2"/>
  <c r="AZ156" i="2"/>
  <c r="AZ155" i="2"/>
  <c r="AZ159" i="2"/>
  <c r="AZ160" i="2"/>
  <c r="AZ162" i="2"/>
  <c r="AZ158" i="2"/>
  <c r="AZ161" i="2"/>
  <c r="AZ148" i="2"/>
  <c r="AZ154" i="2"/>
  <c r="AZ149" i="2"/>
  <c r="AZ151" i="2"/>
  <c r="AZ153" i="2"/>
  <c r="AZ150" i="2"/>
  <c r="AZ152" i="2"/>
  <c r="AZ142" i="2"/>
  <c r="AZ144" i="2"/>
  <c r="AZ145" i="2"/>
  <c r="AZ137" i="2"/>
  <c r="AZ143" i="2"/>
  <c r="AZ136" i="2"/>
  <c r="AZ132" i="2"/>
  <c r="AZ131" i="2"/>
  <c r="AZ130" i="2"/>
  <c r="AZ135" i="2"/>
  <c r="AZ129" i="2"/>
  <c r="AZ134" i="2"/>
  <c r="AZ133" i="2"/>
  <c r="AZ147" i="2"/>
  <c r="AZ141" i="2"/>
  <c r="AZ146" i="2"/>
  <c r="AZ139" i="2"/>
  <c r="AZ140" i="2"/>
  <c r="AZ138" i="2"/>
  <c r="AZ128" i="2"/>
  <c r="AZ123" i="2"/>
  <c r="AZ122" i="2"/>
  <c r="AZ127" i="2"/>
  <c r="AZ125" i="2"/>
  <c r="AZ126" i="2"/>
  <c r="AZ121" i="2"/>
  <c r="AZ124" i="2"/>
  <c r="AZ119" i="2"/>
  <c r="AZ120" i="2"/>
  <c r="AZ118" i="2"/>
  <c r="AZ117" i="2"/>
  <c r="AZ115" i="2"/>
  <c r="AZ116" i="2"/>
  <c r="AZ107" i="2"/>
  <c r="AZ106" i="2"/>
  <c r="AZ109" i="2"/>
  <c r="AZ108" i="2"/>
  <c r="AZ110" i="2"/>
  <c r="AZ105" i="2"/>
  <c r="AZ114" i="2"/>
  <c r="AZ104" i="2"/>
  <c r="AZ113" i="2"/>
  <c r="AZ112" i="2"/>
  <c r="AZ103" i="2"/>
  <c r="AZ111" i="2"/>
  <c r="AZ97" i="2"/>
  <c r="AZ100" i="2"/>
  <c r="AZ102" i="2"/>
  <c r="AZ99" i="2"/>
  <c r="AZ101" i="2"/>
  <c r="AZ98" i="2"/>
  <c r="AZ85" i="2"/>
  <c r="AZ87" i="2"/>
  <c r="AZ86" i="2"/>
  <c r="AZ84" i="2"/>
  <c r="AZ83" i="2"/>
  <c r="AZ82" i="2"/>
  <c r="AZ90" i="2"/>
  <c r="AZ89" i="2"/>
  <c r="AZ91" i="2"/>
  <c r="AZ88" i="2"/>
  <c r="AZ94" i="2"/>
  <c r="AZ92" i="2"/>
  <c r="AZ96" i="2"/>
  <c r="AZ93" i="2"/>
  <c r="AZ95" i="2"/>
  <c r="AZ77" i="2"/>
  <c r="AZ79" i="2"/>
  <c r="AZ78" i="2"/>
  <c r="AZ81" i="2"/>
  <c r="AZ76" i="2"/>
  <c r="AZ80" i="2"/>
  <c r="AZ75" i="2"/>
  <c r="AZ60" i="2"/>
  <c r="AZ59" i="2"/>
  <c r="AZ58" i="2"/>
  <c r="AZ57" i="2"/>
  <c r="AZ64" i="2"/>
  <c r="AZ63" i="2"/>
  <c r="AZ65" i="2"/>
  <c r="AZ62" i="2"/>
  <c r="AZ56" i="2"/>
  <c r="AZ61" i="2"/>
  <c r="AZ70" i="2"/>
  <c r="AZ67" i="2"/>
  <c r="AZ72" i="2"/>
  <c r="AZ66" i="2"/>
  <c r="AZ69" i="2"/>
  <c r="AZ71" i="2"/>
  <c r="AZ74" i="2"/>
  <c r="AZ68" i="2"/>
  <c r="AZ73" i="2"/>
  <c r="AZ55" i="2"/>
  <c r="AZ51" i="2"/>
  <c r="AZ54" i="2"/>
  <c r="AZ52" i="2"/>
  <c r="AZ50" i="2"/>
  <c r="AZ53" i="2"/>
  <c r="AZ49" i="2"/>
  <c r="AZ42" i="2"/>
  <c r="AZ48" i="2"/>
  <c r="AZ47" i="2"/>
  <c r="AZ45" i="2"/>
  <c r="AZ44" i="2"/>
  <c r="AZ46" i="2"/>
  <c r="AZ43" i="2"/>
  <c r="AZ41" i="2"/>
  <c r="AZ37" i="2"/>
  <c r="AZ36" i="2"/>
  <c r="AZ40" i="2"/>
  <c r="AZ35" i="2"/>
  <c r="AZ39" i="2"/>
  <c r="AZ38" i="2"/>
  <c r="AZ27" i="2"/>
  <c r="AZ28" i="2"/>
  <c r="AZ32" i="2"/>
  <c r="AZ31" i="2"/>
  <c r="AZ30" i="2"/>
  <c r="AZ34" i="2"/>
  <c r="AZ29" i="2"/>
  <c r="AZ26" i="2"/>
  <c r="AZ33" i="2"/>
  <c r="AZ25" i="2"/>
  <c r="AZ24" i="2"/>
  <c r="AZ23" i="2"/>
  <c r="AZ20" i="2"/>
  <c r="AZ22" i="2"/>
  <c r="AZ21" i="2"/>
  <c r="AZ19" i="2"/>
  <c r="AZ17" i="2"/>
  <c r="AZ18" i="2"/>
  <c r="AZ14" i="2"/>
  <c r="AZ10" i="2"/>
  <c r="AZ16" i="2"/>
  <c r="AZ9" i="2"/>
  <c r="AZ13" i="2"/>
  <c r="AZ15" i="2"/>
  <c r="AZ8" i="2"/>
  <c r="AZ12" i="2"/>
  <c r="AZ7" i="2"/>
  <c r="AZ11" i="2"/>
  <c r="AZ6" i="2"/>
  <c r="AZ5" i="2"/>
  <c r="AZ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25AB54-6056-40C5-BE32-42BF17D31083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110EDCC-E6AC-4CBD-921A-DE969CB7B9EC}" name="WorksheetConnection_Финансовый файл — копия.xlsx!Т_Поступления" type="102" refreshedVersion="8" minRefreshableVersion="5">
    <extLst>
      <ext xmlns:x15="http://schemas.microsoft.com/office/spreadsheetml/2010/11/main" uri="{DE250136-89BD-433C-8126-D09CA5730AF9}">
        <x15:connection id="Т_Поступления" autoDelete="1">
          <x15:rangePr sourceName="_xlcn.WorksheetConnection_Финансовыйфайл—копия.xlsxТ_Поступления1"/>
        </x15:connection>
      </ext>
    </extLst>
  </connection>
  <connection id="3" xr16:uid="{3328FD07-7A93-43E3-B5CD-76D5D8C776B4}" name="WorksheetConnection_Финансовый файл.xlsx!Т_ГлавнаяТаблица" type="102" refreshedVersion="8" minRefreshableVersion="5">
    <extLst>
      <ext xmlns:x15="http://schemas.microsoft.com/office/spreadsheetml/2010/11/main" uri="{DE250136-89BD-433C-8126-D09CA5730AF9}">
        <x15:connection id="Т_ГлавнаяТаблица" autoDelete="1">
          <x15:rangePr sourceName="_xlcn.WorksheetConnection_Финансовыйфайл.xlsxТ_ГлавнаяТаблица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3">
    <s v="ThisWorkbookDataModel"/>
    <s v="{[Т_ГлавнаяТаблица].[Месяц].[All]}"/>
    <s v="{[Т_ГлавнаяТаблица].[год].[All]}"/>
  </metadataStrings>
  <mdxMetadata count="2">
    <mdx n="0" f="s">
      <ms ns="1" c="0"/>
    </mdx>
    <mdx n="0" f="s">
      <ms ns="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12271" uniqueCount="11014">
  <si>
    <t>Томаты сливовидные</t>
  </si>
  <si>
    <t>Штук</t>
  </si>
  <si>
    <t>Общий вес</t>
  </si>
  <si>
    <t>Ср. вес одной шт.</t>
  </si>
  <si>
    <t>КГ</t>
  </si>
  <si>
    <t>ГР</t>
  </si>
  <si>
    <t>Количество шт. в день</t>
  </si>
  <si>
    <t>На сколько дней хватит</t>
  </si>
  <si>
    <t>Дата начала употребления</t>
  </si>
  <si>
    <t>Помидор</t>
  </si>
  <si>
    <t>Провизия</t>
  </si>
  <si>
    <t>Дата последнего употребления</t>
  </si>
  <si>
    <t>Огурец</t>
  </si>
  <si>
    <t>Огурцы гадкие среднеплодовые</t>
  </si>
  <si>
    <t>Употребление шт. целиком или с разделением</t>
  </si>
  <si>
    <t>Шт. после разделения</t>
  </si>
  <si>
    <t>День нуля</t>
  </si>
  <si>
    <t>Чеснок</t>
  </si>
  <si>
    <t>Перец</t>
  </si>
  <si>
    <t>Перец Ласточка</t>
  </si>
  <si>
    <t>Орехи</t>
  </si>
  <si>
    <t>Овощи</t>
  </si>
  <si>
    <t>Орех</t>
  </si>
  <si>
    <t>Арахис жареный солёный</t>
  </si>
  <si>
    <t>Фрукты</t>
  </si>
  <si>
    <t>Груша</t>
  </si>
  <si>
    <t>Груша хрустальная</t>
  </si>
  <si>
    <t>Инсайты 
Решения</t>
  </si>
  <si>
    <t>Фрукты и овощи старться брать одного размера/объёма</t>
  </si>
  <si>
    <t>Бананы</t>
  </si>
  <si>
    <t>Банан</t>
  </si>
  <si>
    <t>Молочная продукция</t>
  </si>
  <si>
    <t>Масло сливочное</t>
  </si>
  <si>
    <t>отлеживание</t>
  </si>
  <si>
    <t>Яблоко</t>
  </si>
  <si>
    <t>Яблоки Гала</t>
  </si>
  <si>
    <t>Апельсин</t>
  </si>
  <si>
    <t>Апельсины</t>
  </si>
  <si>
    <t>Салат</t>
  </si>
  <si>
    <t>Салат в горшочке [Салат свежий Афицион]</t>
  </si>
  <si>
    <t>Взвесить салат в горшочке</t>
  </si>
  <si>
    <t>Молоко</t>
  </si>
  <si>
    <t>взвесить</t>
  </si>
  <si>
    <t>Ряженка</t>
  </si>
  <si>
    <t>Кондитерская продукция</t>
  </si>
  <si>
    <t>Хлеб</t>
  </si>
  <si>
    <t>Хлеб из пшеничной муки</t>
  </si>
  <si>
    <t>Миниральная вода</t>
  </si>
  <si>
    <t>Миниральная вода Караченская</t>
  </si>
  <si>
    <t>Напитки</t>
  </si>
  <si>
    <t>Свежие</t>
  </si>
  <si>
    <t>Консервированные</t>
  </si>
  <si>
    <t>Обжаренные</t>
  </si>
  <si>
    <t>Пастеризованное</t>
  </si>
  <si>
    <t>Капуста</t>
  </si>
  <si>
    <t>Капуста квашенная</t>
  </si>
  <si>
    <t>План диеты на ~каждый день</t>
  </si>
  <si>
    <t>Заваривать горячие напитки в таре по объёму кружки, с которой палнируется пить. Можно налить в кружку, а потом перелить в тару.</t>
  </si>
  <si>
    <t>Гигиена</t>
  </si>
  <si>
    <t>Туалетная бумага</t>
  </si>
  <si>
    <t>Туалетная бумага Д53Ш95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лительность</t>
  </si>
  <si>
    <t>Длительность завершения продукции</t>
  </si>
  <si>
    <t>21</t>
  </si>
  <si>
    <t>Дата покупки</t>
  </si>
  <si>
    <t>год</t>
  </si>
  <si>
    <t>№</t>
  </si>
  <si>
    <t>Чек кол-во</t>
  </si>
  <si>
    <t>Файл</t>
  </si>
  <si>
    <t>Дата</t>
  </si>
  <si>
    <t>Месяц</t>
  </si>
  <si>
    <t>ДеньМесяца</t>
  </si>
  <si>
    <t>Время</t>
  </si>
  <si>
    <t>_id</t>
  </si>
  <si>
    <t>Магазин по чеку (организация)</t>
  </si>
  <si>
    <t>Магазин</t>
  </si>
  <si>
    <t>Магазин тип</t>
  </si>
  <si>
    <t>Товар по чеку</t>
  </si>
  <si>
    <t>Товар краткое наименование</t>
  </si>
  <si>
    <t>Товарная групп</t>
  </si>
  <si>
    <t>Товар тип</t>
  </si>
  <si>
    <t>Цена</t>
  </si>
  <si>
    <t>Количество</t>
  </si>
  <si>
    <t>Сумма</t>
  </si>
  <si>
    <t>paymentType</t>
  </si>
  <si>
    <t>userInn</t>
  </si>
  <si>
    <t>kktRegId</t>
  </si>
  <si>
    <t>metadata_id</t>
  </si>
  <si>
    <t>ofdId</t>
  </si>
  <si>
    <t>Адрес магазина 1 (address)</t>
  </si>
  <si>
    <t>Адрес магазина 2 (retailPlaceAddress)</t>
  </si>
  <si>
    <t>receiveDate</t>
  </si>
  <si>
    <t>operator</t>
  </si>
  <si>
    <t>numberKkt</t>
  </si>
  <si>
    <t>fiscalSign</t>
  </si>
  <si>
    <t>operatorInn</t>
  </si>
  <si>
    <t>fiscalDriveNumber</t>
  </si>
  <si>
    <t>messageFiscalSign</t>
  </si>
  <si>
    <t>fiscalDocumentNumber</t>
  </si>
  <si>
    <t>user_data_id</t>
  </si>
  <si>
    <t>Столбец1</t>
  </si>
  <si>
    <t>штук</t>
  </si>
  <si>
    <t>тип затрат</t>
  </si>
  <si>
    <t>Дата.Дубль</t>
  </si>
  <si>
    <t>кол. дней в месяце</t>
  </si>
  <si>
    <t>День месяца сейчас* (реально)</t>
  </si>
  <si>
    <t>осталось дней/суток (по глав.таблице)</t>
  </si>
  <si>
    <t>Кол. Мес.</t>
  </si>
  <si>
    <t>&lt;DirEntry '22668988.json'&gt;</t>
  </si>
  <si>
    <t>7da74d249f6c2aefa03f807c</t>
  </si>
  <si>
    <t>ООО "СТРОЙ ПАРК-Р"</t>
  </si>
  <si>
    <t>ТЦ "Стройпарк"</t>
  </si>
  <si>
    <t>Плитка электро ПЭ-04В 2000Вт 154/154мм 2 конф дис</t>
  </si>
  <si>
    <t>ofd9</t>
  </si>
  <si>
    <t>634045,Россия,Томская область,,Томск г г.п.,,,Вершинина ул элем. улично-дорожн.сети,,д. 76/2,,,,</t>
  </si>
  <si>
    <t>70 - Томская область, 634045, Томск г, Вершинина ул, 76/2</t>
  </si>
  <si>
    <t>1970-01-01T00:00:00Z</t>
  </si>
  <si>
    <t xml:space="preserve">Щербанюк                                                        </t>
  </si>
  <si>
    <t>9.297130122083035e+18</t>
  </si>
  <si>
    <t>Пакет майка с логотипом Технопарк/СтройПарк 44*65</t>
  </si>
  <si>
    <t>Шпатель 60мм с пластм ручк (1003-060)</t>
  </si>
  <si>
    <t>Набор шпателей пластиковых 3шт 50,100,150 мм 1020</t>
  </si>
  <si>
    <t>Штукатурка гипсовая Ротбанд 10кг</t>
  </si>
  <si>
    <t>&lt;DirEntry '22671928.json'&gt;</t>
  </si>
  <si>
    <t>be5f9b6c6234609c4920885a</t>
  </si>
  <si>
    <t>ООО "Камелот-А"</t>
  </si>
  <si>
    <t>Магазин "Ярче"</t>
  </si>
  <si>
    <t>Вода питьевая Ассоль 0,33л</t>
  </si>
  <si>
    <t>634034,Россия,Томская область,город Томск г.о.,,Томск г,,Кирова пр-кт,,д. 37,,,,</t>
  </si>
  <si>
    <t>634034, Томская область, город Томск, пр-кт Кирова, д. 37</t>
  </si>
  <si>
    <t>Кассир: Кириченко М. В.</t>
  </si>
  <si>
    <t>9.297319207028378e+18</t>
  </si>
  <si>
    <t>Американо</t>
  </si>
  <si>
    <t>ТУСУР</t>
  </si>
  <si>
    <t>Tomskmarathon Tomsk Rus</t>
  </si>
  <si>
    <t>Автобус</t>
  </si>
  <si>
    <t>Колобок</t>
  </si>
  <si>
    <t>Общепит</t>
  </si>
  <si>
    <t>АРАКЕЛЯН АРТУР МАРТИКОВИЧ</t>
  </si>
  <si>
    <t>Банк "мой"</t>
  </si>
  <si>
    <t>Бар продуктория</t>
  </si>
  <si>
    <t>Газфонд</t>
  </si>
  <si>
    <t>ЕИРЦ ТО</t>
  </si>
  <si>
    <t>Живой взгляд</t>
  </si>
  <si>
    <t>ООО Элита</t>
  </si>
  <si>
    <t>Линза для очков</t>
  </si>
  <si>
    <t>ИП Казекина Елена Александровна</t>
  </si>
  <si>
    <t>ИП Карбышев</t>
  </si>
  <si>
    <t>ИП Линара</t>
  </si>
  <si>
    <t>ИП Рожкова Светлана Игоревна</t>
  </si>
  <si>
    <t>Коммунальные услуги</t>
  </si>
  <si>
    <t>МЕГАФОН</t>
  </si>
  <si>
    <t>МТС</t>
  </si>
  <si>
    <t>ОБЩЕСТВО С ОГРАНИЧЕННОЙ ОТВЕТСТВЕННОСТЬЮ "ТЕСТО"</t>
  </si>
  <si>
    <t>ООО "ДельтаТорг"</t>
  </si>
  <si>
    <t xml:space="preserve">ООО "Розница К-1"            </t>
  </si>
  <si>
    <t>Туалет</t>
  </si>
  <si>
    <t>Ремонт одежды</t>
  </si>
  <si>
    <t>Касса №1.</t>
  </si>
  <si>
    <t>Пакет МАЙКА Быстроном белый 30*60см</t>
  </si>
  <si>
    <t>Ростелеком</t>
  </si>
  <si>
    <t>Масло сладко-сливочное ТОМСКОЕ МОЛОКО Крестьянское несоленое бзмж 72.5% 180г</t>
  </si>
  <si>
    <t>СбербанкПенсионыйФонд</t>
  </si>
  <si>
    <t>Варенье САВА Жимолость ст/б 300г</t>
  </si>
  <si>
    <t>Сибирский трейл</t>
  </si>
  <si>
    <t>Стрижка</t>
  </si>
  <si>
    <t>Такси</t>
  </si>
  <si>
    <t>Тихонова Н.Б.</t>
  </si>
  <si>
    <t>Томский расчётный центр</t>
  </si>
  <si>
    <t>ЧастникВерховскийАС</t>
  </si>
  <si>
    <t>ЧастникЛаврентьевСВ</t>
  </si>
  <si>
    <t>ЧастникПетровАС</t>
  </si>
  <si>
    <t>Томскмарафон</t>
  </si>
  <si>
    <t>Лёгкоатлетическое мероприятие</t>
  </si>
  <si>
    <t>Сотовая связь</t>
  </si>
  <si>
    <t>ООО "Тесто"</t>
  </si>
  <si>
    <t>Наполеон</t>
  </si>
  <si>
    <t>Деньги на день рождения</t>
  </si>
  <si>
    <t>ИП Ваганов Василий Александрович</t>
  </si>
  <si>
    <t>Сигареты Парламент Сильвер Блу ФМ</t>
  </si>
  <si>
    <t>Спички</t>
  </si>
  <si>
    <t>Магазин "Мария-Ра"</t>
  </si>
  <si>
    <t>[M]СИГАРЕТЫ ВИНСТОН ИКС ЭС КОМПА</t>
  </si>
  <si>
    <t>Оплата за интернет</t>
  </si>
  <si>
    <t>Частник</t>
  </si>
  <si>
    <t>Яйца</t>
  </si>
  <si>
    <t>Ремонт рукавов внутреней подкладки на руковах</t>
  </si>
  <si>
    <t>Пекарня</t>
  </si>
  <si>
    <t>Наполеон кус</t>
  </si>
  <si>
    <t>Пенсионый фонд</t>
  </si>
  <si>
    <t>Пенсионный план</t>
  </si>
  <si>
    <t>Мёд</t>
  </si>
  <si>
    <t>taxi.yandex.ru</t>
  </si>
  <si>
    <t>Перевозка пассажиров и багажа</t>
  </si>
  <si>
    <t>Пакет</t>
  </si>
  <si>
    <t>Мегафон</t>
  </si>
  <si>
    <t>Электроэнергия, ГВС, ТКО, Обслуживание, Кап. ремонт</t>
  </si>
  <si>
    <t>Водоснабжение, водоотведение</t>
  </si>
  <si>
    <t>Пакет-майка ПНД 40х64 30мкм "Акции ЯРЧЕ"</t>
  </si>
  <si>
    <t>Закуска Капуста квашеная 500г</t>
  </si>
  <si>
    <t>Салат в горшочке</t>
  </si>
  <si>
    <t>Колбаса Докторская 450г иск/об.(СТ)</t>
  </si>
  <si>
    <t>Виноград черный</t>
  </si>
  <si>
    <t>Пирожок с печенью 65г</t>
  </si>
  <si>
    <t>Арахис сушеный 100г</t>
  </si>
  <si>
    <t>Лук пакет</t>
  </si>
  <si>
    <t>Кинза</t>
  </si>
  <si>
    <t>Морковь свежий урожай</t>
  </si>
  <si>
    <t>Изюм чёрный</t>
  </si>
  <si>
    <t>Салончик</t>
  </si>
  <si>
    <t>Магазин Ярче</t>
  </si>
  <si>
    <t>Мин.вода Карачинская Два Лебедя 1,5л</t>
  </si>
  <si>
    <t>Сырок тв.Сыркофф с изюмом 16.5% 90г</t>
  </si>
  <si>
    <t>Вафли Зебра 200г КДВ</t>
  </si>
  <si>
    <t>ПДС</t>
  </si>
  <si>
    <t>Резинка жевательная Орбит сочный арбуз 13,6г</t>
  </si>
  <si>
    <t>Спички Уфимские 1шт</t>
  </si>
  <si>
    <t>Курага</t>
  </si>
  <si>
    <t>Верховский А.С.</t>
  </si>
  <si>
    <t>Общаг на кофе</t>
  </si>
  <si>
    <t>LABORI з/п PROTECTION Защита от кариеса 100г</t>
  </si>
  <si>
    <t>Арахис жареный соленый 90г</t>
  </si>
  <si>
    <t>Пакет-майка ПНД 29х54 20мкм "Акции ЯРЧЕ"</t>
  </si>
  <si>
    <t>Яйцо куриное С1 (10шт)</t>
  </si>
  <si>
    <t>ООО "Агроторг"</t>
  </si>
  <si>
    <t>30IU 19112 - Пятёрочка;</t>
  </si>
  <si>
    <t>DIROL Жев.рез.АРБУЗ.СВЕЖ. 13.6г</t>
  </si>
  <si>
    <t>СИГАРЕТЫ WINSTON XS COMPACT  BL.</t>
  </si>
  <si>
    <t>GZNTH/Pf;bufkrf HF-01(03)</t>
  </si>
  <si>
    <t>ЖЕВАТЕЛЬНАЯ РЕЗИНКА ДИРОЛ АРБУЗН</t>
  </si>
  <si>
    <t>Хлеб из пшеничной муки в/с 500г(Халатян)</t>
  </si>
  <si>
    <t>Огурцы гладкие среднеплодн.</t>
  </si>
  <si>
    <t>Молоко СТМ 3,2% полипак 900г</t>
  </si>
  <si>
    <t>Редис 500 гр.</t>
  </si>
  <si>
    <t>Кабачки</t>
  </si>
  <si>
    <t>Перец Красный</t>
  </si>
  <si>
    <t>Томаты сливовидные красные</t>
  </si>
  <si>
    <t>Бедро куриное на подложке охл</t>
  </si>
  <si>
    <t>Масло АлтБуренка 180г 72,5%</t>
  </si>
  <si>
    <t>Морковь вес</t>
  </si>
  <si>
    <t>Картофель Бейби вес.</t>
  </si>
  <si>
    <t>Петрушка пакет 50г</t>
  </si>
  <si>
    <t>Укроп пакет 50г</t>
  </si>
  <si>
    <t>Груша Хрустальная</t>
  </si>
  <si>
    <t>Соус Сава 280г ст/б Русский</t>
  </si>
  <si>
    <t>Редька маргеланская</t>
  </si>
  <si>
    <t>Рассвет</t>
  </si>
  <si>
    <t>Вода минеральная Карачинская 1,5л пэт КИ</t>
  </si>
  <si>
    <t>Майка 20-50кг</t>
  </si>
  <si>
    <t>Вафли Южная страна 200г Яшкина</t>
  </si>
  <si>
    <t>Лотерея</t>
  </si>
  <si>
    <t>ЧастникТихоноваНБ</t>
  </si>
  <si>
    <t>ЧастникЕлисеенкоВВ</t>
  </si>
  <si>
    <t>ЧастникСозоновВМ</t>
  </si>
  <si>
    <t>Танай</t>
  </si>
  <si>
    <t>Горнолыжная трасса</t>
  </si>
  <si>
    <t>Горнолыжный подъёмник</t>
  </si>
  <si>
    <t>[M]МОЛОКО ДЕРЕВЕНСКОЕ МОЛОЧКО ПА</t>
  </si>
  <si>
    <t>www.kaspersky.ru</t>
  </si>
  <si>
    <t>Касперский</t>
  </si>
  <si>
    <t>Деньги на 8 марта</t>
  </si>
  <si>
    <t>-</t>
  </si>
  <si>
    <t>Без покупок</t>
  </si>
  <si>
    <t>ОБЩЕСТВО С ОГРАНИЧЕННОЙ ОТВЕТСТВЕННОСТЬЮ "АЙТИСПОРТСЕРВИС"</t>
  </si>
  <si>
    <t>Myrace.info</t>
  </si>
  <si>
    <t>Услуга участия в мероприятии, 11 км масс-старт 21.06.2025, БИТВА ТИТАНОВ: ШТОРМ 6,5 км и       11 км Экстремальный забег с препя</t>
  </si>
  <si>
    <t>Велопрокат</t>
  </si>
  <si>
    <t>Прокат велосипеда</t>
  </si>
  <si>
    <t>ООО "ТОР"</t>
  </si>
  <si>
    <t>Рефтамид</t>
  </si>
  <si>
    <t>ПАКЕТ СРЕДНИЙ БИО</t>
  </si>
  <si>
    <t>ВАРЕНЬЕ ВЕЛАДА МАЛИНОВОЕ 250Г</t>
  </si>
  <si>
    <t>САЙРА ТИХООКЕАНСКАЯ ТУНЦОВ НАТУР</t>
  </si>
  <si>
    <t>Кефир Томское молоко 500г 2,5% пэт</t>
  </si>
  <si>
    <t>Масло сливочное Предгорье Алтая 82,5% 180г</t>
  </si>
  <si>
    <t>Ященко</t>
  </si>
  <si>
    <t>Косова</t>
  </si>
  <si>
    <t>ЧастникУтцРоман</t>
  </si>
  <si>
    <t>Утц Роман</t>
  </si>
  <si>
    <t>За поезку</t>
  </si>
  <si>
    <t>ООО "Максима Групп"</t>
  </si>
  <si>
    <t>Familia</t>
  </si>
  <si>
    <t>Сорочка верхняя</t>
  </si>
  <si>
    <t>ЧастникЯщенкоОльга</t>
  </si>
  <si>
    <t>Ященко Ольга</t>
  </si>
  <si>
    <t>Ягода Смородина св.</t>
  </si>
  <si>
    <t>Ягода Крыжовник св.</t>
  </si>
  <si>
    <t>634045,Россия,Томская область,,Томск г г.п.,,,Красноармейская ул элем. улично-дорожн.сети,,д. 135,,,,</t>
  </si>
  <si>
    <t>ЧастникГОВ</t>
  </si>
  <si>
    <t>ГОВ</t>
  </si>
  <si>
    <t>На трогический случ.</t>
  </si>
  <si>
    <t>Банковский вклад</t>
  </si>
  <si>
    <t>АБДУКОДИРОВА НАСИБА ОРИФЖОНОВНА</t>
  </si>
  <si>
    <t>Полотенце</t>
  </si>
  <si>
    <t>Т_ТипЗатрат</t>
  </si>
  <si>
    <t>Т_Товар_ТипЗатрат</t>
  </si>
  <si>
    <t>Краткое наименование товара</t>
  </si>
  <si>
    <t>Товарная группа</t>
  </si>
  <si>
    <t>Тип затрат</t>
  </si>
  <si>
    <t>Тип товара</t>
  </si>
  <si>
    <t>Комментарий</t>
  </si>
  <si>
    <t>Дата_внесения</t>
  </si>
  <si>
    <t>Комментарий2</t>
  </si>
  <si>
    <t>Тип затарт</t>
  </si>
  <si>
    <t>Дата внесения</t>
  </si>
  <si>
    <t>Наименование</t>
  </si>
  <si>
    <t>*TOL.PL.Салф.влаж.ун.а/бакт.80шт</t>
  </si>
  <si>
    <t>Салфетки влажные/антибактериальные</t>
  </si>
  <si>
    <t>Разовая покупка</t>
  </si>
  <si>
    <t>D3 витамины</t>
  </si>
  <si>
    <t>Медицинские товары</t>
  </si>
  <si>
    <t>Алкоголь</t>
  </si>
  <si>
    <t>Ежедневные расходы</t>
  </si>
  <si>
    <t>*СИГАРЕТЫ WINSTON XS COMPACT BL.</t>
  </si>
  <si>
    <t>Сигареты</t>
  </si>
  <si>
    <t>Dw.Web ПО</t>
  </si>
  <si>
    <t>Компьютерные товары - Лицензия</t>
  </si>
  <si>
    <t>БАД</t>
  </si>
  <si>
    <t>Медицина</t>
  </si>
  <si>
    <t>Еженедельные расходы</t>
  </si>
  <si>
    <t>*СИГАРЕТЫ WINSTON XS COMPACT EL.</t>
  </si>
  <si>
    <t>Абрикос</t>
  </si>
  <si>
    <t>Спорт</t>
  </si>
  <si>
    <t>Ежемесячные расходы</t>
  </si>
  <si>
    <t>Квартальные расходы</t>
  </si>
  <si>
    <t>[M]АЙРАН НЕО ДЖИ-БАЛАНС 1% 1Л</t>
  </si>
  <si>
    <t>Айран</t>
  </si>
  <si>
    <t>Транспорт</t>
  </si>
  <si>
    <t>Варенье</t>
  </si>
  <si>
    <t>Здоровье</t>
  </si>
  <si>
    <t>[M]ВОДА АЛТАЙСКИЙ ИСТОЧНИК ПИТ.</t>
  </si>
  <si>
    <t>Вода дистиллированная без газа</t>
  </si>
  <si>
    <t>Аевит</t>
  </si>
  <si>
    <t>Гематоген</t>
  </si>
  <si>
    <t>Коммунальные услуги/периодические платежи</t>
  </si>
  <si>
    <t>[M]ВОДА МИНЕРАЛЬНАЯ КАРАЧИНСКАЯ</t>
  </si>
  <si>
    <t>Вода миниральная с газом</t>
  </si>
  <si>
    <t>Джем</t>
  </si>
  <si>
    <t>Периодические платежи</t>
  </si>
  <si>
    <t>[M]ЙОГУРТ КОРОВКИНО С НАПОЛНИТЕЛ</t>
  </si>
  <si>
    <t>Йогурт</t>
  </si>
  <si>
    <t>Ананас замороженный</t>
  </si>
  <si>
    <t>Фрукты замороженные</t>
  </si>
  <si>
    <t>Еда быстрого приготовления</t>
  </si>
  <si>
    <t>Медицина/Здоровье</t>
  </si>
  <si>
    <t>Не запланированные закупки/траты</t>
  </si>
  <si>
    <t>[M]ЙОГУРТ КОРОВКИНО ЧЕРНИКА 2.5%</t>
  </si>
  <si>
    <t>Анузол</t>
  </si>
  <si>
    <t>Зажигалка</t>
  </si>
  <si>
    <t>Вынужденные закупки/траты</t>
  </si>
  <si>
    <t>[M]МАСЛО СЛАДКО-СЛИВОЧНОЕ СЕМКИН</t>
  </si>
  <si>
    <t>Замороженные овощи</t>
  </si>
  <si>
    <t>Продукты питания</t>
  </si>
  <si>
    <t>Арахис</t>
  </si>
  <si>
    <t>[M]МАСЛО СЛАДКО-СЛИВОЧНОЕ СЕМКИН ТРАДИЦИОННОЕ НЕСОЛЕНОЕ 82.5% 180Г</t>
  </si>
  <si>
    <t>Провизия. Рекомендовано к употреблени. Покупка каждый месяц. Обычно одна пачка расходуется за 4 дня.</t>
  </si>
  <si>
    <t>Информационные услуги - ИТ</t>
  </si>
  <si>
    <t>Одежда</t>
  </si>
  <si>
    <t>Аскорбинка</t>
  </si>
  <si>
    <t>[M]МАССА ТВОРОЖНАЯ МОЛОЧНАЯ СКАЗ</t>
  </si>
  <si>
    <t>Творожная масса</t>
  </si>
  <si>
    <t>Арбидол</t>
  </si>
  <si>
    <t>Канцелярия</t>
  </si>
  <si>
    <t>Вредно для здоровья</t>
  </si>
  <si>
    <t>Аскорбиноавя кислота</t>
  </si>
  <si>
    <t>[M]МОЛОКО ДЕРЕВЕНСКОЕ МОЛОЧКО ОТ</t>
  </si>
  <si>
    <t>Канцелярские кслуги</t>
  </si>
  <si>
    <t>Сладости</t>
  </si>
  <si>
    <t>Асперин</t>
  </si>
  <si>
    <t>Карта дисконт/накапиельная</t>
  </si>
  <si>
    <t>Афобазол</t>
  </si>
  <si>
    <t>[M]МОЛОКО ТОМСКОЕ МОЛОКО ПАСТ. 2</t>
  </si>
  <si>
    <t>Комиссия в банк</t>
  </si>
  <si>
    <t>Бальзам БАД</t>
  </si>
  <si>
    <t>[M]СИГАРЕТЫ ПАРЛАМЕНТ АКВА БЛЮ</t>
  </si>
  <si>
    <t>Коммунальные услуги+</t>
  </si>
  <si>
    <t>[M]СЫР КАРАГУЖИНСКИЙ ГОРНЫЙ 50%</t>
  </si>
  <si>
    <t>Сыр</t>
  </si>
  <si>
    <t>Провизия. Рекомендовано к употреблени. Покупка реже чем раз в месяц. Обычно одна пачка расходуется за 2 дня.</t>
  </si>
  <si>
    <t>Баранки</t>
  </si>
  <si>
    <t>[M]СЫР МОЛОЧНАЯ СКАЗКА ГОЛЛАНДСК</t>
  </si>
  <si>
    <t>Компьютерные товары - ПО</t>
  </si>
  <si>
    <t>Батончик спортивный</t>
  </si>
  <si>
    <t>[M]СЫР МОЛОЧНАЯ СКАЗКА ЛЕГКИЙ 30</t>
  </si>
  <si>
    <t>Кондитерские изделия</t>
  </si>
  <si>
    <t>Бег</t>
  </si>
  <si>
    <t>[M]СЫР ПМЖЛ ВИТЯЗЬ ПОРЦ. 50%</t>
  </si>
  <si>
    <t>Батончик</t>
  </si>
  <si>
    <t>Шоколад, конфеты, сладости</t>
  </si>
  <si>
    <t>Консервы мясные</t>
  </si>
  <si>
    <t>Без поукпок</t>
  </si>
  <si>
    <t>[M]СЫР ПОЛУТВЕРДЫЙ КАРАГУЖИНСКИЙ</t>
  </si>
  <si>
    <t>Консервы овощные/соления</t>
  </si>
  <si>
    <t>Белизна</t>
  </si>
  <si>
    <t>[M]СЫР ПОЛУТВЕРДЫЙ ПМЖЛ ВИТЯЗЬ 5</t>
  </si>
  <si>
    <t>Консервы рыбные</t>
  </si>
  <si>
    <t>Беляш</t>
  </si>
  <si>
    <t>[M]ТАН ДЖИ-БАЛАНС 1% 0.5Л</t>
  </si>
  <si>
    <t>Тан</t>
  </si>
  <si>
    <t>Коренья</t>
  </si>
  <si>
    <t>Билет на экскурсию</t>
  </si>
  <si>
    <t>05441 Колготки Алиса №827белые , цветные, микрофибра 60D 3-5; 6-8; 8-14 лет пр. Китай</t>
  </si>
  <si>
    <t>Носки</t>
  </si>
  <si>
    <t>Товары для дома - чистящие средства</t>
  </si>
  <si>
    <t>Кореья</t>
  </si>
  <si>
    <t>Бифидок</t>
  </si>
  <si>
    <t>1. Арбидол Максимум капс. 200мг №20</t>
  </si>
  <si>
    <t>Мясной полуфабрикат - выпечка</t>
  </si>
  <si>
    <t>Косервы - морская капуста</t>
  </si>
  <si>
    <t>Бифштекс из говядины</t>
  </si>
  <si>
    <t>1. Нобазит Форте таб. п/о 500мг №20 Авексима</t>
  </si>
  <si>
    <t>Нобазит</t>
  </si>
  <si>
    <t>Беруши</t>
  </si>
  <si>
    <t>Крупа</t>
  </si>
  <si>
    <t>Блин</t>
  </si>
  <si>
    <t>1. Ромашки цветки ф/п 1,5г №20</t>
  </si>
  <si>
    <t>Ромашка БАД</t>
  </si>
  <si>
    <t>Вынжденная покупка. Разовая покупка.</t>
  </si>
  <si>
    <t>Культурное мероприятие - экскурсия</t>
  </si>
  <si>
    <t>Ботончик спортивный</t>
  </si>
  <si>
    <t>1.19425 Линейка офицер.ТТ02 гибкая Сар.ф</t>
  </si>
  <si>
    <t>Линейка</t>
  </si>
  <si>
    <t>Купон на скидку</t>
  </si>
  <si>
    <t>Брусника замороженная</t>
  </si>
  <si>
    <t>1/1 Аскорбиновая к-та Фармстандарт др №200</t>
  </si>
  <si>
    <t>Мясной полуфабрикат</t>
  </si>
  <si>
    <t>исправить</t>
  </si>
  <si>
    <t>Брюки</t>
  </si>
  <si>
    <t>1/1 Афобазол ретард</t>
  </si>
  <si>
    <t>ФастФуд</t>
  </si>
  <si>
    <t>Булочка</t>
  </si>
  <si>
    <t>1/1 Будь Здоров!</t>
  </si>
  <si>
    <t>Глицин</t>
  </si>
  <si>
    <t>Спортивное питание</t>
  </si>
  <si>
    <t>Лук репчатый</t>
  </si>
  <si>
    <t>Бумага туалетная</t>
  </si>
  <si>
    <t>1/1 Будь Здоров! АЕ витамины капс. №30</t>
  </si>
  <si>
    <t>Ягода замороженная</t>
  </si>
  <si>
    <t>Варённое сгущённое молоко</t>
  </si>
  <si>
    <t>1/1 Будь здоров! Блэк Витамин Д3 2000МЕ ка</t>
  </si>
  <si>
    <t>Медицинская работа - Установка линз в оправу</t>
  </si>
  <si>
    <t>Варенье Абрикосовое</t>
  </si>
  <si>
    <t>1/1 Будь здоров! Витамин Д3 2000МЕ капс. №</t>
  </si>
  <si>
    <t>Медицинская работа-Стоматология</t>
  </si>
  <si>
    <t>Варенье Жимолость</t>
  </si>
  <si>
    <t>1/1 Будь Здоров! Омега-3 90%</t>
  </si>
  <si>
    <t>Омега 3</t>
  </si>
  <si>
    <t>Товары для дома - гигиена</t>
  </si>
  <si>
    <t>Варенье Малиновое</t>
  </si>
  <si>
    <t>1/1 Будь Здоров!Блэк Магний таб. 200мг №60</t>
  </si>
  <si>
    <t>Магний</t>
  </si>
  <si>
    <t>Варенье Черничное</t>
  </si>
  <si>
    <t>1/1 Будь Здоров!ВМК женьш./элеутерок. №30</t>
  </si>
  <si>
    <t>Элеутерококк</t>
  </si>
  <si>
    <t>Ватные палочки</t>
  </si>
  <si>
    <t>1/1 Будь Здоров!Цинк хелат таб. 25мг №100</t>
  </si>
  <si>
    <t>Цинк</t>
  </si>
  <si>
    <t>Вафли</t>
  </si>
  <si>
    <t>1/1 Витамин Д3 500 МЕ+К2</t>
  </si>
  <si>
    <t>Витамины</t>
  </si>
  <si>
    <t>Мясо говядина</t>
  </si>
  <si>
    <t>Ввафельная трубочка со сгущёнкой</t>
  </si>
  <si>
    <t>1/1 Глицин-форте</t>
  </si>
  <si>
    <t>Мясо птицы</t>
  </si>
  <si>
    <t>Вензель</t>
  </si>
  <si>
    <t>1/1 Детримакс актив</t>
  </si>
  <si>
    <t>Детримакс</t>
  </si>
  <si>
    <t>На праздник</t>
  </si>
  <si>
    <t>Веррукацид</t>
  </si>
  <si>
    <t>1/1 Лоротрицин-Алиум</t>
  </si>
  <si>
    <t>Лоротрицин-Алиум</t>
  </si>
  <si>
    <t>Вафельная трубочка со сгущёнкой</t>
  </si>
  <si>
    <t>Вертут</t>
  </si>
  <si>
    <t>1/1 Медива бальзам Сан после загара д/всей</t>
  </si>
  <si>
    <t>Средство после загара</t>
  </si>
  <si>
    <t>Напитки рассыпчатые для приготовлеия</t>
  </si>
  <si>
    <t>Виноград чёрный</t>
  </si>
  <si>
    <t>1/1 Медива молочко д/загара SPF50 150мл</t>
  </si>
  <si>
    <t>Напиток с собой</t>
  </si>
  <si>
    <t>Виноград. Киш-Миш белый</t>
  </si>
  <si>
    <t>1/1 Мирамистин р-р 0,01% 150мл</t>
  </si>
  <si>
    <t>Мирамистин</t>
  </si>
  <si>
    <t>нет данных</t>
  </si>
  <si>
    <t>Виноград. Киш-Миш чёрный</t>
  </si>
  <si>
    <t>1/1 Омнипласт пластырь нестирильный фиксир</t>
  </si>
  <si>
    <t>Пластырь</t>
  </si>
  <si>
    <t>Удаления бородавок, папиллом, кандилом</t>
  </si>
  <si>
    <t>Обучение</t>
  </si>
  <si>
    <t>1/1 Панангин</t>
  </si>
  <si>
    <t>Калий+Магний</t>
  </si>
  <si>
    <t>Вишня замороженная</t>
  </si>
  <si>
    <t>1/1 Панангин таб 158мг+140мг №100</t>
  </si>
  <si>
    <t>Пенангин (K+Mg)</t>
  </si>
  <si>
    <t>Вода гозированная сладкая</t>
  </si>
  <si>
    <t>1/1 Пантенолспрей</t>
  </si>
  <si>
    <t>Пантенол</t>
  </si>
  <si>
    <t>Овощи - замароженные</t>
  </si>
  <si>
    <t>1/1 СмайлЭксперт зуб.паста бер.отбел. 75мл</t>
  </si>
  <si>
    <t>Зубная паста</t>
  </si>
  <si>
    <t>Овощи сушённые</t>
  </si>
  <si>
    <t>Фасоль, горох</t>
  </si>
  <si>
    <t>1/1 Солгар концетрат Омега 3 рыбий жир №60</t>
  </si>
  <si>
    <t>Витамин C драже</t>
  </si>
  <si>
    <t>Овощи-Зелень</t>
  </si>
  <si>
    <t>Водоснабжение, водотведение</t>
  </si>
  <si>
    <t>1/1 Стрессовит</t>
  </si>
  <si>
    <t>Стрессовит</t>
  </si>
  <si>
    <t>Вывоз мусора</t>
  </si>
  <si>
    <t>1/1 Стрессовит Н</t>
  </si>
  <si>
    <t>Одежда - Кофта</t>
  </si>
  <si>
    <t>Галстук</t>
  </si>
  <si>
    <t>1/1 Ферстэйд наб.пластырей бакт.влагос.№20</t>
  </si>
  <si>
    <t>Пластырь пластинки</t>
  </si>
  <si>
    <t>Одежда - нижнее бельё</t>
  </si>
  <si>
    <t>1/1 Ферстэйд пластырь влагост. 1,9x7,2 №20</t>
  </si>
  <si>
    <t>Одежда - Обувь</t>
  </si>
  <si>
    <t>1/1 Фосфалюгель гель д/приема внутрь №20</t>
  </si>
  <si>
    <t>Фосфалюгель</t>
  </si>
  <si>
    <t>Одежда спортивная</t>
  </si>
  <si>
    <t>Говядина</t>
  </si>
  <si>
    <t>1/1 Цинк+Витамин С таб. 0,27г №200/БАД</t>
  </si>
  <si>
    <t>Цинк+Витамин С</t>
  </si>
  <si>
    <t>Одежда-головной убор</t>
  </si>
  <si>
    <t>Говядина суповой набор</t>
  </si>
  <si>
    <t>1/10 Ферстэйд пипетка офтольм.стекл. №10</t>
  </si>
  <si>
    <t>Пипетка</t>
  </si>
  <si>
    <t>Одноразовая посуда</t>
  </si>
  <si>
    <t>Говядина тушёнаая</t>
  </si>
  <si>
    <t>10132_н Ботинки мужские зимниеРазм. 43</t>
  </si>
  <si>
    <t>Обувь зимняя</t>
  </si>
  <si>
    <t>Голубика свежая</t>
  </si>
  <si>
    <t>10612/Галстук.</t>
  </si>
  <si>
    <t>Освежитель дыхания</t>
  </si>
  <si>
    <t>Горбуша консервы</t>
  </si>
  <si>
    <t>11399/Джемпер48</t>
  </si>
  <si>
    <t>Джемпер</t>
  </si>
  <si>
    <t>Парикмахерская</t>
  </si>
  <si>
    <t>Горох колотый</t>
  </si>
  <si>
    <t>11425/Сорочка 48</t>
  </si>
  <si>
    <t>Сорочка</t>
  </si>
  <si>
    <t>Подписка</t>
  </si>
  <si>
    <t>Гречнивая крупа</t>
  </si>
  <si>
    <t>11439/Сорочка 48</t>
  </si>
  <si>
    <t>Полуфабрикат</t>
  </si>
  <si>
    <t>12439 Ж/р Орбит Сочный Арбуз</t>
  </si>
  <si>
    <t>Жвачка</t>
  </si>
  <si>
    <t>Полуфабрикат с печенью</t>
  </si>
  <si>
    <t>Губка для мытья посуды набр</t>
  </si>
  <si>
    <t>13110115, Теплоизлучател КЭЛЗ Е27 груша А65 200Вт 2</t>
  </si>
  <si>
    <t>Лампочка</t>
  </si>
  <si>
    <t>Товары для дома - электроника</t>
  </si>
  <si>
    <t>Ягода свежая</t>
  </si>
  <si>
    <t>Приправа</t>
  </si>
  <si>
    <t>Губка для обуви</t>
  </si>
  <si>
    <t>13110115, Теплоизлучатель РН 230-200 E27 А65 (100)</t>
  </si>
  <si>
    <t>Прокат спортивного инвентаря</t>
  </si>
  <si>
    <t>Дезодорант</t>
  </si>
  <si>
    <t>1436 Жевательная резинка Орбит в асс-те 13,6гр</t>
  </si>
  <si>
    <t>Пюре фруктовое</t>
  </si>
  <si>
    <t>Деньги на праздник</t>
  </si>
  <si>
    <t>158278 м б/ка NewCaps 011.63 син 57-58</t>
  </si>
  <si>
    <t>Кепка</t>
  </si>
  <si>
    <t>Грамицидин</t>
  </si>
  <si>
    <t>Разное</t>
  </si>
  <si>
    <t>16000083, Патрон керамический с держателем E27</t>
  </si>
  <si>
    <t>Патрон к лампе накаливания</t>
  </si>
  <si>
    <t>Растительное масло</t>
  </si>
  <si>
    <t>1622 Спички г. Киров</t>
  </si>
  <si>
    <t>Ежедневник</t>
  </si>
  <si>
    <t>16360014, Мультиметр цифровой Universal M832 IEK</t>
  </si>
  <si>
    <t>Мультиметр</t>
  </si>
  <si>
    <t>Сахар</t>
  </si>
  <si>
    <t>16372114, &amp; Удлинитель IEK У03К 3 места с/з 1,5м 3х</t>
  </si>
  <si>
    <t>Удлинитель сетевой</t>
  </si>
  <si>
    <t>Товары для дома - для обуви</t>
  </si>
  <si>
    <t>16530046, ! Патрон потолочный карболитовый, Е27, че</t>
  </si>
  <si>
    <t>Снаряженеи спортивное</t>
  </si>
  <si>
    <t>Замороженные овощи - брокколи</t>
  </si>
  <si>
    <t>184 Коктейль молочный (3 шарика) 450мл.</t>
  </si>
  <si>
    <t>Коктейль</t>
  </si>
  <si>
    <t>Соль</t>
  </si>
  <si>
    <t>Зонт</t>
  </si>
  <si>
    <t>1870005, Пакет-майка Стройся 30*60 17 мкм</t>
  </si>
  <si>
    <t>Пакет для товара</t>
  </si>
  <si>
    <t>Сотовая  связь</t>
  </si>
  <si>
    <t>Зубная нить</t>
  </si>
  <si>
    <t>1870008, Пакет-майка Стройся ПНД 40*68 29 мкм</t>
  </si>
  <si>
    <t>18-й Космический Томский марафон 2025 - Цифровое фото с Вашим р</t>
  </si>
  <si>
    <t>Цифрофое фото</t>
  </si>
  <si>
    <t>специальнаый знак</t>
  </si>
  <si>
    <t>Зубная щётка</t>
  </si>
  <si>
    <t>2. Витамин С драже 50мг №200</t>
  </si>
  <si>
    <t>Дитамал</t>
  </si>
  <si>
    <t>Специи</t>
  </si>
  <si>
    <t>Изюм</t>
  </si>
  <si>
    <t>2. Грамицидин С таб. 1,5мг №30 Обновление</t>
  </si>
  <si>
    <t>Доширак</t>
  </si>
  <si>
    <t>Икра кабачковая</t>
  </si>
  <si>
    <t>2. Дитамал спрей 50мкг/доза 140доз</t>
  </si>
  <si>
    <t>Товары для дома - канцелярия</t>
  </si>
  <si>
    <t>Имбирь</t>
  </si>
  <si>
    <t>23. УСТАНОВКА 2-Х ЛИНЗ  2*400.00</t>
  </si>
  <si>
    <t>Оправа (установка линз)</t>
  </si>
  <si>
    <t>Имбирь молотый</t>
  </si>
  <si>
    <t>23. УСТАНОВКА 2-Х ЛИНЗ 2*400.00</t>
  </si>
  <si>
    <t>Спортивный досуг</t>
  </si>
  <si>
    <t>28891 Мороженное Эскимос Пломбир на сливках фольга 60г</t>
  </si>
  <si>
    <t>Мороженное</t>
  </si>
  <si>
    <t>Спортивный товар</t>
  </si>
  <si>
    <t>Кабачок</t>
  </si>
  <si>
    <t>3. Лоратадин таб. 10мг №30 Обновление</t>
  </si>
  <si>
    <t>Лоратадин</t>
  </si>
  <si>
    <t>Товары для дома</t>
  </si>
  <si>
    <t>Спрей от насикомых</t>
  </si>
  <si>
    <t>Какао</t>
  </si>
  <si>
    <t>31238002, Опора колесная 50мм со стопором</t>
  </si>
  <si>
    <t>Опора колёсная</t>
  </si>
  <si>
    <t>Средство от насикомых</t>
  </si>
  <si>
    <t>Калач с маком</t>
  </si>
  <si>
    <t>349 Молочный коктейль "Дуэт" 330мл</t>
  </si>
  <si>
    <t>Сухофрукты</t>
  </si>
  <si>
    <t>35379044, Насадка к швабре из микрофибры(гладкая) к</t>
  </si>
  <si>
    <t>Накидка к швабре</t>
  </si>
  <si>
    <t>Товар по свободной цене</t>
  </si>
  <si>
    <t>Капуста белокочанная</t>
  </si>
  <si>
    <t>35430 Winston XS Compact Blue</t>
  </si>
  <si>
    <t>Товары длв дома - пакет/тара</t>
  </si>
  <si>
    <t>35442006, Эонит Соль средство для защиты от накипи</t>
  </si>
  <si>
    <t>Средство от накипи для С/М</t>
  </si>
  <si>
    <t>Товары длв дома - чистящие средства</t>
  </si>
  <si>
    <t>Капуста Пекинская</t>
  </si>
  <si>
    <t>35442017, &amp; Антинакипин Active CELESTA защита от на</t>
  </si>
  <si>
    <t>Картофель</t>
  </si>
  <si>
    <t>3578229, Антинакипин 300 г. Автомат для удаления на</t>
  </si>
  <si>
    <t>Средство против накипи</t>
  </si>
  <si>
    <t>4. Фаринорм Бензидамин спрей 30мл</t>
  </si>
  <si>
    <t>Фаринорм Бензидамин</t>
  </si>
  <si>
    <t>Кефир</t>
  </si>
  <si>
    <t>40314_н Ботинки мужские ДСРазм. 41</t>
  </si>
  <si>
    <t>Обувь демисезонная</t>
  </si>
  <si>
    <t>Кешью</t>
  </si>
  <si>
    <t>4090824 Пакет майка 60x40 полиэт.</t>
  </si>
  <si>
    <t>Товары для дома - постелдьные товары</t>
  </si>
  <si>
    <t>Киви</t>
  </si>
  <si>
    <t>4282159 DEL.Вафли СЛИВ.ТРАДИЦИОН.10х20г</t>
  </si>
  <si>
    <t>Провизия. Можнор обойтись. Покупка 3 раза в месяц. Обычно одна пачка расходуется за 3 дня.</t>
  </si>
  <si>
    <t>Товары для дома - ремонт</t>
  </si>
  <si>
    <t xml:space="preserve">Киви </t>
  </si>
  <si>
    <t>4387979 Изд.х/б ШТРУДИЧ грейпф.нач.600г</t>
  </si>
  <si>
    <t>Штрудич</t>
  </si>
  <si>
    <t>Товары для дома - сантехника</t>
  </si>
  <si>
    <t>440/Сорочка муж.</t>
  </si>
  <si>
    <t>Товары для дома - стирка</t>
  </si>
  <si>
    <t>Клубника замороженнная</t>
  </si>
  <si>
    <t>4402776 СЛАДБ.Пастила с кус.мармел.1кг</t>
  </si>
  <si>
    <t>Пастила</t>
  </si>
  <si>
    <t>Товары для дома - тара</t>
  </si>
  <si>
    <t>Кобачок</t>
  </si>
  <si>
    <t>4412101, Лен сантехнический 50 гр.</t>
  </si>
  <si>
    <t>Лён сантехнический</t>
  </si>
  <si>
    <t>Козинак</t>
  </si>
  <si>
    <t>44140029, Кран шаровой трехпроходной 1/2"-3/4"-1/2</t>
  </si>
  <si>
    <t>Кран шаровой трехпроходной</t>
  </si>
  <si>
    <t>Карницетин Ацетил-L-Карнити</t>
  </si>
  <si>
    <t>44150105, Шланг наливной для стиральной машины 2,5м</t>
  </si>
  <si>
    <t>Шланг наливной для стиральной машины</t>
  </si>
  <si>
    <t>Карта товарная</t>
  </si>
  <si>
    <t>Томатная паста</t>
  </si>
  <si>
    <t>Колбаса Доктарская</t>
  </si>
  <si>
    <t>44243022, &amp; Лента ФУМ 12мм. х 0,075мм. х 10м.</t>
  </si>
  <si>
    <t>Лента сантехническая</t>
  </si>
  <si>
    <t>КомиссияЗаОплату</t>
  </si>
  <si>
    <t>44244022, Сантехнические Прокладки с сеткой для сме</t>
  </si>
  <si>
    <t>Сантехнические Прокладки с сеткой</t>
  </si>
  <si>
    <t>Каша быстрого приготовления</t>
  </si>
  <si>
    <t>Трог. Случай</t>
  </si>
  <si>
    <t>5. Морская вода спрей 150мл</t>
  </si>
  <si>
    <t>Морская вода</t>
  </si>
  <si>
    <t>Консервы - горох</t>
  </si>
  <si>
    <t>51105017, ** Пленка полиэтиленовая рукав 100мкм, 1,</t>
  </si>
  <si>
    <t>Плёнка полиэтиленовая</t>
  </si>
  <si>
    <t>Уксус</t>
  </si>
  <si>
    <t>557465_3 Подушка 68*68 Угольный Бамбук 03(80)12</t>
  </si>
  <si>
    <t>Подушка</t>
  </si>
  <si>
    <t>Уход за собой</t>
  </si>
  <si>
    <t>Консультация врача стоматолога</t>
  </si>
  <si>
    <t>56608038, &amp; Электроплита SAKURA ПЭ-04В 2000Вт 154/1</t>
  </si>
  <si>
    <t>Электроплита</t>
  </si>
  <si>
    <t>Фастфуд</t>
  </si>
  <si>
    <t>Контейнер</t>
  </si>
  <si>
    <t>59192012, Черенок для щетки 130см упрочненный т. зе</t>
  </si>
  <si>
    <t>Черенок для швабры</t>
  </si>
  <si>
    <t>Фото</t>
  </si>
  <si>
    <t>Контейнер для анализа мочи</t>
  </si>
  <si>
    <t>5SAM60014HW704 РУБАШКА S</t>
  </si>
  <si>
    <t>Рубашка</t>
  </si>
  <si>
    <t>Контейнер с лопаточкой</t>
  </si>
  <si>
    <t>6. Пакет Добротека</t>
  </si>
  <si>
    <t>Ежедневная покупка.</t>
  </si>
  <si>
    <t>Конфеты</t>
  </si>
  <si>
    <t>602489_3 Нав-ки 70*70 2шт поплин Микс ОТК</t>
  </si>
  <si>
    <t>Наволочки</t>
  </si>
  <si>
    <t>Цитрус</t>
  </si>
  <si>
    <t>Корица</t>
  </si>
  <si>
    <t>65140276, ! Штора для ванной Delphinium "Горизонт"</t>
  </si>
  <si>
    <t>Штора для ванной</t>
  </si>
  <si>
    <t>Кофе 3 в 1</t>
  </si>
  <si>
    <t>7. Карта Добротека</t>
  </si>
  <si>
    <t>Разовая покупка.</t>
  </si>
  <si>
    <t>Эсколатор</t>
  </si>
  <si>
    <t>Кофе Американо</t>
  </si>
  <si>
    <t>7230/Брюки муж.48/170</t>
  </si>
  <si>
    <t>Ягода</t>
  </si>
  <si>
    <t>Кофе Американо напиток</t>
  </si>
  <si>
    <t>7834 Зажигалка BIC</t>
  </si>
  <si>
    <t>Кофе зерно</t>
  </si>
  <si>
    <t>8717/Пиджак муж 48/176</t>
  </si>
  <si>
    <t>Пиджак</t>
  </si>
  <si>
    <t>Кофе молотый</t>
  </si>
  <si>
    <t>92 Вода пит. Юнона н/газ 0,5л пэт</t>
  </si>
  <si>
    <t>Ягода сушённая</t>
  </si>
  <si>
    <t>9265/Брюки .2318,48/170</t>
  </si>
  <si>
    <t>Яйцо</t>
  </si>
  <si>
    <t>Крекер</t>
  </si>
  <si>
    <t>A37JC7U7F9 Demix / 105386-99 one size  Шапка  черный р. one size</t>
  </si>
  <si>
    <t>Шапка спортивная</t>
  </si>
  <si>
    <t>Крендель</t>
  </si>
  <si>
    <t>A37JC7U7F9 Demix / 105386-99 one size Шапка черный р. one size</t>
  </si>
  <si>
    <t>Круасан</t>
  </si>
  <si>
    <t>ALHP0021 8 Active Leisure 22 рюкзак CROSS orange/charcoal</t>
  </si>
  <si>
    <t>Рюкзак</t>
  </si>
  <si>
    <t>Крупа перловая</t>
  </si>
  <si>
    <t>Ксерокопия</t>
  </si>
  <si>
    <t>Dr.Web Security Space 12 мес., Новая лицензия, Рабочие станции: 1</t>
  </si>
  <si>
    <t>Dr.Web Security Space 2 мес., Рабочие станции: 1</t>
  </si>
  <si>
    <t>Куриная голень</t>
  </si>
  <si>
    <t>FRESH NICE Салфетки влаж.антибактериальные 70шт</t>
  </si>
  <si>
    <t>К поездке в комендировку (летняя спартакиада, с 31.08.2025 по 04.08.2025)</t>
  </si>
  <si>
    <t>Куриная грудка</t>
  </si>
  <si>
    <t>GADUN4TF2B Cyclotech / 131323-BU one size  Рюкзак, 18 л CYC-18 NEW черный/зеленый р. one size</t>
  </si>
  <si>
    <t>Куринца бедро</t>
  </si>
  <si>
    <t>GENESIS Зажигалка XHD8500L</t>
  </si>
  <si>
    <t>КурсStepik</t>
  </si>
  <si>
    <t>Лавровый лист</t>
  </si>
  <si>
    <t>Halls Mini Mints Конфеты б/сах. мята 12,5г</t>
  </si>
  <si>
    <t>Мятные драже</t>
  </si>
  <si>
    <t>Kaspersky Premium</t>
  </si>
  <si>
    <t xml:space="preserve">ПО  Kaspersky </t>
  </si>
  <si>
    <t>Кофта</t>
  </si>
  <si>
    <t>Лапша Доширак</t>
  </si>
  <si>
    <t>LABORI з/п REMINERALIZATION Реминерализирующая 100г</t>
  </si>
  <si>
    <t>LABORI з/п WHITENING Отбеливающая 100г</t>
  </si>
  <si>
    <t>Лимон</t>
  </si>
  <si>
    <t>LURE Ватные палочки п/э 200шт</t>
  </si>
  <si>
    <t>Orbit Белоснежный Bubblemint 13,6г</t>
  </si>
  <si>
    <t>Orbit гранат-малина 13,6г</t>
  </si>
  <si>
    <t>SNICK.Батончик шоколадный 50,5г</t>
  </si>
  <si>
    <t>Шоколадный батончик</t>
  </si>
  <si>
    <t>Лосьон</t>
  </si>
  <si>
    <t>TKK9DE58XL Demix / 131089-99 one size  Шапка чёрный р. one size</t>
  </si>
  <si>
    <t>TKK9DE58XL Demix / 131089-99 one size Шапка чёрный р. one size</t>
  </si>
  <si>
    <t>Лук репчатый жёлтый</t>
  </si>
  <si>
    <t>ZEBRA Пирожное Картошка 80г</t>
  </si>
  <si>
    <t>Пироженное</t>
  </si>
  <si>
    <t>Лук репчатый красный</t>
  </si>
  <si>
    <t>Абрикосы Шаллах Акция</t>
  </si>
  <si>
    <t>Луук стручковый</t>
  </si>
  <si>
    <t>Магнезия</t>
  </si>
  <si>
    <t>Автобус городской</t>
  </si>
  <si>
    <t>Аевит капс. №20</t>
  </si>
  <si>
    <t>Макароны</t>
  </si>
  <si>
    <t>Аевит капс. №30</t>
  </si>
  <si>
    <t>Малярная лента/скотч</t>
  </si>
  <si>
    <t>Аленка фундук изюм 90г</t>
  </si>
  <si>
    <t>Шоколад</t>
  </si>
  <si>
    <t>Манго замороженное</t>
  </si>
  <si>
    <t>Алтайский букет Бальзам 250мл (антистрессовый) , шт</t>
  </si>
  <si>
    <t>Мандарин</t>
  </si>
  <si>
    <t>Масло льняное</t>
  </si>
  <si>
    <t>Американо 150мл 1 порц.</t>
  </si>
  <si>
    <t>Масло оливковое</t>
  </si>
  <si>
    <t>Американо 200 мл</t>
  </si>
  <si>
    <t>Масло подсолненчное нерафенированое</t>
  </si>
  <si>
    <t>Американо 250мл 1 порц.</t>
  </si>
  <si>
    <t>Масло подсолненчное рафенированое</t>
  </si>
  <si>
    <t>Ананас резаный Good Fruit 300г</t>
  </si>
  <si>
    <t>Анузол супп рект №10</t>
  </si>
  <si>
    <t>Лук репчатый белый</t>
  </si>
  <si>
    <t>АПЕЛЬСИН ИМПОРТ</t>
  </si>
  <si>
    <t>Мешки полителеновые большие</t>
  </si>
  <si>
    <t>Апельсины импорт 1кг</t>
  </si>
  <si>
    <t>Апельсины, вес</t>
  </si>
  <si>
    <t>Морковь</t>
  </si>
  <si>
    <t>Морская капуста</t>
  </si>
  <si>
    <t>Аскорбиновая к-та др. 50мг №200(Фармстанда</t>
  </si>
  <si>
    <t>Ацетилсалициловая к-та таб. 500мг №20(Урал</t>
  </si>
  <si>
    <t>Муравейник</t>
  </si>
  <si>
    <t>АЭРОЗОЛЬ ПИКНИК БЭБИ ОТ КЛЕЩЕЙ И</t>
  </si>
  <si>
    <t>Мыло</t>
  </si>
  <si>
    <t>АЭРОЗОЛЬ ПИКНИК ОТ КЛЕЩЕЙ И КОМА</t>
  </si>
  <si>
    <t>Мыло дегтярное</t>
  </si>
  <si>
    <t>Мыло туалетное</t>
  </si>
  <si>
    <t>Бананы 1кг</t>
  </si>
  <si>
    <t>Мыло хозяйственное</t>
  </si>
  <si>
    <t>Бананы Акция</t>
  </si>
  <si>
    <t>Мыло хозяйственное жидкое</t>
  </si>
  <si>
    <t>Бананы Эквадор, вес</t>
  </si>
  <si>
    <t>Баранка Алёшин 300г Ванильное солнце</t>
  </si>
  <si>
    <t>Баранка АЛЕШИНА Яичная 450г</t>
  </si>
  <si>
    <t>Батончик Nut N Go Protein миндаль,арахис, арахис. паста 36г</t>
  </si>
  <si>
    <t>Милдронат</t>
  </si>
  <si>
    <t>Напальчники</t>
  </si>
  <si>
    <t>Батончик Nut N Go арахис с банановыми чипсами 42г</t>
  </si>
  <si>
    <t>Нектарин</t>
  </si>
  <si>
    <t>Батончик прот.Smart Formula молочный в мол.шок40г</t>
  </si>
  <si>
    <t>Батончик Протеин Nut N Go с миндалем 40г</t>
  </si>
  <si>
    <t>Бег 10 км (10 км)</t>
  </si>
  <si>
    <t>Бег 5 км (5 км)</t>
  </si>
  <si>
    <t>Облако Mail.ru увеличение объёма</t>
  </si>
  <si>
    <t>Облепиха замороженная</t>
  </si>
  <si>
    <t>Бедро цыплят-бройлеров СИБАГРО охл 900г, цена за шт</t>
  </si>
  <si>
    <t>Белизна концентрат Doare 1л</t>
  </si>
  <si>
    <t>БЕЛИЗНА СНЕЖИНКА 0.9КГ</t>
  </si>
  <si>
    <t>Гигиена. Рекомендовано в использоаниии. Покупка каждый месяц. 1 раза в месяц.</t>
  </si>
  <si>
    <t>БЕЛИЗНА-ГЕЛЬ ТУРБОЧИСТ УНИВЕРСАЛ</t>
  </si>
  <si>
    <t>Овощи замороженные - разные</t>
  </si>
  <si>
    <t>Беляш с мясом 150г</t>
  </si>
  <si>
    <t>Беруши Фармадокт/Клинса №4</t>
  </si>
  <si>
    <t>Билет на экскурсионное обслужива</t>
  </si>
  <si>
    <t>Биойогурт Томское молоко Вишня 270г 2,5%</t>
  </si>
  <si>
    <t>Мяч твёрдый</t>
  </si>
  <si>
    <t>Оправа (очки)</t>
  </si>
  <si>
    <t>Биойогурт Томское молоко Черника 270г 2,5%</t>
  </si>
  <si>
    <t>Бифидок Деревенское молочко 2,5% пюр-пак 500г</t>
  </si>
  <si>
    <t>Орех Грецкий</t>
  </si>
  <si>
    <t>Бифштекс из говядины ГФ 400г охл</t>
  </si>
  <si>
    <t>Орех кедровый</t>
  </si>
  <si>
    <t>Блины Алекон Клубника 420г</t>
  </si>
  <si>
    <t>Пакет для заморозки</t>
  </si>
  <si>
    <t>Большой блин с маслицем</t>
  </si>
  <si>
    <t>Брусника быстрозамороженная 1 сорт вес</t>
  </si>
  <si>
    <t>Пакеты для заморозки, фасовачные 30 шт.</t>
  </si>
  <si>
    <t>Брусника с/м 1кг</t>
  </si>
  <si>
    <t>Пакеты для мусора 30 л.</t>
  </si>
  <si>
    <t>Брусника. Ягоды замороженные 300г</t>
  </si>
  <si>
    <t>БУЛОЧ.Калачик с маков.нач.100г</t>
  </si>
  <si>
    <t>Папайя замороженная</t>
  </si>
  <si>
    <t>Булочка Бриошь, 110 гр/ПФ</t>
  </si>
  <si>
    <t>Булочка в ассортименте 75г (Лихачев)</t>
  </si>
  <si>
    <t>Булочка Домашняя 100г</t>
  </si>
  <si>
    <t>Пельмени замороженные</t>
  </si>
  <si>
    <t>Булочка зерновая 60г</t>
  </si>
  <si>
    <t>Пена для бритья</t>
  </si>
  <si>
    <t>Булочка пшеничная 40г</t>
  </si>
  <si>
    <t>Булочка ржано-пшеничная 60г</t>
  </si>
  <si>
    <t>Пентовит</t>
  </si>
  <si>
    <t>БУЛОЧКА С КРОШКОЙ /ДАВИДЯН 85Г</t>
  </si>
  <si>
    <t>Перец Болгарский жёлтый</t>
  </si>
  <si>
    <t>Булочка с яблоком и изюмом, 75 гр. /ПК/BL/СП</t>
  </si>
  <si>
    <t>Перец зелёный</t>
  </si>
  <si>
    <t>ВАРЕНЬЕ ВЕЛАДА АБРИКОСОВОЕ 250Г</t>
  </si>
  <si>
    <t>Перец красный</t>
  </si>
  <si>
    <t>Перец красный. Преправа.</t>
  </si>
  <si>
    <t>Перец Чили красный</t>
  </si>
  <si>
    <t>Варенье САВА черничное ст/б 300г</t>
  </si>
  <si>
    <t>Персик</t>
  </si>
  <si>
    <t>Ваф.стакан Medino пломбир ванил 15%70г</t>
  </si>
  <si>
    <t>Перчатки хозяйственные</t>
  </si>
  <si>
    <t>Ваф.стакан Ловеста сливоч ванил 8%70г</t>
  </si>
  <si>
    <t>Пакет для мусора</t>
  </si>
  <si>
    <t>Петрушка</t>
  </si>
  <si>
    <t>Ваф.стакан Натур.Пломбир 90г</t>
  </si>
  <si>
    <t>Печень минтая</t>
  </si>
  <si>
    <t>Вафли "Трубочки со сгущенкой"</t>
  </si>
  <si>
    <t>Печенье</t>
  </si>
  <si>
    <t>Пиво</t>
  </si>
  <si>
    <t>ВАФЛИ ПМЖЛ С ШОКОЛАДНЫМ ВКУСОМ 2</t>
  </si>
  <si>
    <t>Вафли С вареной сгущенкой 200г</t>
  </si>
  <si>
    <t>Вафли с халвой 200г</t>
  </si>
  <si>
    <t>ВАФЛИ СЛАДОНЕЖ НЯМ-НЯМКА СО ВКУС</t>
  </si>
  <si>
    <t>Пирожок</t>
  </si>
  <si>
    <t>Вафли СЛАДОНЕЖ Ретро со вкусом пломбира 1кг</t>
  </si>
  <si>
    <t>Пирожок с печенью</t>
  </si>
  <si>
    <t>ВАФЛИ СЛАДОНЕЖ СО ВКУСОМ ШОКОЛАД</t>
  </si>
  <si>
    <t>Пирожок с фруктами</t>
  </si>
  <si>
    <t>Вафли Сливочные 200г</t>
  </si>
  <si>
    <t>Вафли со сливочным вкусом 200г КДВ</t>
  </si>
  <si>
    <t>Вафли Южная страна 200г</t>
  </si>
  <si>
    <t>Плетёнка со сгущёнкой</t>
  </si>
  <si>
    <t>Вафли Южная страна 200г Яшкино</t>
  </si>
  <si>
    <t>Плита электрическая</t>
  </si>
  <si>
    <t>Вафли Яшкино 300г С халвой</t>
  </si>
  <si>
    <t>Плюшка</t>
  </si>
  <si>
    <t>Вафли Яшкино 300г Сливочные</t>
  </si>
  <si>
    <t>Вафли Яшкинская Белочка 200г</t>
  </si>
  <si>
    <t>ПО Kaspersky</t>
  </si>
  <si>
    <t>ВГЛ 4 Спорт (Алгоритм определения выигрышей №2)</t>
  </si>
  <si>
    <t>Поверка счётчика</t>
  </si>
  <si>
    <t>ВГЛ 4 Спорт (Алгоритм определения выигрышей №2)(Жилищная Лотерея)</t>
  </si>
  <si>
    <t>Поддон для обуви</t>
  </si>
  <si>
    <t>ВГЛ 4 Спорт (Алгоритм определения выигрышей №3)(Русское лото)</t>
  </si>
  <si>
    <t>ВЕНЗЕЛЬ /ДАВИДЯН С ИЗЮМОМ 0.2КГ</t>
  </si>
  <si>
    <t>Подъёмник горный</t>
  </si>
  <si>
    <t>Венский пирог с грушей 1 порц.</t>
  </si>
  <si>
    <t>Поездка</t>
  </si>
  <si>
    <t>веррукацид р-р наружн. 2г фл</t>
  </si>
  <si>
    <t>Вертут шоколадно-сливочный 100г</t>
  </si>
  <si>
    <t>Пончики</t>
  </si>
  <si>
    <t>Вес Бананы</t>
  </si>
  <si>
    <t>Виноград Киш Миш белый</t>
  </si>
  <si>
    <t>Прокат лыж</t>
  </si>
  <si>
    <t>Виноград Киш-Миш чёрный</t>
  </si>
  <si>
    <t>Пустырника экстракт</t>
  </si>
  <si>
    <t>Пчено</t>
  </si>
  <si>
    <t>Винстон XS комп.  блю</t>
  </si>
  <si>
    <t>Винстон комп. Frozen</t>
  </si>
  <si>
    <t>Редис</t>
  </si>
  <si>
    <t>Винстон ХС Компакт Блю</t>
  </si>
  <si>
    <t>Редька</t>
  </si>
  <si>
    <t>Вишня б/к с/м вес.1кг</t>
  </si>
  <si>
    <t>Вишня без косточки Морозко Green 300г</t>
  </si>
  <si>
    <t>Реппелент</t>
  </si>
  <si>
    <t>Влажные салфетки АУРА Фэмили 200шт</t>
  </si>
  <si>
    <t>Вода 5л Сибирь негаз.</t>
  </si>
  <si>
    <t>Рис</t>
  </si>
  <si>
    <t>Вода Акватория газ 0,5л ПЭТ</t>
  </si>
  <si>
    <t>Вода Акватория ПЭТ 0,5л</t>
  </si>
  <si>
    <t>Поверка средства измерения</t>
  </si>
  <si>
    <t>Вода Акватория ПЭТ 1,5л</t>
  </si>
  <si>
    <t>Рулет кондитерский</t>
  </si>
  <si>
    <t>Вода Ассоль 0,5л</t>
  </si>
  <si>
    <t>Вода АЯН Лель 0,65 л. ХакасияАян</t>
  </si>
  <si>
    <t>Вода АЯН Лель 1 л. ХакасиАян.</t>
  </si>
  <si>
    <t>Сайра консервы</t>
  </si>
  <si>
    <t>Вода Лель 2л пэт Аян</t>
  </si>
  <si>
    <t>Вода минеральная Виваль 0,5л пэт ТП</t>
  </si>
  <si>
    <t>Салицилово-цинковая паста</t>
  </si>
  <si>
    <t>Вода минеральная Виваль негазированная 0,5л пэт ТП</t>
  </si>
  <si>
    <t>Салфетки "сухие"</t>
  </si>
  <si>
    <t>Вода минеральная Карачинская 0,5л пэт КИ</t>
  </si>
  <si>
    <t>Вода пит.Святой источник негаз.0,5л ПЭТ</t>
  </si>
  <si>
    <t>Вода пит.Святой источник негаз.1,5л ПЭТ</t>
  </si>
  <si>
    <t>Свекла</t>
  </si>
  <si>
    <t>Вода питьевая "ARO" негаз. 0,5л</t>
  </si>
  <si>
    <t>Сгущённое молоко</t>
  </si>
  <si>
    <t>Вода питьевая Аква Минерале 0,5л Актив Цитрус без газа пэт/12</t>
  </si>
  <si>
    <t>Сдоба</t>
  </si>
  <si>
    <t>Вода питьевая Аква Минерале 0,5л Лимон без газа пэт/12</t>
  </si>
  <si>
    <t>Сдоба со сгущёнкой</t>
  </si>
  <si>
    <t>Вода питьевая Алтай Аква газ.0,5л ПЭТ</t>
  </si>
  <si>
    <t>Сервер</t>
  </si>
  <si>
    <t>Вода питьевая Алтай Аква негаз.0,5л ПЭТ</t>
  </si>
  <si>
    <t>Сковорода</t>
  </si>
  <si>
    <t>Вода питьевая ЛЕЛЬ 0,65л без газа пэт/8</t>
  </si>
  <si>
    <t>Слива</t>
  </si>
  <si>
    <t>Вода питьевая ЛЕЛЬ 0,65л без газа СПОРТ-крышка пэт/8 (шт)</t>
  </si>
  <si>
    <t>Рогалик</t>
  </si>
  <si>
    <t>Слойка кондитерская</t>
  </si>
  <si>
    <t>Вода питьевая Лель 0,65л ПЭТ</t>
  </si>
  <si>
    <t>Слойка с абрикосом</t>
  </si>
  <si>
    <t>Вода питьевая ЮНОНА 0,5л Sport насыщенная кислородом без газа пэт/12</t>
  </si>
  <si>
    <t>Слойка с товорогом</t>
  </si>
  <si>
    <t>Вода питьевая ЮНОНА 0,5л без газа пэт/12</t>
  </si>
  <si>
    <t>Сметана</t>
  </si>
  <si>
    <t>Вода питьевая Юнона негаз 0,5л</t>
  </si>
  <si>
    <t>Смородина замороженная</t>
  </si>
  <si>
    <t>Вода питьевая Юнона негаз 1,5л</t>
  </si>
  <si>
    <t>Снежок. Молочный напиток</t>
  </si>
  <si>
    <t>Вода Святой источник вода+сок Цитрус 0,5л ПЭТ</t>
  </si>
  <si>
    <t>Сок</t>
  </si>
  <si>
    <t>Снек</t>
  </si>
  <si>
    <t>Вода СВЯТОЙ ИСТОЧНИК Спортик артезианская негазированная пэт 0.33л</t>
  </si>
  <si>
    <t>Вода ЮНОНА природная питьевая негазированная 0,5л пл/б</t>
  </si>
  <si>
    <t>Солодка</t>
  </si>
  <si>
    <t>ВОСХ.Снек с виш.нач.100г</t>
  </si>
  <si>
    <t>Сосиски</t>
  </si>
  <si>
    <t>ВОСХ.Снек с ябл.нач.100г</t>
  </si>
  <si>
    <t>Соус</t>
  </si>
  <si>
    <t>Галерея вкусов Имбирь молотый 10г</t>
  </si>
  <si>
    <t>Сочень с курагой</t>
  </si>
  <si>
    <t>Галерея вкусов Корица молотая 10г</t>
  </si>
  <si>
    <t>Сочень с творогом</t>
  </si>
  <si>
    <t>Галерея вкусов Перец красн мол. 10г</t>
  </si>
  <si>
    <t>Галерея вкусов Чеснок молотый 10г</t>
  </si>
  <si>
    <t>Чеснок молотый</t>
  </si>
  <si>
    <t>Средство для чистки труб</t>
  </si>
  <si>
    <t>ГЕЛЬ ТУРБОЧИСТ УНИВЕРСАЛЬНЫЙ 10</t>
  </si>
  <si>
    <t>ГЕЛЬ УНИВЕРСАЛЬНЫЙ ТУРБОЧИСТ УНИ</t>
  </si>
  <si>
    <t>Гель чистящий Doare для туалета 750мл</t>
  </si>
  <si>
    <t>Средство санитарно-гигеническое для мытья</t>
  </si>
  <si>
    <t>Слайсы</t>
  </si>
  <si>
    <t>Гематоген народный 40г  (йодированный)</t>
  </si>
  <si>
    <t>Гематоген народный 40г  (кокос)</t>
  </si>
  <si>
    <t>Слойка</t>
  </si>
  <si>
    <t>Стакан</t>
  </si>
  <si>
    <t>Гематоген народный 40г (кокос)</t>
  </si>
  <si>
    <t>Стиральный порошок</t>
  </si>
  <si>
    <t>Говядина для тушения, вес/СП</t>
  </si>
  <si>
    <t>Стоматология-консультация</t>
  </si>
  <si>
    <t>Говядина духовая, вес/СП</t>
  </si>
  <si>
    <t>Стоматология-лечение</t>
  </si>
  <si>
    <t>Говядина задняя часть для запекания охл 1кг</t>
  </si>
  <si>
    <t>Смесь тропическая  фрукты</t>
  </si>
  <si>
    <t>Стоматология-рентген</t>
  </si>
  <si>
    <t>Говядина лопатка б/к охл 1кг</t>
  </si>
  <si>
    <t>Смесь тропическая фрукты</t>
  </si>
  <si>
    <t>Говядина лопатка н/к, вес/СП</t>
  </si>
  <si>
    <t>Говядина стейк, вес/СП</t>
  </si>
  <si>
    <t>Говядина суповой набор 1кг</t>
  </si>
  <si>
    <t>Говядина тушеная АРМЕЙСКИЙ ЗАПАС в/с ж/б  338г</t>
  </si>
  <si>
    <t>Сырок</t>
  </si>
  <si>
    <t>Говядина тушеная БКК ГОСТ в/с ж/б 338г</t>
  </si>
  <si>
    <t>Говядина тушеная СИЛА в/с ж/б  338г</t>
  </si>
  <si>
    <t>Говядина тушеная СИЛА в/с ж/б 338г</t>
  </si>
  <si>
    <t>Творог</t>
  </si>
  <si>
    <t>Голень куриная на подложке охл</t>
  </si>
  <si>
    <t>Голубика вес</t>
  </si>
  <si>
    <t>Терафлю</t>
  </si>
  <si>
    <t>ГОРБУША ДОБРОФЛОТ НАТУРАЛЬНАЯ 24</t>
  </si>
  <si>
    <t>Горбуша ДОБРОФЛОТ натуральная ж/б ключ 245г</t>
  </si>
  <si>
    <t>Турбочист</t>
  </si>
  <si>
    <t>Горох АГРОМАСТЕР колотый м/у 800г</t>
  </si>
  <si>
    <t>Горох колотый Gold 450г (АгроАльянс)</t>
  </si>
  <si>
    <t>Укорачивание брюк</t>
  </si>
  <si>
    <t>ГОРОХ ПМЖЛ КОЛОТЫЙ ШЛИФОВАННЫЙ 1</t>
  </si>
  <si>
    <t>Укроп</t>
  </si>
  <si>
    <t>Горошек зел.Домаш заготовки 425мл ж/б</t>
  </si>
  <si>
    <t>Средство от накипи</t>
  </si>
  <si>
    <t>Уксус яблочный</t>
  </si>
  <si>
    <t>Горошек консер. Домашние заготовки  450мл ст/б</t>
  </si>
  <si>
    <t>уригулирование</t>
  </si>
  <si>
    <t>Горошек консер. Домашние заготовки 450мл ст/б</t>
  </si>
  <si>
    <t>Фасоль</t>
  </si>
  <si>
    <t>Грецкий орех сушеный 100г</t>
  </si>
  <si>
    <t>Фасоль запороженая</t>
  </si>
  <si>
    <t>Гречневая крупа вес 1кг</t>
  </si>
  <si>
    <t>Филе куриное</t>
  </si>
  <si>
    <t>Грудка куриная на подложке охл</t>
  </si>
  <si>
    <t>Финики сушённые</t>
  </si>
  <si>
    <t>ГРУША КОНФЕРЕНЦИЯ</t>
  </si>
  <si>
    <t>Футболка</t>
  </si>
  <si>
    <t>Груши Аббат</t>
  </si>
  <si>
    <t>Халва</t>
  </si>
  <si>
    <t>Груши Вильямс</t>
  </si>
  <si>
    <t>Хинкали замороженные</t>
  </si>
  <si>
    <t>Груши Конференция</t>
  </si>
  <si>
    <t>Груши Лесная Красавица</t>
  </si>
  <si>
    <t>Хурма</t>
  </si>
  <si>
    <t>Груши Пакхам</t>
  </si>
  <si>
    <t>Цикорий</t>
  </si>
  <si>
    <t>Груши Ред Бартлет</t>
  </si>
  <si>
    <t>ГУБКА ДЛЯ ПОСУДЫ ТУРБОЧИСТ 10ШТ</t>
  </si>
  <si>
    <t>Губка СИЛЬВЕР широкая придающая блеск чёрная/48</t>
  </si>
  <si>
    <t>Губка хозяйственная СЕЛЕСТА макси универсальная 5шт</t>
  </si>
  <si>
    <t>Чай зелёный листовой</t>
  </si>
  <si>
    <t>Дезодорант ДЕОНИКА FOR МЭН Активная защита спрей 200мл/12</t>
  </si>
  <si>
    <t>Тантум Верде</t>
  </si>
  <si>
    <t>Чай чёрный листовой</t>
  </si>
  <si>
    <t>Дезодорант ДЕОНИКА FOR МЭН Невидимый спрей 200мл/12</t>
  </si>
  <si>
    <t>Чебурек</t>
  </si>
  <si>
    <t>Дезодорант ДЕОНИКА Активная защита мужской спрей 200мл</t>
  </si>
  <si>
    <t>Черец чили</t>
  </si>
  <si>
    <t>Чернослив сушённый</t>
  </si>
  <si>
    <t>Джем РАТИБОР малина ст/б 360г</t>
  </si>
  <si>
    <t>Дирол 13,6г</t>
  </si>
  <si>
    <t>Дирол XXL подуш.Арбузная свежесть -вкус арбуза 19г</t>
  </si>
  <si>
    <t>Трусы</t>
  </si>
  <si>
    <t>Чечевица</t>
  </si>
  <si>
    <t>Дирол подуш.Арбуз 13.6г</t>
  </si>
  <si>
    <t>Чокопай</t>
  </si>
  <si>
    <t>Доширак Лапша Говядина 90г</t>
  </si>
  <si>
    <t>Ежедневник недат. А5 "Мои приоритеты (черный)" 7БЦ</t>
  </si>
  <si>
    <t>Ж/Р ДИРОЛ АРБУЗНАЯ СВЕЖЕСТЬ 13.6</t>
  </si>
  <si>
    <t>Жев. рез. Дирол арб. свежесть</t>
  </si>
  <si>
    <t>Шоколад плитка</t>
  </si>
  <si>
    <t>Жев.резинка Дирол Арбузная свежесть 13,6г/30</t>
  </si>
  <si>
    <t>Жев.резинка Орбит под.Сочный арбуз/30</t>
  </si>
  <si>
    <t>Шпатель</t>
  </si>
  <si>
    <t>Шпроты</t>
  </si>
  <si>
    <t>Жевательная резинка ДИРОЛ Арбузная свежесть 13.6г</t>
  </si>
  <si>
    <t>ЖЕВАТЕЛЬНАЯ РЕЗИНКА ОРБИТ СОЧНЫЙ</t>
  </si>
  <si>
    <t>Штукатурка</t>
  </si>
  <si>
    <t>ЭлектричествоГорячаяВода</t>
  </si>
  <si>
    <t>Зажигалка ARDOR A-3</t>
  </si>
  <si>
    <t>Зажигалка FX-23</t>
  </si>
  <si>
    <t>Зажигалка RENE RN-05 турбо /25</t>
  </si>
  <si>
    <t>Яйцо куриное</t>
  </si>
  <si>
    <t>Яндекс.Плюс</t>
  </si>
  <si>
    <t>ЗОНТ MATIC</t>
  </si>
  <si>
    <t>ЗУБНАЯ ПАСТА СПЛАТ ОТБЕЛИВАНИЕ П</t>
  </si>
  <si>
    <t>Зубная щетка Labori Kid детская</t>
  </si>
  <si>
    <t>Хлебцы</t>
  </si>
  <si>
    <t>Зубная щетка Labori Zigzag с перекрёстными щетинками</t>
  </si>
  <si>
    <t>ИЗДЕЛИЕ КОНДИТЕРСКОЕ ОРИОН ЧОКО</t>
  </si>
  <si>
    <t>Излучатель тепловой Т 150Вт E27 240В Лисма</t>
  </si>
  <si>
    <t>Изюм желтый Джамбо 100г</t>
  </si>
  <si>
    <t>Изюм темный 1кг</t>
  </si>
  <si>
    <t>Икра из кабачков Скатерть Самобранка 720мл ст/б</t>
  </si>
  <si>
    <t>Имбирь корень 1кг</t>
  </si>
  <si>
    <t>ИМЯ</t>
  </si>
  <si>
    <t>Итальянский хлеб Чиабатта клас. 250г</t>
  </si>
  <si>
    <t>Йогурт ДеревенМол 450г 2,5% пюр-пак Клубника</t>
  </si>
  <si>
    <t>Йогурт Зеленый Луг натур.Лесные ягоды 340г</t>
  </si>
  <si>
    <t>Кабачки 1кг</t>
  </si>
  <si>
    <t>Какао-напиток быстрорастворим.Babyfox 135г</t>
  </si>
  <si>
    <t>Какао-порошок Российский (СПТ) 100г/55</t>
  </si>
  <si>
    <t>КАКАО-ПОРОШОК ФАВОРИТ 100Г</t>
  </si>
  <si>
    <t>Капуста белокочанная свежий урожай</t>
  </si>
  <si>
    <t>Капуста брокколи быстрозамороженная 400г</t>
  </si>
  <si>
    <t>Капуста квашеная Классическая 400г</t>
  </si>
  <si>
    <t>Капуста Пекин</t>
  </si>
  <si>
    <t>Карачинская 0,5л</t>
  </si>
  <si>
    <t>Карницетин Ацетил-L-Карнитин капс 500мг №30</t>
  </si>
  <si>
    <t>КАРТОФЕЛЬ</t>
  </si>
  <si>
    <t>Картофель 1кг</t>
  </si>
  <si>
    <t>Картофель белый 2,5кг</t>
  </si>
  <si>
    <t>Картофель белый мытый</t>
  </si>
  <si>
    <t>Картофель вес</t>
  </si>
  <si>
    <t>Картофель импорт</t>
  </si>
  <si>
    <t>Ягода Крыжовник</t>
  </si>
  <si>
    <t>Картофель импорт 1кг</t>
  </si>
  <si>
    <t>Ягода Смородина</t>
  </si>
  <si>
    <t>Картофель красный мытый</t>
  </si>
  <si>
    <t>Картофель молодой</t>
  </si>
  <si>
    <t>Картофель мытый</t>
  </si>
  <si>
    <t>КАРТОФЕЛЬ НОВЫЙ УРОЖАЙ</t>
  </si>
  <si>
    <t>КАРТОФЕЛЬ ОВОЩАТА 1.5КГ</t>
  </si>
  <si>
    <t>Кафе Колобок</t>
  </si>
  <si>
    <t>Каша овсяная БЫСТРОВ с черникой м/у 40г</t>
  </si>
  <si>
    <t>Кефир ДЕРЕВЕНСКОЕ МОЛОЧКО бзмж 1% пэт 850г</t>
  </si>
  <si>
    <t>Кефир СТМ ПЭТ 2,5% 850г</t>
  </si>
  <si>
    <t>Кефир ТОМСКОЕ МОЛОКО бзмж 1% пэт 500г</t>
  </si>
  <si>
    <t>Кешью SABRINA в карамели с кунжутом 150г</t>
  </si>
  <si>
    <t>Кешью сушеный 100г</t>
  </si>
  <si>
    <t>Киви 1кг</t>
  </si>
  <si>
    <t>Киви вес 1кг</t>
  </si>
  <si>
    <t>Киви весовое, вес</t>
  </si>
  <si>
    <t>Кинза 30г</t>
  </si>
  <si>
    <t>КЛКТ 8х15(Скидка 15%)</t>
  </si>
  <si>
    <t>Клубника.Ягоды замороженные 300г</t>
  </si>
  <si>
    <t>Козинак Арахисовый LO 50г</t>
  </si>
  <si>
    <t>Козинак микс на меду 120г KA</t>
  </si>
  <si>
    <t>Козинак Тимоша подсолнечный 150г</t>
  </si>
  <si>
    <t>Колосок с маком 100г</t>
  </si>
  <si>
    <t>Компотная смесь 250г</t>
  </si>
  <si>
    <t>КОНС.РЫБ.ШПРОТ МОРСКОЕ СОДРУЖЕСТ</t>
  </si>
  <si>
    <t>Консультация  врача стоматолога</t>
  </si>
  <si>
    <t>Контейнер LATCH "Микс 0.4/0.5 л" ВИЛ</t>
  </si>
  <si>
    <t>Контейнер д/сбора биоматериалов  100мл стерил</t>
  </si>
  <si>
    <t>Разовая покупка. Вынужденная.</t>
  </si>
  <si>
    <t>Контейнер для анализа мочи стерильный 100м</t>
  </si>
  <si>
    <t>Контейнер с лопаткой стерильный 60мл</t>
  </si>
  <si>
    <t>Контейнер Спессо герметичный 0,45л квадратный арт.С228-01-КОЛ/22/5</t>
  </si>
  <si>
    <t>Контейнер Спессо герметичный 0,75л квадратный арт.С229-01-КОЛ/16/4</t>
  </si>
  <si>
    <t>Конфеты Бабаевский Бабаевские шок. вкус 250г/12</t>
  </si>
  <si>
    <t>Корень Имбиря</t>
  </si>
  <si>
    <t>Корица 1 порц.</t>
  </si>
  <si>
    <t>Кофе Fresco Arabica Blend зерно 200г</t>
  </si>
  <si>
    <t>Кофе Fresco Arabica Gusto 200г зерно</t>
  </si>
  <si>
    <t>Кофе Fresco Arabica Gusto д/турк 250г мол</t>
  </si>
  <si>
    <t>Кофе Fresco Arabica Gusto д/чашки 100г мол</t>
  </si>
  <si>
    <t>Кофе Американо 0,4</t>
  </si>
  <si>
    <t>Кофе американо 180мл</t>
  </si>
  <si>
    <t>Кофе Американо 200мл</t>
  </si>
  <si>
    <t>Кофе АМЕРИКАНО ГРАНДЕ 320мл</t>
  </si>
  <si>
    <t>Кофе Американо, 1 ст/200мл/СП</t>
  </si>
  <si>
    <t>Кофе Американо, 1ст/200мл/СП</t>
  </si>
  <si>
    <t>Кофе БОЛЬШОЙ АМЕРИКАНО 230мл</t>
  </si>
  <si>
    <t>Кофе ЖАРДИН Десерт Кап молотый 250г</t>
  </si>
  <si>
    <t>Кофе ЖАРДИН Эфиопия Эйфория молотый 250г/12</t>
  </si>
  <si>
    <t>кофта мужская</t>
  </si>
  <si>
    <t>Одеждя. Разовая покупка.</t>
  </si>
  <si>
    <t>КР.Ц.Вода негаз. 1,5л</t>
  </si>
  <si>
    <t>Крекер Классический 350г</t>
  </si>
  <si>
    <t>Крендельки Krutzel Бретцель с солью 250г</t>
  </si>
  <si>
    <t>Крендельки Бретцель 1кг КДВ</t>
  </si>
  <si>
    <t>Круассан с малиной 63г</t>
  </si>
  <si>
    <t>Крупа гречневая 700г</t>
  </si>
  <si>
    <t>КРУПА ГРЕЧНЕВАЯ АЛТАЙСКАЯ СКАЗКА</t>
  </si>
  <si>
    <t>КРУПА ГРЕЧНЕВАЯ ПМЖЛ ЯДРИЦА БЫСТ</t>
  </si>
  <si>
    <t>Крупа гречневая Экстра 900г в/с АгроАльянс</t>
  </si>
  <si>
    <t>Крупа перловая вес 1кг</t>
  </si>
  <si>
    <t>Крупа перловая Голландка 500г (АгроАльянс)</t>
  </si>
  <si>
    <t>Крупа ХОРОШИЙ ВЫБОР ДИСКОНТ Горох колотый 700г/8</t>
  </si>
  <si>
    <t>ксерокопия</t>
  </si>
  <si>
    <t>Лавровый лист Трапеза 10г</t>
  </si>
  <si>
    <t>ЛАПША ДОШИРАК СО ВКУСОМ ГОВЯДИНЫ</t>
  </si>
  <si>
    <t>Лимоны</t>
  </si>
  <si>
    <t>Лосьон ПРОПЕЛЛЕР Салициловый от прыщей 100мл</t>
  </si>
  <si>
    <t>Лук репчатый желтый</t>
  </si>
  <si>
    <t>Лук репчатый желтый свежий урожай</t>
  </si>
  <si>
    <t>Магнезия Iloveclimbing жидкая (100 мл)</t>
  </si>
  <si>
    <t>Майка 20кг Спасибо</t>
  </si>
  <si>
    <t>Макароны Bottega цельноз.Витки 400г</t>
  </si>
  <si>
    <t>Малярная клейкая лента 48мм*20м УС</t>
  </si>
  <si>
    <t>Манго резаное Good Fruit 300г</t>
  </si>
  <si>
    <t>Мандарины</t>
  </si>
  <si>
    <t>Мандарины бейби</t>
  </si>
  <si>
    <t>Масло Льняное нераф в/с 0,25л ст/б</t>
  </si>
  <si>
    <t>Масло оливковое СОЛО ДЕ ОЛИВА Экстра вирджин ст/б 250мл</t>
  </si>
  <si>
    <t>Масло подсолнечное Злато 1л</t>
  </si>
  <si>
    <t>МАСЛО ПОДСОЛНЕЧНОЕ МАРИЯ ПЕРВЫЙ</t>
  </si>
  <si>
    <t>Масло подсолнечное рафинированное 1л</t>
  </si>
  <si>
    <t>Масло слив ТОМСК МОЛ Крест 72,5% 180г</t>
  </si>
  <si>
    <t>Масло слив. ГОСТ 72,5% 180г фольга СТМ</t>
  </si>
  <si>
    <t>Масло слив. ГОСТ 82,5% 180г фольга СТМ</t>
  </si>
  <si>
    <t>Масло слив.Традиц.82,5% 180г фольга АлтБур</t>
  </si>
  <si>
    <t>Масло сливочное Предгорье Алтая 72,5% 180г</t>
  </si>
  <si>
    <t>Масло сливочное Томское молоко 72,5% 180г фольга/40/БЗМЖ</t>
  </si>
  <si>
    <t>Масло сливочное Томское молоко 82,5% 180г фольга/40/БЗМЖ</t>
  </si>
  <si>
    <t>Масса творожная Сыркофф с изюмом 20% 170г</t>
  </si>
  <si>
    <t>Масса творожная Сыркофф с курагой 20% 170г</t>
  </si>
  <si>
    <t>МЕД А ЛУГОВОЙ ЦВЕТОЧНЫЙ РАЗНОТРА</t>
  </si>
  <si>
    <t>Мед ИЗ ОВСЯННИКОВО Горный пл/б 1000г</t>
  </si>
  <si>
    <t>Мед натуральный гречишный 330г</t>
  </si>
  <si>
    <t>Мед натуральный цветочный 330г</t>
  </si>
  <si>
    <t>Медовый кус</t>
  </si>
  <si>
    <t>Мешки д/м 160л 10шт СУПЕР 45мкм МП</t>
  </si>
  <si>
    <t>Милдронат капс 500мг №30</t>
  </si>
  <si>
    <t>Милдронат капс. 500мг №90</t>
  </si>
  <si>
    <t>Мин.вода Карачинская ДваЛебедя 0,5л</t>
  </si>
  <si>
    <t>Минеола</t>
  </si>
  <si>
    <t>Мол/сод прод ТЯЖИН Варенка сзмж 8.5% ж/б 340г</t>
  </si>
  <si>
    <t>Молоко ДеревенМол 2,5% 850г пэт</t>
  </si>
  <si>
    <t>Молоко ДеревенМол отборное 850г пэт</t>
  </si>
  <si>
    <t>Молоко Деревенское молочко 2,5% 900г п/п/БЗМЖ</t>
  </si>
  <si>
    <t>Молоко ДЕРЕВЕНСКОЕ МОЛОЧКО отборное пастер бзмж 3.4% пэт 850г</t>
  </si>
  <si>
    <t>Молоко СТМ 2,5% полипак 900г</t>
  </si>
  <si>
    <t>Молоко СТМ 2,5% ПЭТ 850г</t>
  </si>
  <si>
    <t>Молоко СТМ цельное ПЭТ 850г</t>
  </si>
  <si>
    <t>Молоко Томское молоко 1400г 2,5% ПЭТ</t>
  </si>
  <si>
    <t>Молоко ТОМСКОЕ МОЛОКО пастер бзмж 2.5% пэт 900г</t>
  </si>
  <si>
    <t>Молоко ТОМСКОЕ МОЛОКО пастер бзмж 3.2% п/п 900г</t>
  </si>
  <si>
    <t>Молоко цел.сгущ с сах.ЛюбМолоко 280г д/п ГОСТ</t>
  </si>
  <si>
    <t>Морковь 1кг</t>
  </si>
  <si>
    <t>Морковь импорт</t>
  </si>
  <si>
    <t>Морковь мытая</t>
  </si>
  <si>
    <t>МОРКОВЬ НЕМЫТАЯ</t>
  </si>
  <si>
    <t>Морковь свежая мытая</t>
  </si>
  <si>
    <t>Мороженое Мишка Пломбир на сливках отборный в шоколадной глазури эскимо флоу-пак 60г/35/Эскимос/БЗМЖ</t>
  </si>
  <si>
    <t>Мороженое Мишка пломбир на сливках отборный в шоколадной глазури эскимо фольга 60г/35/Эскимос/БЗМЖ</t>
  </si>
  <si>
    <t>Мороженое Молочное стакан ваниль 65г БЗМЖ Эскимос</t>
  </si>
  <si>
    <t>Мороженое пломбир Золотой Стандарт стакан на топленых сливках 95г БЗМЖ Инмарко</t>
  </si>
  <si>
    <t>мужская футболка</t>
  </si>
  <si>
    <t>Муравейник 1 порц.</t>
  </si>
  <si>
    <t>Муч.конд.изд.глазир. Яшкино  Choco Pie 180г</t>
  </si>
  <si>
    <t>Муч.конд.изд.глазир. Яшкино Choco Pie 180г</t>
  </si>
  <si>
    <t>Мыло детское УШАСТЫЙ НЯНЬ с алоэ 90г арт.10507/72</t>
  </si>
  <si>
    <t>Мыло детское УШАСТЫЙ НЯНЬ с ромашкой 90г арт.10485/72</t>
  </si>
  <si>
    <t>Мыло туалетное ВЕСНА Алоэ и овсяное молочко 90г</t>
  </si>
  <si>
    <t>Мыло туалетное ВЕСНА Дегтярное 90г</t>
  </si>
  <si>
    <t>МЫЛО ТУАЛЕТНОЕ МОЙ МАЛЫШ ДЕТСКОЕ</t>
  </si>
  <si>
    <t>Мыло туалетное НЕВСКАЯ КОСМЕТИКА Хвойное 140г</t>
  </si>
  <si>
    <t>МЫЛО ТУАЛЕТНОЕ ЧИСТЫЕ ТРАДИЦИИ Д</t>
  </si>
  <si>
    <t>МЫЛО ТУАЛЕТНОЕ ЧИСТЫЕ ТРАДИЦИИ ДЕГТЯРНОЕ 140Г</t>
  </si>
  <si>
    <t>Гигиена. Обязательно в использоаниии. Покупка каждый месяц. Обычно, один кусок расходуется за 1/3 месяца.</t>
  </si>
  <si>
    <t>Мыло Фруктовая Аллея Земляника 75г</t>
  </si>
  <si>
    <t>МЫЛО ХОЗЯЙСТВЕННОЕ 72% 200Г</t>
  </si>
  <si>
    <t>Мыло хозяйственное АВЕНТА 72% 200г</t>
  </si>
  <si>
    <t>МЫЛО ХОЗЯЙСТВЕННОЕ ЖИДКОЕ ПМЖЛ А</t>
  </si>
  <si>
    <t>МЫЛО ХОЗЯЙСТВЕННОЕ ТВЕРДОЕ 72% 1</t>
  </si>
  <si>
    <t>Мяч для МФР D34410 MFR-1 твердый 65 мм оранжевый</t>
  </si>
  <si>
    <t>Набор фотографий с БИТВА ТИТАНОВ | 21 июня 2025 - №205959</t>
  </si>
  <si>
    <t>Нап.пив.VELK.KOZ.ТЕМ.ст/б 0.45л</t>
  </si>
  <si>
    <t>Напальчники латекс №5</t>
  </si>
  <si>
    <t>Напиток газ. "П-К" Любимая 1л Кола пэт/12</t>
  </si>
  <si>
    <t>Напиток кофейный растворимый Nescafe 3 в 1 классический 16г</t>
  </si>
  <si>
    <t>Напиток чайный FITTO Иван-чай с черн.смород.и календ.80г</t>
  </si>
  <si>
    <t>Нектарин Грузия</t>
  </si>
  <si>
    <t>Нектарин желтый</t>
  </si>
  <si>
    <t>Нектарин красный</t>
  </si>
  <si>
    <t>Нектарин красный Акция</t>
  </si>
  <si>
    <t>Нектарин плоский</t>
  </si>
  <si>
    <t>Нобазит Форте таб. п/пл/об. 500мг №20</t>
  </si>
  <si>
    <t>Носки жен. Оско верблюжья шерсть и.п.Савченко 26.02.20</t>
  </si>
  <si>
    <t>носки мужские...</t>
  </si>
  <si>
    <t>Облепиха с/м вес 1кг</t>
  </si>
  <si>
    <t>Огурцы гладкие АКЦИЯ</t>
  </si>
  <si>
    <t>Огурцы колючие короткоплодн.</t>
  </si>
  <si>
    <t>ОГУРЦЫ ПУПЫРЧАТЫЕ</t>
  </si>
  <si>
    <t>ОГУРЦЫ ТЕПЛИЧНЫЕ</t>
  </si>
  <si>
    <t>Оплата подписки в Облаке Mail.Ru</t>
  </si>
  <si>
    <t>Оправа мед Ozzie OZ5454  5400.00</t>
  </si>
  <si>
    <t>Оправа мед Ozzie OZ5454 5400.00</t>
  </si>
  <si>
    <t>Оправа мед Polar Glare  11500.00</t>
  </si>
  <si>
    <t>Оправа мед Polar Glare 11500.00</t>
  </si>
  <si>
    <t>Орбит ж/р 13,6г</t>
  </si>
  <si>
    <t>Орехи кедровые очищенные 100г</t>
  </si>
  <si>
    <t>П.КАФЕ Кофе БОЛ.АМЕРИКАНО 230мл</t>
  </si>
  <si>
    <t>П.КАФЕ Пирожок с яблоком 80г</t>
  </si>
  <si>
    <t>ПАКЕТ</t>
  </si>
  <si>
    <t>Пакет - майка</t>
  </si>
  <si>
    <t>Пакет ЛЕНТА 9кг</t>
  </si>
  <si>
    <t>Пакет ЛЕНТА с ручками, с рисунком 15кг</t>
  </si>
  <si>
    <t>Пакет МАЙКА Быстроном 42*63см</t>
  </si>
  <si>
    <t>Пакет майка с логотипом Технопарк/СтройПарк 44*65/25</t>
  </si>
  <si>
    <t>ПАКЕТ МАРИЯ-РА</t>
  </si>
  <si>
    <t>ПАКЕТ МАРИЯ-РА 30 ЛЕТ</t>
  </si>
  <si>
    <t>Пакет с логотипом Технопарк/СтройПарк 29*55</t>
  </si>
  <si>
    <t>Пакет фирменный майка F City пнд(40+18)*64, 25мкм/1000</t>
  </si>
  <si>
    <t>Пакет фирменный майка пнд(28+16)*50 F City, 15 мкм/2000</t>
  </si>
  <si>
    <t>ПАКЕТЫ ДЛЯ ЗАМОРАЖИВАНИЯ ПМЖЛ С</t>
  </si>
  <si>
    <t>ПАКЕТЫ ДЛЯ ЗАМОРОЗКИ ПМЖЛ 30ШТ</t>
  </si>
  <si>
    <t>Пакеты для мусора DOMHIT 30л 30шт HD</t>
  </si>
  <si>
    <t>Пакеты для мусора DOMHIT 60л 20шт черный</t>
  </si>
  <si>
    <t>Пакеты ПНД для замораживания 30шт рулон 14мкрн</t>
  </si>
  <si>
    <t>ПАКЕТЫ СРЕДНИЙ БИО</t>
  </si>
  <si>
    <t>ПАКЕТЫ ФАСОВОЧНЫЕ ВЕСКА 24*37СМ</t>
  </si>
  <si>
    <t>ПАКЕТЫ ФАСОВОЧНЫЕ ДЛЯ ПИЩЕВЫХ ПР</t>
  </si>
  <si>
    <t>Пакеты фасовочные ПНД 24х37см 100шт</t>
  </si>
  <si>
    <t>Пантенол Фармстандарт балл.(пена д/наружн. прим.) 5% 58мл №1</t>
  </si>
  <si>
    <t>Папайя резаная Good Fruit 300г</t>
  </si>
  <si>
    <t>Парламент сильвер BLUE(MT)</t>
  </si>
  <si>
    <t>Патрон Е27 карболит, подвесной</t>
  </si>
  <si>
    <t>Патрон карболитовый УНИВЕРСАЛ подвесной М12 Е27 4А 250В</t>
  </si>
  <si>
    <t>Пельмени АНТОНОВ ДВОР Русские 900г</t>
  </si>
  <si>
    <t>Пельмени АНТОНОВ ДВОР Столичные 900г</t>
  </si>
  <si>
    <t>Пельмени Семейные 800г (Кузбасс)</t>
  </si>
  <si>
    <t>Пена для бритья NiceTime д/чувст.кожи240мл</t>
  </si>
  <si>
    <t>Пентовит таб. №100</t>
  </si>
  <si>
    <t>Перец Желтый</t>
  </si>
  <si>
    <t>Перец Чили</t>
  </si>
  <si>
    <t>Перец Чили красный Таиланд 30г</t>
  </si>
  <si>
    <t>Персики</t>
  </si>
  <si>
    <t>Персики желтые</t>
  </si>
  <si>
    <t>Персики плоские</t>
  </si>
  <si>
    <t>Персики Узбекистан</t>
  </si>
  <si>
    <t>Перчатки х/б с ПВХ</t>
  </si>
  <si>
    <t>Печень минтая ДОБРОФЛОТ по-приморски ж/б 185г</t>
  </si>
  <si>
    <t>Печенье BelVita Утреннее 225г</t>
  </si>
  <si>
    <t>Печенье BelVita Утреннее 225г мёд-фундук</t>
  </si>
  <si>
    <t>Печенье затяжное CRACK-IT CREAMY 4х20г</t>
  </si>
  <si>
    <t>Печенье Кунжутное 170г</t>
  </si>
  <si>
    <t>Печенье Павловское с сахаром 1кг</t>
  </si>
  <si>
    <t>ПЕЧЕНЬЕ ПЫШКИН ДОМ ТОПЛЕНОЕ МОЛО</t>
  </si>
  <si>
    <t>ПЕЧЕНЬЕ СЛАДКАЯ СЛОБОДА ДОМАШНЕЕ</t>
  </si>
  <si>
    <t>ПЕЧЕНЬЕ ТОМСКИЙ КОНДИТЕР ТОПЛЕНО</t>
  </si>
  <si>
    <t>ПЕЧЕНЬЕ ТОПЛЕНОЕ МОЛОКО 400Г</t>
  </si>
  <si>
    <t>Пирожное Мастер вкуса Трубочка вафельная 80г/25</t>
  </si>
  <si>
    <t>Пирожок жареный 100г</t>
  </si>
  <si>
    <t>Пирожок с яблоками 90гр</t>
  </si>
  <si>
    <t>Пирожок с яйцом и луком, 80 гр/ПК/BL/СП</t>
  </si>
  <si>
    <t>Питьевая вода АЯН Лель пэт 1.3л</t>
  </si>
  <si>
    <t>Питьевая вода Юнона негазированная 0,5л  ПЭТ</t>
  </si>
  <si>
    <t>ПК Космос стрипс пластырь 6х2см №5</t>
  </si>
  <si>
    <t>Пластырь Мастер Юни  бактер. 1,9Х7,2 №10, шт</t>
  </si>
  <si>
    <t>Пластырь Мастер Юни бактер. 1,9Х7,2 №10, шт</t>
  </si>
  <si>
    <t>ПЛЕТЕНКА С МАКОМ /ДАВИДЯН 0.2КГ</t>
  </si>
  <si>
    <t>Плетенка со сгущ.молоком и арахисом 85г</t>
  </si>
  <si>
    <t>Пломбир в вафельном стаканчике 15% 70г СТМ</t>
  </si>
  <si>
    <t>ПЛЮШКА /ДАВИДЯН С САХАРОМ 0.18КГ</t>
  </si>
  <si>
    <t>Плюшка Московская 150г</t>
  </si>
  <si>
    <t>Плюшка сахарная 70г</t>
  </si>
  <si>
    <t>Плюшка ХБК Московская 100г/1</t>
  </si>
  <si>
    <t>ПО Kaspersky Premium</t>
  </si>
  <si>
    <t>Поверка СИ: Счетчики холодной и горячей воды (ДУ-15...20 мм; с выездом поверителей к месту эксплуатации) по г.Томску</t>
  </si>
  <si>
    <t>Подарок к кофе 1 порц.</t>
  </si>
  <si>
    <t>Поддон /обуви ДомТекс</t>
  </si>
  <si>
    <t>подписка Яндекс Плюс</t>
  </si>
  <si>
    <t>Товыры для дома. Разовая покупка.</t>
  </si>
  <si>
    <t>Пончики с сахарной пудрой, кг</t>
  </si>
  <si>
    <t>Пополнение лицевого счета №436934/641888678</t>
  </si>
  <si>
    <t>Прием платежей МТС-Банк МТС+БК</t>
  </si>
  <si>
    <t>Продукт кисломолоч.Рудненский Айран1000г</t>
  </si>
  <si>
    <t>Продукт кисломолоч.Рудненский Тан 1000г</t>
  </si>
  <si>
    <t>Прокат лыж с 14 лет</t>
  </si>
  <si>
    <t>Пустырника экстракт таб. 14мг №50 Фармстандарт, шт</t>
  </si>
  <si>
    <t>ПХ Омнипласт пластырь 1,25см х 5м  (ткан/телес)</t>
  </si>
  <si>
    <t>ПЮРЕ ФРУТОНЯНЯ ВИТАМИННЫЙ САЛАТИ</t>
  </si>
  <si>
    <t>ПЮРЕ ФРУТОНЯНЯ ЯБЛОКО/БАНАН/ГРУШ</t>
  </si>
  <si>
    <t>ПЯТЕРОЧКА Зажиг.XHD- 39 пьезо</t>
  </si>
  <si>
    <t>ПЯТЕРОЧКА Пакет майка зел.30х57</t>
  </si>
  <si>
    <t>Расширенный уровень подписки Яндекс.Плюс</t>
  </si>
  <si>
    <t>Редис 500 г</t>
  </si>
  <si>
    <t>Редис вес  1 кг</t>
  </si>
  <si>
    <t>Редис вес 1 кг</t>
  </si>
  <si>
    <t>Редис, вес</t>
  </si>
  <si>
    <t>Редька красная</t>
  </si>
  <si>
    <t>Редька чёрная</t>
  </si>
  <si>
    <t>Резинка жевательная Дирол арбуз 13,6г</t>
  </si>
  <si>
    <t>Резинка жевательная Дирол арбуз дыня 13,6г</t>
  </si>
  <si>
    <t>Рис ПРОДСНАБАЛТАЙ длиннозерный  вес 1кг</t>
  </si>
  <si>
    <t>Рис ПРОДСНАБАЛТАЙ длиннозерный вес 1кг</t>
  </si>
  <si>
    <t>РОГАЛИК С ПОВИДЛОМ /ДАВИДЯН 0.18</t>
  </si>
  <si>
    <t>Ромашка цветки пачка 50г</t>
  </si>
  <si>
    <t>Рулетик с маком 65г</t>
  </si>
  <si>
    <t>Ряженка СТМ 2.5% ПЭТ 400г</t>
  </si>
  <si>
    <t>Ряженка Томское молоко 500г 4% пэт</t>
  </si>
  <si>
    <t>САДЫ ПР.Сок дет.мультифрукт.1л</t>
  </si>
  <si>
    <t>САЙРА ТИХООКЕАНСКАЯ ДОБРОФЛОТ НА</t>
  </si>
  <si>
    <t>Салат АФИЦИОН свежий листовой 1шт</t>
  </si>
  <si>
    <t>Салат в горшочке, цена за шт</t>
  </si>
  <si>
    <t>Салат листовой в горшочке (ун) 1шт</t>
  </si>
  <si>
    <t>Салат Морская капуста маринованная 250г</t>
  </si>
  <si>
    <t>Салат ПРИМРЫБСНАБ Дальневосточный из морской капусты ж/б 220г</t>
  </si>
  <si>
    <t>Салат Фриллис</t>
  </si>
  <si>
    <t>Салатный микс Белая Дача Аликанте</t>
  </si>
  <si>
    <t>Салатный микс Белая дача Тоскана</t>
  </si>
  <si>
    <t>Салицилово-цинковая паста 25г</t>
  </si>
  <si>
    <t>САЛФЕТКИ ВЛАЖНЫЕ ПМЖЛ АНТИБАКТЕР</t>
  </si>
  <si>
    <t>САЛФЕТКИ ВЛАЖНЫЕ ПМЖЛ УНИВЕРСАЛЬ</t>
  </si>
  <si>
    <t>САЛФЕТКИ ВЛАЖНЫЕ СВЕЖАНА АНТИБАК</t>
  </si>
  <si>
    <t>Салфетки НАТА-М белые 100шт</t>
  </si>
  <si>
    <t>Салфетки однослойные белые 100шт</t>
  </si>
  <si>
    <t>Санитарно-гигиеническая услуга (туалет)</t>
  </si>
  <si>
    <t>Санитарно-гигиеническое средство Чистин 3 в 1 750г</t>
  </si>
  <si>
    <t>Сахар 1 порц.</t>
  </si>
  <si>
    <t>САХАР 1КГ</t>
  </si>
  <si>
    <t>Сахар белый 1кг</t>
  </si>
  <si>
    <t>Сахар Фасованный 1кг</t>
  </si>
  <si>
    <t>Сгущенное молоко ЛЮБИМО сгустена какао бзмж ж/б 380г</t>
  </si>
  <si>
    <t>Сдоба Замоскворецкая 250г</t>
  </si>
  <si>
    <t>Сдоба со сгущенным молоком 80гр</t>
  </si>
  <si>
    <t>Секрет Хозяйки Рис шлиф. длин пропар 700г</t>
  </si>
  <si>
    <t>Сигареты JTI Winston XS Compact Blue</t>
  </si>
  <si>
    <t>СИГАРЕТЫ WINSTON XS COMPACT BL.</t>
  </si>
  <si>
    <t>Сигареты Winston XS Compact BLUE, MT</t>
  </si>
  <si>
    <t>Сигареты Винстон ХС Компакт Блу Петро</t>
  </si>
  <si>
    <t>Сковорода Prosto 24 cм СЭ-061</t>
  </si>
  <si>
    <t>Сковорода Мастерица 24см антипригар/12</t>
  </si>
  <si>
    <t>СЛАД.Вафли ЧАЙН.ИСТ.вк.ар.500г</t>
  </si>
  <si>
    <t>Слайсы пшеничные круглые 90г</t>
  </si>
  <si>
    <t>Провизия. Можно не употреблять. Разовая покупка.</t>
  </si>
  <si>
    <t>Слива красная</t>
  </si>
  <si>
    <t>Слива стенлей</t>
  </si>
  <si>
    <t>Слойка с абрикосом 80г</t>
  </si>
  <si>
    <t>Слойка с повидлом 59г</t>
  </si>
  <si>
    <t>Слойка с творогом 100г</t>
  </si>
  <si>
    <t>Слойка с творогом и лимоном 81г</t>
  </si>
  <si>
    <t>Слойка с фруктовой начинкой 70г</t>
  </si>
  <si>
    <t>Слот на забег</t>
  </si>
  <si>
    <t>Смесь Тропическая Good Fruit 300г</t>
  </si>
  <si>
    <t>Сметана ДеревенМол 10% 500г стакан</t>
  </si>
  <si>
    <t>Сметана ДЕРЕВЕНСКОЕ МОЛОЧКО 10% 500г</t>
  </si>
  <si>
    <t>Сметана ДЕРЕВЕНСКОЕ МОЛОЧКО бзмж 10% стакан 500г</t>
  </si>
  <si>
    <t>Сметана ДЕРЕВЕНСКОЕ МОЛОЧКО бзмж 15% стакан 500г</t>
  </si>
  <si>
    <t>Сметана СТМ 10% 350г пл/стакан</t>
  </si>
  <si>
    <t>Сметана СТМ 15% 350г пл/стакан</t>
  </si>
  <si>
    <t>Сметана СТМ 20% 350г пл/стакан</t>
  </si>
  <si>
    <t>Смородина черная зам  вес 1кг</t>
  </si>
  <si>
    <t>Смородина черная зам вес 1кг</t>
  </si>
  <si>
    <t>Смородина черная с/м 1кг</t>
  </si>
  <si>
    <t>СМС МИФ 3В1 МОРОЗНАЯ СВЕЖЕСТЬ АВ</t>
  </si>
  <si>
    <t>СМС ТУРБОЧИСТ ГЕЛЬ ДЛЯ УСТРАНЕНИ</t>
  </si>
  <si>
    <t>Снежок Томское молоко 500г 2,5% пэт</t>
  </si>
  <si>
    <t>Снек с черничной начин 0,1кг п/уп(ХО Восход)</t>
  </si>
  <si>
    <t>Сок Сады Придонья 1 л</t>
  </si>
  <si>
    <t>Сок Сады Придонья 1л Мультифрукт</t>
  </si>
  <si>
    <t>СОК САДЫ ПРИДОНЬЯ МУЛЬТИФРУКТ С</t>
  </si>
  <si>
    <t>Солодка сироп 100мл</t>
  </si>
  <si>
    <t>Соль пом.№1 фас.1кг Йод</t>
  </si>
  <si>
    <t>Сосиски молочные 420г ГОСТ СибАгро</t>
  </si>
  <si>
    <t>Соус Кинто перечный Аджика Охотничая 360г ст/б</t>
  </si>
  <si>
    <t>Сочень с курагой 100г</t>
  </si>
  <si>
    <t>Сочень с творогом 100гр</t>
  </si>
  <si>
    <t>Сочень с творогом 90г</t>
  </si>
  <si>
    <t>Спички  безопасные/10</t>
  </si>
  <si>
    <t>СПИЧКИ 1 УП.</t>
  </si>
  <si>
    <t>Спички безопасные/10</t>
  </si>
  <si>
    <t>Сплат з/п 80г Отбеливание плюс</t>
  </si>
  <si>
    <t>Сплат з/п 80г Сенситив</t>
  </si>
  <si>
    <t>Сплат нить зубная ультратонкая 30м  (серебро,мята)</t>
  </si>
  <si>
    <t>Ср-во д/прочистки труб Doare 500мл</t>
  </si>
  <si>
    <t>Средство Sanfor Белизна гель 3в1 500мл</t>
  </si>
  <si>
    <t>СРЕДСТВО ДЛЯ МЫТЬЯ ПОЛА И ДРУГИХ</t>
  </si>
  <si>
    <t>СРЕДСТВО ДЛЯ УСТРАНЕНИЯ ЗАСОРОВ</t>
  </si>
  <si>
    <t>СРЕДСТВО МНОГОФУНКЦИОНАЛЬНОЕ САН</t>
  </si>
  <si>
    <t>Средство репел.Убойная сила Максимум 150мл</t>
  </si>
  <si>
    <t>СРЕДСТВО РЕПЕЛЛЕНТНОЕ РЕФТАМИД М</t>
  </si>
  <si>
    <t>СРЕДСТВО САНИТАРНО-ГИГИЕНИЧЕСКОЕ</t>
  </si>
  <si>
    <t>Стакан С Собой  0,35л</t>
  </si>
  <si>
    <t>Стир порошок автомат МИФ Морозная свежесть 2кг/8</t>
  </si>
  <si>
    <t>Стир порошок автомат МИФ Морозная свежесть 4кг/4</t>
  </si>
  <si>
    <t>Стоматологические услуги</t>
  </si>
  <si>
    <t>Сыр ВАМИН Императорский 45% 200г</t>
  </si>
  <si>
    <t>Сыр ВАМИН Эдам 45% 200г</t>
  </si>
  <si>
    <t>Сыр Голландский  45% 400г в/уп/5/БЗМЖ/Юговской КМП</t>
  </si>
  <si>
    <t>Сыр ДерМолочко Сулугуни 300г</t>
  </si>
  <si>
    <t>Сыр Российский фасованный</t>
  </si>
  <si>
    <t>Сыр Сулугуни Томское молоко 45% 300г/12/БЗМЖ</t>
  </si>
  <si>
    <t>Сыр тертый</t>
  </si>
  <si>
    <t>Сыр ЧЕРГА Советский бзмж 50% 1кг</t>
  </si>
  <si>
    <t>Сыр Швейцарский бзмж 50% 1кг</t>
  </si>
  <si>
    <t>Сырок тв.Сыркофф с ванилином 16.5% 90г</t>
  </si>
  <si>
    <t>Сырок творожный МОЛОЧНАЯ СКАЗКА изюм бзмж 8% пергамент 100г</t>
  </si>
  <si>
    <t>Тантум Верде таб. д/рассас 3мг №20 (мята)</t>
  </si>
  <si>
    <t>Творог ДЕРЕВЕНСК МОЛОЧ ГОСТ 5% ф/п 500г</t>
  </si>
  <si>
    <t>Творог ДЕРЕВЕНСКОЕ МОЛОЧКО бзмж 5% пакет 500г</t>
  </si>
  <si>
    <t>Творог СТМ 5% 450г пакет</t>
  </si>
  <si>
    <t>Творог СТМ 9% 180г флоупак</t>
  </si>
  <si>
    <t>Творог СТМ 9% 450г пакет</t>
  </si>
  <si>
    <t>Творог СТМ обезжирен. 450г пакет</t>
  </si>
  <si>
    <t>Творог ТОМСКОЕ МОЛОКО обезжиренный бзмж 1.8% 500г</t>
  </si>
  <si>
    <t>Творож.масса Томское молоко ваниль170г23%</t>
  </si>
  <si>
    <t>Терафлю от Гриппа и Простуды пор д/р-ра д/внутр пак №14 лимон</t>
  </si>
  <si>
    <t>Вынжденная покупка. 2 раза в год. Разовая покупка. Сезонная покупка.</t>
  </si>
  <si>
    <t>Терафлю пор. №14  (лимон)</t>
  </si>
  <si>
    <t>Терафлю пор. №14 (лимон)</t>
  </si>
  <si>
    <t>Терафлю Экстра Яблоко-корица пор. №10</t>
  </si>
  <si>
    <t>Том.паста Calve ст/б 270г</t>
  </si>
  <si>
    <t>Том.паста Сава 280г ст/б 20%</t>
  </si>
  <si>
    <t>Томаты</t>
  </si>
  <si>
    <t>Томаты розовые</t>
  </si>
  <si>
    <t>Томаты розовые Россия</t>
  </si>
  <si>
    <t>Томаты сливовидные желтые</t>
  </si>
  <si>
    <t>Томаты сливовидные желтые Акция</t>
  </si>
  <si>
    <t>ТОМАТЫ ТЕПЛИЧНЫЕ</t>
  </si>
  <si>
    <t>Томаты Узбекистан</t>
  </si>
  <si>
    <t>Томский полумарафон 2024 - Цифровое фото</t>
  </si>
  <si>
    <t>Томский полумарафон 2024 - Цифровое фото с Вашим р</t>
  </si>
  <si>
    <t>Торт Шоколадно-Ореховый 1 порц.</t>
  </si>
  <si>
    <t>Трубочка вафельная Добрея со сгущеным молоком 65г/10</t>
  </si>
  <si>
    <t>трусы мужские</t>
  </si>
  <si>
    <t>Туал.мыло FAX Жасмин-Лаванда 4х70г</t>
  </si>
  <si>
    <t>Туал.мыло FAX Миндальное молочко 75г</t>
  </si>
  <si>
    <t>Туал.мыло FAX Райские острова 4х70г</t>
  </si>
  <si>
    <t>ТУАЛЕТНАЯ БУМАГА НАБЕРЕЖНЫЕ ЧЕЛН</t>
  </si>
  <si>
    <t>ТУАЛЕТНАЯ БУМАГА НАБЕРЕЖНЫЕ ЧЕЛНЫ</t>
  </si>
  <si>
    <t>Гигиена. Обязательно в использоаниии. Покупка каждый месяц. Обычно несколько штук. Обычно, один рулон расходуется за 3 дня.</t>
  </si>
  <si>
    <t>Туалетная бумага НАБЕРЕЖНЫЕ ЧЕЛНЫ 1сл 1рул</t>
  </si>
  <si>
    <t>Туалетная бумага НабережЧелны</t>
  </si>
  <si>
    <t>ТУАЛЕТНАЯ БУМАГА ПМЖЛ 28М</t>
  </si>
  <si>
    <t>ТУАЛЕТНАЯ БУМАГА ПМЖЛ СТАНДАРТ 3</t>
  </si>
  <si>
    <t>Туалетное мыло Детское Алоэ Вера 90г</t>
  </si>
  <si>
    <t>Уксус Яблочный натур. 250г пл/б 6%</t>
  </si>
  <si>
    <t>Услуги связи</t>
  </si>
  <si>
    <t>Фаготтини с мясом и картошкой 110г</t>
  </si>
  <si>
    <t>ФАСОЛЬ МАРИЯ 700Г</t>
  </si>
  <si>
    <t>Фасоль стручковая быстрозамороженная 400г</t>
  </si>
  <si>
    <t>Филе куриное на подложке охл</t>
  </si>
  <si>
    <t>Финики с косточкой 100г</t>
  </si>
  <si>
    <t>Финики сушеные с косточкой От Винта 200г</t>
  </si>
  <si>
    <t>ФРУКТЫ ЯБЛОКИ КРАСНЫЕ</t>
  </si>
  <si>
    <t>Хайпик коллекционный/1</t>
  </si>
  <si>
    <t>Халва арахис LO 185г</t>
  </si>
  <si>
    <t>ХАЛВА ПМЖЛ ПОДСОЛНЕЧНАЯ 250Г</t>
  </si>
  <si>
    <t>Халва подсолнечная LO 185г</t>
  </si>
  <si>
    <t>Халва ТИМОША подсолнечная 250г</t>
  </si>
  <si>
    <t>Хинкали Великосочные Классические 800г</t>
  </si>
  <si>
    <t>ХЛЕБ /ТОМСКХЛЕБ ИЗ ПШЕНИЧНОЙ МУК</t>
  </si>
  <si>
    <t>Хлеб бездрож.форм гречневый 400г</t>
  </si>
  <si>
    <t>Хлеб бездрожжевой "На здоровье!" 300г</t>
  </si>
  <si>
    <t>Хлеб Бородино 400г</t>
  </si>
  <si>
    <t>ХЛЕБ БОРОДИНСКИЙ /ДАВИДЯН 0.33КГ</t>
  </si>
  <si>
    <t>Хлеб Гречишный 300г</t>
  </si>
  <si>
    <t>Хлеб Деревенский 380г</t>
  </si>
  <si>
    <t>Хлеб из пшеничной муки в/с 500г(Хшоян)</t>
  </si>
  <si>
    <t>Хлеб мультизерновой 300г</t>
  </si>
  <si>
    <t>Хлеб на сыворотке особый 300г</t>
  </si>
  <si>
    <t>ХЛЕБ ПШЕНИЧНЫЙ /ДАВИДЯН ИЗ МУКИ</t>
  </si>
  <si>
    <t>Хлеб пшеничный 1с 500г</t>
  </si>
  <si>
    <t>Хлеб Пшеничный 400г</t>
  </si>
  <si>
    <t>Хлеб Пшеничный формов 1с на закваске 450</t>
  </si>
  <si>
    <t>Хлеб Славянский бездрожжевой 300г</t>
  </si>
  <si>
    <t>Хлеб со льном 330г</t>
  </si>
  <si>
    <t>Хлеб стройный рецепт с семечкой 300г</t>
  </si>
  <si>
    <t>Хлеб Украинский Новый 600г(Халатян)</t>
  </si>
  <si>
    <t>Хлебцы Алтайские Ржаные 75г</t>
  </si>
  <si>
    <t>Хозяйственное мыло 72% в бумаж.упаковке 140г</t>
  </si>
  <si>
    <t>Хурма Азербайджан</t>
  </si>
  <si>
    <t>Хурма Инжирная</t>
  </si>
  <si>
    <t>Хурма Ромашка</t>
  </si>
  <si>
    <t>Цикорий Большая чашка 85г zip-пакет</t>
  </si>
  <si>
    <t>Цикорий Большая чашка с экстрактом черники 85г zip-пакет</t>
  </si>
  <si>
    <t>ЦИКОРИЙ ЭКОЛОГИКА НАТУР. РАСТВОР</t>
  </si>
  <si>
    <t>Цикорий Экологика натур.раст 85г</t>
  </si>
  <si>
    <t>Цинковая паста 25г</t>
  </si>
  <si>
    <t>Чай ETRE зеленый Мол.улун 100г картон</t>
  </si>
  <si>
    <t>Чай ETRE черный цейлон крупнолист 200г м/у</t>
  </si>
  <si>
    <t>Чебурек с мясом 150г</t>
  </si>
  <si>
    <t>ЧЕРНОГ.Вода пит.газ.ПЭТ 0.5л</t>
  </si>
  <si>
    <t>ЧЕРНОГОЛ.Вода 1 кат.негаз.1,5л</t>
  </si>
  <si>
    <t>Чернослив НАТСИ 300г</t>
  </si>
  <si>
    <t>Четвертина куриная задняя на подложке охл</t>
  </si>
  <si>
    <t>Чечевица НАЦИОНАЛЬ зеленая м/у 450г</t>
  </si>
  <si>
    <t>Чиабатта 220г</t>
  </si>
  <si>
    <t>Чиабатта ржаная 240г</t>
  </si>
  <si>
    <t>Чистящее средство для труб ЧИСТИН 500г</t>
  </si>
  <si>
    <t>Чистящий гель для труб САНФОР Пять минут 750мл</t>
  </si>
  <si>
    <t>Чокопай Орион 12шт 360г</t>
  </si>
  <si>
    <t>Чокопай Орион 6шт 180г</t>
  </si>
  <si>
    <t>Шоколад OZera Bitter 77,7% 90г</t>
  </si>
  <si>
    <t>Шоколад OZera бел.White&amp; Extra Almond 90г</t>
  </si>
  <si>
    <t>Шоколад OZera гор.DarkExtraAlmond 90г</t>
  </si>
  <si>
    <t>Шоколад OZera мол.с цел.фундуком 90г</t>
  </si>
  <si>
    <t>Шоколад Альпен голд молочный с соленным миндалем и карамелью 80-90г/21</t>
  </si>
  <si>
    <t>ШОКОЛАД АЛЬПЕН ГОЛД С ФУНДУКОМ М</t>
  </si>
  <si>
    <t>Шоколад Дав молочный фундук 90г/16</t>
  </si>
  <si>
    <t>Шоколад мол.OZera Milk&amp;Almonds with salt car.90г</t>
  </si>
  <si>
    <t>ШПРОТЫ БАРС ИЗ БАЛТИЙСКОЙ КИЛЬКИ</t>
  </si>
  <si>
    <t>Шпроты в масле из кильки каспийской LAATSA 160г</t>
  </si>
  <si>
    <t>Шпроты в масле Ладожская рыбная компания 230г ключ</t>
  </si>
  <si>
    <t>Обязательный Ежемесячный платёж</t>
  </si>
  <si>
    <t>Электронный доступ к курсу 153850 для пользователя 153920153 (#153850-153920153)</t>
  </si>
  <si>
    <t>Элитное пшено Экстра 900г (АгроАльянс)</t>
  </si>
  <si>
    <t>Яблоки Гала Роял</t>
  </si>
  <si>
    <t>Яблоки Голден</t>
  </si>
  <si>
    <t>Яблоки Гренни</t>
  </si>
  <si>
    <t>Яблоки Крисп Пинк</t>
  </si>
  <si>
    <t>Яблоки Медовые</t>
  </si>
  <si>
    <t>Яблоки Пинк Леди</t>
  </si>
  <si>
    <t>Яблоки Ред</t>
  </si>
  <si>
    <t>Яблоки Ред Делишес</t>
  </si>
  <si>
    <t>Яблоки Розовый рубин</t>
  </si>
  <si>
    <t>Яблоки Россия 1кг</t>
  </si>
  <si>
    <t>Яблоки свежий урожай</t>
  </si>
  <si>
    <t>Провизия. Надо употреблять. Покупка каждый месяц.</t>
  </si>
  <si>
    <t>Яйцо домашнее</t>
  </si>
  <si>
    <t>Яйцо куриное КОЛЬЦОВСКОЕ С1 10шт</t>
  </si>
  <si>
    <t>Яйцо куриное С0 (10шт)</t>
  </si>
  <si>
    <t>Яйцо куриное СО (10шт)</t>
  </si>
  <si>
    <t>Яйцо С0 Азоvо отборное 10шт/28/Азовская ПФ</t>
  </si>
  <si>
    <t>Яйцо С1 10шт СИБАГРО пл/уп/35</t>
  </si>
  <si>
    <t>Яндекс.Плюс подписка</t>
  </si>
  <si>
    <t>Вынужденный Ежегодный платёж</t>
  </si>
  <si>
    <t>ЯРЧЕ Вафельная трубочка с вар сгущ.мол 70г</t>
  </si>
  <si>
    <t>Провизия. Могу прожить и без этого</t>
  </si>
  <si>
    <t>&lt;DirEntry '22671938.json'&gt;</t>
  </si>
  <si>
    <t>989f1aebb1e074fb7f318a59</t>
  </si>
  <si>
    <t>634033,Россия,Томская область,город Томск г.о.,,Томск г,,Богдана Хмельницкого пер,,д. 12а,,,помещение ц071-076, ц080-081, ц084,</t>
  </si>
  <si>
    <t>634033, Томская область, г. Томск, пер Богдана Хмельницкого, д.12а, помещение ц071-076, ц080-081, ц084</t>
  </si>
  <si>
    <t>Кассир: Черепанов В. С.</t>
  </si>
  <si>
    <t>9.297388667130049e+18</t>
  </si>
  <si>
    <t>&lt;DirEntry '22675868.json'&gt;</t>
  </si>
  <si>
    <t>eac17f21c4b24f7e769a0214</t>
  </si>
  <si>
    <t>ОБЩЕСТВО С ОГРАНИЧЕННОЙ ОТВЕТСТВЕННОСТЬЮ "ИВИН"</t>
  </si>
  <si>
    <t>ИВИН ООО</t>
  </si>
  <si>
    <t>ofd4</t>
  </si>
  <si>
    <t>634034,Россия,Томская область,,гТомск г.п.,,,улУчебная элем. улично-дорожн.сети,,д. 48,,,к. Д,</t>
  </si>
  <si>
    <t>2024-01-04T07:47:53Z</t>
  </si>
  <si>
    <t>Султанова Елена Вячеславовна</t>
  </si>
  <si>
    <t>9.297139496676377e+18</t>
  </si>
  <si>
    <t>&lt;DirEntry '22675866.json'&gt;</t>
  </si>
  <si>
    <t>6378715b69e59cff5ada73e5</t>
  </si>
  <si>
    <t>ОБЩЕСТВО С ОГРАНИЧЕННОЙ ОТВЕТСТВЕННОСТЬЮ "АПТЕЧНАЯ СЕТЬ ОЗ"</t>
  </si>
  <si>
    <t>Аптека</t>
  </si>
  <si>
    <t>ofd1</t>
  </si>
  <si>
    <t>634045,Россия,Томская область,город Томск г.о.,,Томск г,,Нахимова ул,,д. 15,стр. 4,,помещение 1167,</t>
  </si>
  <si>
    <t>634045, Томская область г.Томск, ул. Нахимова дом 15, стр. 4, помещ. 1167-1170</t>
  </si>
  <si>
    <t>2024-01-04T05:20:35Z</t>
  </si>
  <si>
    <t>ШУРАКОВА_ВИ13183</t>
  </si>
  <si>
    <t>9.297302356535695e+18</t>
  </si>
  <si>
    <t>&lt;DirEntry '22675865.json'&gt;</t>
  </si>
  <si>
    <t>5138dc4f355b8087af35c0e0</t>
  </si>
  <si>
    <t>9.297198417155054e+18</t>
  </si>
  <si>
    <t>&lt;DirEntry '22675869.json'&gt;</t>
  </si>
  <si>
    <t>6f1deb81256ac77484efc29d</t>
  </si>
  <si>
    <t>Магазин "Мария-Ра" №982</t>
  </si>
  <si>
    <t>634033,Россия,Томская область,город Томск г.о.,,Томск г,,Богдана Хмельницкого ул,,д. 42б,,,,</t>
  </si>
  <si>
    <t>634033, Томск г, Богдана Хмельницкого ул, 42б</t>
  </si>
  <si>
    <t>Кассир Бараулина Виктория Александровна</t>
  </si>
  <si>
    <t>9.297194907247604e+18</t>
  </si>
  <si>
    <t>&lt;DirEntry '22680981.json'&gt;</t>
  </si>
  <si>
    <t>42fc5fc92617f11dce6f8ed4</t>
  </si>
  <si>
    <t>Кассир: Першина А. А.</t>
  </si>
  <si>
    <t>9.297359088495686e+18</t>
  </si>
  <si>
    <t>&lt;DirEntry '22680989.json'&gt;</t>
  </si>
  <si>
    <t>e13b629a25e53389790ce7a4</t>
  </si>
  <si>
    <t>2024-01-05T08:52:28Z</t>
  </si>
  <si>
    <t>9.297394703148397e+18</t>
  </si>
  <si>
    <t>&lt;DirEntry '22680977.json'&gt;</t>
  </si>
  <si>
    <t>b6526741942e6cfd4fa3572c</t>
  </si>
  <si>
    <t>ООО "Глобал-Маркет"</t>
  </si>
  <si>
    <t>Гипермаркет.</t>
  </si>
  <si>
    <t>634034,Россия,Томская область,город Томск г.о.,,Томск г,,Учебная ул,,д. 48Д,,,,</t>
  </si>
  <si>
    <t>634034, г. Томск, ул. Учебная, 48д.</t>
  </si>
  <si>
    <t>9.297208910960304e+18</t>
  </si>
  <si>
    <t>&lt;DirEntry '22680979.json'&gt;</t>
  </si>
  <si>
    <t>703866a48c89494fb84bc95e</t>
  </si>
  <si>
    <t>2024-01-05T07:42:42Z</t>
  </si>
  <si>
    <t>9.297155491586597e+18</t>
  </si>
  <si>
    <t>&lt;DirEntry '22680973.json'&gt;</t>
  </si>
  <si>
    <t>f838607c4000a419f0833888</t>
  </si>
  <si>
    <t>9.297375581543651e+18</t>
  </si>
  <si>
    <t>&lt;DirEntry '22684325.json'&gt;</t>
  </si>
  <si>
    <t>c754d8dbf89fa682970d6df1</t>
  </si>
  <si>
    <t>Кассир: Пьянков А. А.</t>
  </si>
  <si>
    <t>9.297265084710312e+18</t>
  </si>
  <si>
    <t>&lt;DirEntry '22688862.json'&gt;</t>
  </si>
  <si>
    <t>54b679c825657d2a230d1245</t>
  </si>
  <si>
    <t>КАРЕЛИНА НАТАЛЬЯ БОРИСОВНА</t>
  </si>
  <si>
    <t>магазин «Скорпион» в ТЦ «СмайлСити»</t>
  </si>
  <si>
    <t>634034,Россия,Томская область,,г Томск г.п.,,,ул Учебная элем. улично-дорожн.сети,,д. 48,,,к. д,</t>
  </si>
  <si>
    <t>Кассир:  Фурлян Е.В.</t>
  </si>
  <si>
    <t>9.297297467385037e+18</t>
  </si>
  <si>
    <t>&lt;DirEntry '22692864.json'&gt;</t>
  </si>
  <si>
    <t>4be7194f67a962ecd138fda2</t>
  </si>
  <si>
    <t>РОМИН ЕВГЕНИЙ СЕРГЕЕВИЧ</t>
  </si>
  <si>
    <t>ofd7</t>
  </si>
  <si>
    <t>634041,Россия,Томская область,город Томск м.р-н.,,Томск г,,Киевская ул,,д. 107б,,,,</t>
  </si>
  <si>
    <t>2024-01-08T05:34:32Z</t>
  </si>
  <si>
    <t>Паршина Виктория Сергеевна</t>
  </si>
  <si>
    <t>9.2971380806886e+18</t>
  </si>
  <si>
    <t>&lt;DirEntry '22692869.json'&gt;</t>
  </si>
  <si>
    <t>8e01beac861c27404dbf8108</t>
  </si>
  <si>
    <t>ООО "Престиж"</t>
  </si>
  <si>
    <t>Магазин "Стройся"</t>
  </si>
  <si>
    <t>,Россия,Томская область,город Томск г.о.,,Томск г,,Кирова пр-кт,,д. 51а,к. 5,,,</t>
  </si>
  <si>
    <t>634041,Томская обл. г.Томск,пр-кт.Кирова,51А,кор.5</t>
  </si>
  <si>
    <t>Борисова О.В.</t>
  </si>
  <si>
    <t>9.297267061525348e+18</t>
  </si>
  <si>
    <t>&lt;DirEntry '22692861.json'&gt;</t>
  </si>
  <si>
    <t>39d4309bb77000d896227b21</t>
  </si>
  <si>
    <t>ОБЩЕСТВО С ОГРАНИЧЕННОЙ ОТВЕТСТВЕННОСТЬЮ "СИТИ-МАРКЕТ"</t>
  </si>
  <si>
    <t>Аптека "Лека"</t>
  </si>
  <si>
    <t>634041, г. Томск, пр-кт Кирова, д. 37.</t>
  </si>
  <si>
    <t>Куйдина Алина Андреевна</t>
  </si>
  <si>
    <t>9.29713135157662e+18</t>
  </si>
  <si>
    <t>&lt;DirEntry '22692867.json'&gt;</t>
  </si>
  <si>
    <t>ba7fad84e3e7c66fb90f97a3</t>
  </si>
  <si>
    <t>9.297203299686074e+18</t>
  </si>
  <si>
    <t>&lt;DirEntry '22704215.json'&gt;</t>
  </si>
  <si>
    <t>6e3bf21afffdbf0f1c59e5c1</t>
  </si>
  <si>
    <t>9.297308044540793e+18</t>
  </si>
  <si>
    <t>&lt;DirEntry '22704220.json'&gt;</t>
  </si>
  <si>
    <t>6e44a490d1207a73935f731e</t>
  </si>
  <si>
    <t>9.297132823258184e+18</t>
  </si>
  <si>
    <t>&lt;DirEntry '22704213.json'&gt;</t>
  </si>
  <si>
    <t>94f9f4679d78d9063bc5af0d</t>
  </si>
  <si>
    <t>634033, Томская область, г Томск, пер Богдана Хмельницкого,д. 12а помещение ц071-076, ц080-081, ц084</t>
  </si>
  <si>
    <t>Кассир: Воронова Е. С.</t>
  </si>
  <si>
    <t>9.297380701258811e+18</t>
  </si>
  <si>
    <t>&lt;DirEntry '22712512.json'&gt;</t>
  </si>
  <si>
    <t>6159e194d3ce123fbb449112</t>
  </si>
  <si>
    <t>9.297150052767056e+18</t>
  </si>
  <si>
    <t>&lt;DirEntry '22712540.json'&gt;</t>
  </si>
  <si>
    <t>4038616c5880a135b8d944d8</t>
  </si>
  <si>
    <t>ЗАХАРОВА ИРИНА ВЛАДИМИРОВНА</t>
  </si>
  <si>
    <t>Булочная</t>
  </si>
  <si>
    <t>634041,Россия,Томская область,город Томск г.о.,,Томск г,,Кирова пр-кт,,д. 36а,,,,</t>
  </si>
  <si>
    <t>2024-01-10T00:34:25Z</t>
  </si>
  <si>
    <t>Захарова Ирина Владимировна</t>
  </si>
  <si>
    <t>9.297283064911729e+18</t>
  </si>
  <si>
    <t>&lt;DirEntry '22712537.json'&gt;</t>
  </si>
  <si>
    <t>3cde22ab5e6e6aca57599493</t>
  </si>
  <si>
    <t>70 - Томская область, г.о. город Томск,634034,, г Томск,, пр-кт Кирова, д. 37,,,</t>
  </si>
  <si>
    <t>Кассир: Пантелеева К. С.</t>
  </si>
  <si>
    <t>9.297197712199723e+18</t>
  </si>
  <si>
    <t>&lt;DirEntry '22712529.json'&gt;</t>
  </si>
  <si>
    <t>1665f8c53321560c69f32c57</t>
  </si>
  <si>
    <t>ИП Завалюев Александр Сергеевич</t>
  </si>
  <si>
    <t>ТТ «Столото»</t>
  </si>
  <si>
    <t>г. Томск пр-кт. Кирова д.37</t>
  </si>
  <si>
    <t>2024-01-10T10:04:44Z</t>
  </si>
  <si>
    <t>СИС. АДМИН</t>
  </si>
  <si>
    <t>9.297174697987785e+18</t>
  </si>
  <si>
    <t>&lt;DirEntry '22712508.json'&gt;</t>
  </si>
  <si>
    <t>1b7900bcf3ac65dd25e6e0ba</t>
  </si>
  <si>
    <t>9.297322376659153e+18</t>
  </si>
  <si>
    <t>&lt;DirEntry '22712522.json'&gt;</t>
  </si>
  <si>
    <t>14cecc2c9435d0f6fe4a4265</t>
  </si>
  <si>
    <t>ОБЩЕСТВО С ОГРАНИЧЕННОЙ ОТВЕТСТВЕННОСТЬЮ "РОЗНИЦА К-1"</t>
  </si>
  <si>
    <t>634033,Россия,Томская область,город Томск г.о.,,Томск г,,Богдана Хмельницкого ул,,д. 42Б,,,,</t>
  </si>
  <si>
    <t>634033, Томск г, Богдана Хмельницкого ул, д 42Б</t>
  </si>
  <si>
    <t>Кассир Липовка Дарья Александровна</t>
  </si>
  <si>
    <t>9.297383757892055e+18</t>
  </si>
  <si>
    <t>&lt;DirEntry '22730921.json'&gt;</t>
  </si>
  <si>
    <t>49391403e6533d18339932ac</t>
  </si>
  <si>
    <t>2024-01-11T01:35:36Z</t>
  </si>
  <si>
    <t>9.297300292250397e+18</t>
  </si>
  <si>
    <t>&lt;DirEntry '22730915.json'&gt;</t>
  </si>
  <si>
    <t>5f370ce6c1acde34d655088d</t>
  </si>
  <si>
    <t>9.2972420428672e+18</t>
  </si>
  <si>
    <t>&lt;DirEntry '22730909.json'&gt;</t>
  </si>
  <si>
    <t>9b88a6954e17497586311940</t>
  </si>
  <si>
    <t>Магазин Продукты</t>
  </si>
  <si>
    <t>ofd5</t>
  </si>
  <si>
    <t>634041,Россия,Томская область,город Томск м.р-н.,,Томск г,,Кирова пр-кт,,д. 39,,,помещение 024-026,</t>
  </si>
  <si>
    <t>2024-01-11T10:09:28Z</t>
  </si>
  <si>
    <t>Кассир Тукиш Лилия Радиковна</t>
  </si>
  <si>
    <t>9.297283660015362e+18</t>
  </si>
  <si>
    <t>&lt;DirEntry '22730901.json'&gt;</t>
  </si>
  <si>
    <t>dbaff01d2d48e223451f98f4</t>
  </si>
  <si>
    <t>ООО "ПРЕСТИЖ"</t>
  </si>
  <si>
    <t>Магазин"Стройся"</t>
  </si>
  <si>
    <t>634041,Россия,Томская область,город Томск г.о.,,Томск г,,Кирова пр-кт,,д. 51а,стр. 5,,,</t>
  </si>
  <si>
    <t>634041,Томская обл, Томск г, Кирова пр-кт, дом № 51А, корпус 5</t>
  </si>
  <si>
    <t>Таран Р.А.</t>
  </si>
  <si>
    <t>9.297250257378111e+18</t>
  </si>
  <si>
    <t>&lt;DirEntry '22730906.json'&gt;</t>
  </si>
  <si>
    <t>0d40fbd10190b6502e1529d1</t>
  </si>
  <si>
    <t>9.29723674681229e+18</t>
  </si>
  <si>
    <t>&lt;DirEntry '22730933.json'&gt;</t>
  </si>
  <si>
    <t>8deb428fd40d2c18ab3656c9</t>
  </si>
  <si>
    <t>2024-01-12T08:05:07Z</t>
  </si>
  <si>
    <t>9.297230775204712e+18</t>
  </si>
  <si>
    <t>&lt;DirEntry '22730898.json'&gt;</t>
  </si>
  <si>
    <t>fd73445ae28e293be420ff4e</t>
  </si>
  <si>
    <t>Магазин "Мария-Ра" №980</t>
  </si>
  <si>
    <t>634041,Россия,Томская область,город Томск г.о.,,Томск г,,Дзержинского ул,,д. 51А,,,помещение п008-п012, 1025-1034,</t>
  </si>
  <si>
    <t>634041, Томск г, Дзержинского ул, 51а, пом. П008-п012, 1025-1034</t>
  </si>
  <si>
    <t>Кассир Жапаралиева Барно</t>
  </si>
  <si>
    <t>9.297355912360874e+18</t>
  </si>
  <si>
    <t>&lt;DirEntry '22737349.json'&gt;</t>
  </si>
  <si>
    <t>ddfdf0452c6b5e9166d53bd8</t>
  </si>
  <si>
    <t>ofd22</t>
  </si>
  <si>
    <t>634034,Россия,Томская область,город Томск г.о.,,Томск г,,Красноармейская ул,,Дом 114,,,,</t>
  </si>
  <si>
    <t>634034, 70 - Томская область, г.о.  город Томск, г Томск,, ул. Красноармейская, Дом 114,,,</t>
  </si>
  <si>
    <t>2024-01-13T06:58:49Z</t>
  </si>
  <si>
    <t>Каплиева Cветлана Николаевна, Продавец-каccир</t>
  </si>
  <si>
    <t>9.297331137244396e+18</t>
  </si>
  <si>
    <t>&lt;DirEntry '22737410.json'&gt;</t>
  </si>
  <si>
    <t>22f1c01716edebbad3787f3c</t>
  </si>
  <si>
    <t>9.297341539895615e+18</t>
  </si>
  <si>
    <t>&lt;DirEntry '22756507.json'&gt;</t>
  </si>
  <si>
    <t>27a5a2af43f7167bab52a159</t>
  </si>
  <si>
    <t>9.29737758499517e+18</t>
  </si>
  <si>
    <t>&lt;DirEntry '22756499.json'&gt;</t>
  </si>
  <si>
    <t>9ef50ad1521faca85a119379</t>
  </si>
  <si>
    <t>9.297198051392135e+18</t>
  </si>
  <si>
    <t>&lt;DirEntry '22756522.json'&gt;</t>
  </si>
  <si>
    <t>f66c888c90a27b28a26f97b8</t>
  </si>
  <si>
    <t>2024-01-15T00:18:43Z</t>
  </si>
  <si>
    <t>Кассир Назарова Ирина Валерьевна</t>
  </si>
  <si>
    <t>9.297312112686303e+18</t>
  </si>
  <si>
    <t>&lt;DirEntry '22756526.json'&gt;</t>
  </si>
  <si>
    <t>7ceed29342d31aab3dcf01e6</t>
  </si>
  <si>
    <t>2024-01-15T03:38:13Z</t>
  </si>
  <si>
    <t>9.297348888822794e+18</t>
  </si>
  <si>
    <t>&lt;DirEntry '22756529.json'&gt;</t>
  </si>
  <si>
    <t>0808e77d19e1923b370ea435</t>
  </si>
  <si>
    <t>634041, г. Томск, пр-кт Кирова, д.  37.</t>
  </si>
  <si>
    <t>Кабушева Наталья Геннадьевна</t>
  </si>
  <si>
    <t>9.29722195592325e+18</t>
  </si>
  <si>
    <t>&lt;DirEntry '22756513.json'&gt;</t>
  </si>
  <si>
    <t>ac44bc1f4efe533f8787dd57</t>
  </si>
  <si>
    <t>9.297260754003864e+18</t>
  </si>
  <si>
    <t>&lt;DirEntry '22756509.json'&gt;</t>
  </si>
  <si>
    <t>2f099b6b12cace16b6b63899</t>
  </si>
  <si>
    <t>9.297173840031748e+18</t>
  </si>
  <si>
    <t>&lt;DirEntry '22756497.json'&gt;</t>
  </si>
  <si>
    <t>5de403932c76d6e71b024305</t>
  </si>
  <si>
    <t>634033, Томская область, г Томск, пер Богдана Хмельницкого, д. 12а помещение ц071-076, ц080-081, 084</t>
  </si>
  <si>
    <t>Кассир: Лыткина Ю. И.</t>
  </si>
  <si>
    <t>9.29739064917302e+18</t>
  </si>
  <si>
    <t>&lt;DirEntry '22756503.json'&gt;</t>
  </si>
  <si>
    <t>1f49ae37a0b50b10ac31ab7b</t>
  </si>
  <si>
    <t>9.297381696638511e+18</t>
  </si>
  <si>
    <t>&lt;DirEntry '22756535.json'&gt;</t>
  </si>
  <si>
    <t>63b71e7e52e0c79027e8fdb6</t>
  </si>
  <si>
    <t>2024-01-16T08:27:23Z</t>
  </si>
  <si>
    <t>9.297257632768866e+18</t>
  </si>
  <si>
    <t>&lt;DirEntry '22756538.json'&gt;</t>
  </si>
  <si>
    <t>2024-01-16T08:27:54Z</t>
  </si>
  <si>
    <t>9.297194755038652e+18</t>
  </si>
  <si>
    <t>&lt;DirEntry '22764830.json'&gt;</t>
  </si>
  <si>
    <t>b2440f239faed8517a912a9b</t>
  </si>
  <si>
    <t>9.29732423447663e+18</t>
  </si>
  <si>
    <t>&lt;DirEntry '22764808.json'&gt;</t>
  </si>
  <si>
    <t>de2919231814968b1edb33ab</t>
  </si>
  <si>
    <t>2024-01-17T00:32:05Z</t>
  </si>
  <si>
    <t>9.29722335984024e+18</t>
  </si>
  <si>
    <t>&lt;DirEntry '22764797.json'&gt;</t>
  </si>
  <si>
    <t>4bdaa5793c96391aeff6c28b</t>
  </si>
  <si>
    <t>2024-01-17T07:37:12Z</t>
  </si>
  <si>
    <t>9.297378969496105e+18</t>
  </si>
  <si>
    <t>&lt;DirEntry '22764848.json'&gt;</t>
  </si>
  <si>
    <t>f688a2e9889a8b24652e2961</t>
  </si>
  <si>
    <t>9.29721262702993e+18</t>
  </si>
  <si>
    <t>&lt;DirEntry '22764839.json'&gt;</t>
  </si>
  <si>
    <t>2325231dc65e128505c5f212</t>
  </si>
  <si>
    <t>Кассир Исмаилова Айзат</t>
  </si>
  <si>
    <t>9.297292196059642e+18</t>
  </si>
  <si>
    <t>&lt;DirEntry '22836444.json'&gt;</t>
  </si>
  <si>
    <t>011f1f4e6eeff852e3f7023f</t>
  </si>
  <si>
    <t>9.297393523297935e+18</t>
  </si>
  <si>
    <t>&lt;DirEntry '22836423.json'&gt;</t>
  </si>
  <si>
    <t>e652ea93d7f9a14fe3843501</t>
  </si>
  <si>
    <t>9.297182143247565e+18</t>
  </si>
  <si>
    <t>&lt;DirEntry '22836459.json'&gt;</t>
  </si>
  <si>
    <t>32a6dad4392a80858e3bb8f8</t>
  </si>
  <si>
    <t>Кассир: Тимяков С. А.</t>
  </si>
  <si>
    <t>9.29736918045204e+18</t>
  </si>
  <si>
    <t>&lt;DirEntry '22836453.json'&gt;</t>
  </si>
  <si>
    <t>4b7a581ec9e4680b97af8140</t>
  </si>
  <si>
    <t>9.297133558716463e+18</t>
  </si>
  <si>
    <t>&lt;DirEntry '22836458.json'&gt;</t>
  </si>
  <si>
    <t>48c962ea5204b567a719ed81</t>
  </si>
  <si>
    <t>9.29726754342559e+18</t>
  </si>
  <si>
    <t>&lt;DirEntry '22836424.json'&gt;</t>
  </si>
  <si>
    <t>3336c519c31b071d41486ef0</t>
  </si>
  <si>
    <t>Кассир Абакумова Наталья Владимировна</t>
  </si>
  <si>
    <t>9.297188032671017e+18</t>
  </si>
  <si>
    <t>&lt;DirEntry '22836462.json'&gt;</t>
  </si>
  <si>
    <t>2b2dc1d210f71a5786d96e88</t>
  </si>
  <si>
    <t>2024-01-19T05:36:38Z</t>
  </si>
  <si>
    <t>9.2971636251152e+18</t>
  </si>
  <si>
    <t>&lt;DirEntry '22836461.json'&gt;</t>
  </si>
  <si>
    <t>9476529f49cb8b28d6755d20</t>
  </si>
  <si>
    <t>Кассир: Шумакова М. В.</t>
  </si>
  <si>
    <t>9.297278312225083e+18</t>
  </si>
  <si>
    <t>&lt;DirEntry '22836206.json'&gt;</t>
  </si>
  <si>
    <t>529c716b68e41ddfa35d7bbf</t>
  </si>
  <si>
    <t>Кассир Юзбашян Нарек Вагаршакович</t>
  </si>
  <si>
    <t>9.29714016980984e+18</t>
  </si>
  <si>
    <t>&lt;DirEntry '22836241.json'&gt;</t>
  </si>
  <si>
    <t>3bd9d7debf7352ac36aebff4</t>
  </si>
  <si>
    <t>9.297276660740764e+18</t>
  </si>
  <si>
    <t>&lt;DirEntry '22836191.json'&gt;</t>
  </si>
  <si>
    <t>4956e4bcef085a9cad25a7b0</t>
  </si>
  <si>
    <t>9.29732895334243e+18</t>
  </si>
  <si>
    <t>&lt;DirEntry '22836233.json'&gt;</t>
  </si>
  <si>
    <t>8f4173d818229829085d193e</t>
  </si>
  <si>
    <t>2024-01-22T10:12:48Z</t>
  </si>
  <si>
    <t>9.297302153867831e+18</t>
  </si>
  <si>
    <t>&lt;DirEntry '22836246.json'&gt;</t>
  </si>
  <si>
    <t>7c6d41b2f388ca8fa243a07e</t>
  </si>
  <si>
    <t>9.297290641895377e+18</t>
  </si>
  <si>
    <t>&lt;DirEntry '22836163.json'&gt;</t>
  </si>
  <si>
    <t>6c4299858f598fb400a6a520</t>
  </si>
  <si>
    <t>9.297262393353722e+18</t>
  </si>
  <si>
    <t>&lt;DirEntry '22836177.json'&gt;</t>
  </si>
  <si>
    <t>952508ff1c6a711e28e7c2f8</t>
  </si>
  <si>
    <t>2024-01-23T00:20:18Z</t>
  </si>
  <si>
    <t>9.297268425858646e+18</t>
  </si>
  <si>
    <t>&lt;DirEntry '22836174.json'&gt;</t>
  </si>
  <si>
    <t>1754c61d766424d98db67d8a</t>
  </si>
  <si>
    <t>9.29712970529583e+18</t>
  </si>
  <si>
    <t>&lt;DirEntry '22836228.json'&gt;</t>
  </si>
  <si>
    <t>853b23732a372ee8ef0aa17f</t>
  </si>
  <si>
    <t>9.297340800477217e+18</t>
  </si>
  <si>
    <t>&lt;DirEntry '22836168.json'&gt;</t>
  </si>
  <si>
    <t>3fbdbd7b9b071ec6ec38895a</t>
  </si>
  <si>
    <t>9.297227262843638e+18</t>
  </si>
  <si>
    <t>&lt;DirEntry '22836311.json'&gt;</t>
  </si>
  <si>
    <t>652921418a1421c7c294e393</t>
  </si>
  <si>
    <t>9.297268016366062e+18</t>
  </si>
  <si>
    <t>&lt;DirEntry '22836152.json'&gt;</t>
  </si>
  <si>
    <t>0e2671d70b2659631dc97cfb</t>
  </si>
  <si>
    <t>9.297320407066708e+18</t>
  </si>
  <si>
    <t>&lt;DirEntry '22836196.json'&gt;</t>
  </si>
  <si>
    <t>71122731d5dc5099fa43b8c7</t>
  </si>
  <si>
    <t>9.29730442833052e+18</t>
  </si>
  <si>
    <t>&lt;DirEntry '22836200.json'&gt;</t>
  </si>
  <si>
    <t>9e397d98ed752cda35033a4b</t>
  </si>
  <si>
    <t>9.29721250011737e+18</t>
  </si>
  <si>
    <t>&lt;DirEntry '22836220.json'&gt;</t>
  </si>
  <si>
    <t>7b66437daf4fb0969c3c9639</t>
  </si>
  <si>
    <t>634034,РОССИЯ,70,Томская область,город Томск г.о., ,Томск г, ,Кирова пр-кт,,д. 37</t>
  </si>
  <si>
    <t>9.297278046745311e+18</t>
  </si>
  <si>
    <t>&lt;DirEntry '22836213.json'&gt;</t>
  </si>
  <si>
    <t>b262d49ffc71c4dc90e739ad</t>
  </si>
  <si>
    <t>2024-01-26T05:22:12Z</t>
  </si>
  <si>
    <t>9.297210192851847e+18</t>
  </si>
  <si>
    <t>&lt;DirEntry '22836204.json'&gt;</t>
  </si>
  <si>
    <t>484daca379f444f204cd25d6</t>
  </si>
  <si>
    <t>634034,Россия,Томская область,Томская вн.тер.г.,,Томск г,,Красноармейская ул,,д 101,,,,</t>
  </si>
  <si>
    <t>2024-01-26T12:37:52Z</t>
  </si>
  <si>
    <t>Мозгалева Дарья Михайловна</t>
  </si>
  <si>
    <t>9.297209178242023e+18</t>
  </si>
  <si>
    <t>&lt;DirEntry '22836239.json'&gt;</t>
  </si>
  <si>
    <t>79f671cf0478fcce5173a7ec</t>
  </si>
  <si>
    <t>ШАРАПОВА ЕКАТЕРИНА ГЕННАДЬЕВНА</t>
  </si>
  <si>
    <t>Магазин «Атлетера»</t>
  </si>
  <si>
    <t>634034,Россия,Томская область,,г Томск г.п.,,,ул Котовского элем. улично-дорожн.сети,,д. д 26,,,,</t>
  </si>
  <si>
    <t>Екатерина</t>
  </si>
  <si>
    <t>9.29730697767041e+18</t>
  </si>
  <si>
    <t>&lt;DirEntry '22836224.json'&gt;</t>
  </si>
  <si>
    <t>66fcfa7ceeae229fd49f9340</t>
  </si>
  <si>
    <t>634034,Россия,Томская область,город Томск г.о.,,Томск г,,Нахимова ул,,д. 38,,,помещение пом.4,7 часть.пом .№3,</t>
  </si>
  <si>
    <t>636034, Томская область, г. Томск, ул. Нахимова, д.38</t>
  </si>
  <si>
    <t>Кассир: Андреева М. Б.</t>
  </si>
  <si>
    <t>9.297199763082365e+18</t>
  </si>
  <si>
    <t>&lt;DirEntry '22836236.json'&gt;</t>
  </si>
  <si>
    <t>0f8c1fcf3adb5da42dcb9f9d</t>
  </si>
  <si>
    <t>9.297240202462343e+18</t>
  </si>
  <si>
    <t>&lt;DirEntry '22886787.json'&gt;</t>
  </si>
  <si>
    <t>c5564d3dad71e1ebc428cbb9</t>
  </si>
  <si>
    <t>9.297347092853602e+18</t>
  </si>
  <si>
    <t>&lt;DirEntry '22886785.json'&gt;</t>
  </si>
  <si>
    <t>2e7003f282408ab03ad5503e</t>
  </si>
  <si>
    <t>9.297210278425158e+18</t>
  </si>
  <si>
    <t>&lt;DirEntry '22886796.json'&gt;</t>
  </si>
  <si>
    <t>b5c776f4e6f1067f48339097</t>
  </si>
  <si>
    <t>Кассир: Рябцева Ю. А.</t>
  </si>
  <si>
    <t>9.297388010893562e+18</t>
  </si>
  <si>
    <t>&lt;DirEntry '22886791.json'&gt;</t>
  </si>
  <si>
    <t>82e7a6da8b906e8af76f87a0</t>
  </si>
  <si>
    <t>9.297387691208305e+18</t>
  </si>
  <si>
    <t>&lt;DirEntry '22886869.json'&gt;</t>
  </si>
  <si>
    <t>4872cf04c1a50f5c60a630c2</t>
  </si>
  <si>
    <t>9.297176602130217e+18</t>
  </si>
  <si>
    <t>&lt;DirEntry '22886821.json'&gt;</t>
  </si>
  <si>
    <t>a8ad575341a45ee782b5b1b6</t>
  </si>
  <si>
    <t>634034, Томская область, город Томск, пр-кт Кирова, д.37</t>
  </si>
  <si>
    <t>9.297365991429372e+18</t>
  </si>
  <si>
    <t>&lt;DirEntry '22886822.json'&gt;</t>
  </si>
  <si>
    <t>9.297376077199366e+18</t>
  </si>
  <si>
    <t>&lt;DirEntry '22886828.json'&gt;</t>
  </si>
  <si>
    <t>4de0e4f0f6ef312ad1fdc805</t>
  </si>
  <si>
    <t>Кассир: Логарева Р.</t>
  </si>
  <si>
    <t>9.297377256984627e+18</t>
  </si>
  <si>
    <t>&lt;DirEntry '22886827.json'&gt;</t>
  </si>
  <si>
    <t>4d6c0a4729d0e655e842e227</t>
  </si>
  <si>
    <t>Кассир: Новичкова А. Е.</t>
  </si>
  <si>
    <t>9.297330975369456e+18</t>
  </si>
  <si>
    <t>&lt;DirEntry '22886861.json'&gt;</t>
  </si>
  <si>
    <t>603c785fcd75febc7a6645b9</t>
  </si>
  <si>
    <t>9.297364366252825e+18</t>
  </si>
  <si>
    <t>&lt;DirEntry '22886859.json'&gt;</t>
  </si>
  <si>
    <t>cfeb78181cc5e866e28b0847</t>
  </si>
  <si>
    <t>634012,Россия,Томская область,город Томск г.о.,,Томск г,,Кирова пр-кт,,д. 59,,,,</t>
  </si>
  <si>
    <t>634012, Томская область, город Томск, пр-кт Кирова, д. 59</t>
  </si>
  <si>
    <t>Кассир: Котович М. В.</t>
  </si>
  <si>
    <t>9.297188176046402e+18</t>
  </si>
  <si>
    <t>&lt;DirEntry '22886876.json'&gt;</t>
  </si>
  <si>
    <t>2ef4253bf59ced39f6edb937</t>
  </si>
  <si>
    <t>ТЮРИНА ГАЛИНА ВЛАДИМИРОВНА</t>
  </si>
  <si>
    <t>634021,Россия,Томская область,город Томск м.р-н.,,Томск г,,Шевченко ул,,д. 40,,,,</t>
  </si>
  <si>
    <t>634021, г. Томск, ул. Шевченко, д. 40.</t>
  </si>
  <si>
    <t>Продавец-кассир Киенко Н Ю</t>
  </si>
  <si>
    <t>9.297178627885748e+18</t>
  </si>
  <si>
    <t>&lt;DirEntry '22886831.json'&gt;</t>
  </si>
  <si>
    <t>025971f43b5b4c6d4a14d40e</t>
  </si>
  <si>
    <t>9.297315408049582e+18</t>
  </si>
  <si>
    <t>&lt;DirEntry '22886880.json'&gt;</t>
  </si>
  <si>
    <t>81d462f347f63593db3d40f0</t>
  </si>
  <si>
    <t>2024-01-31T08:23:57Z</t>
  </si>
  <si>
    <t>9.297280941619104e+18</t>
  </si>
  <si>
    <t>&lt;DirEntry '22886873.json'&gt;</t>
  </si>
  <si>
    <t>0eadd279a1ccd0eb2dcf5b74</t>
  </si>
  <si>
    <t>9.29716222176851e+18</t>
  </si>
  <si>
    <t>&lt;DirEntry '22886855.json'&gt;</t>
  </si>
  <si>
    <t>3967b7023f0bc382fd84eb1a</t>
  </si>
  <si>
    <t>9.297274826460983e+18</t>
  </si>
  <si>
    <t>&lt;DirEntry '22886836.json'&gt;</t>
  </si>
  <si>
    <t>b7cad2f72e576f5d4de36e48</t>
  </si>
  <si>
    <t>2024-02-01T00:23:21Z</t>
  </si>
  <si>
    <t>9.29739563646829e+18</t>
  </si>
  <si>
    <t>&lt;DirEntry '22886847.json'&gt;</t>
  </si>
  <si>
    <t>6ed42ef6befb6bd7eabea4a9</t>
  </si>
  <si>
    <t>9.297324027991585e+18</t>
  </si>
  <si>
    <t>&lt;DirEntry '22886795.json'&gt;</t>
  </si>
  <si>
    <t>2a957cdf351ce46edd49ecc3</t>
  </si>
  <si>
    <t>9.297125355867077e+18</t>
  </si>
  <si>
    <t>&lt;DirEntry '22886863.json'&gt;</t>
  </si>
  <si>
    <t>7a893490f9fa4412772fdac9</t>
  </si>
  <si>
    <t>9.29719831274588e+18</t>
  </si>
  <si>
    <t>&lt;DirEntry '22886900.json'&gt;</t>
  </si>
  <si>
    <t>9ace319b7dcbf11f5cf092ad</t>
  </si>
  <si>
    <t>9.297263324491071e+18</t>
  </si>
  <si>
    <t>&lt;DirEntry '22886852.json'&gt;</t>
  </si>
  <si>
    <t>878cf67643c9e7ae2c8bca48</t>
  </si>
  <si>
    <t>2024-02-02T00:23:02Z</t>
  </si>
  <si>
    <t>9.297201708028463e+18</t>
  </si>
  <si>
    <t>&lt;DirEntry '22886834.json'&gt;</t>
  </si>
  <si>
    <t>4d627cdb087eaa534ed22d18</t>
  </si>
  <si>
    <t>9.297349044356143e+18</t>
  </si>
  <si>
    <t>&lt;DirEntry '23840222.json'&gt;</t>
  </si>
  <si>
    <t>1128cb677178804a466d2db0</t>
  </si>
  <si>
    <t>634034, 70 - Томская область, г.о. город Томск, г Томск,, ул. Красноармейская, Дом 114,,,</t>
  </si>
  <si>
    <t>2024-05-01T11:23:14Z</t>
  </si>
  <si>
    <t>9.297261615295345e+18</t>
  </si>
  <si>
    <t>&lt;DirEntry '23840223.json'&gt;</t>
  </si>
  <si>
    <t>f0e962cb6e207062a24c4f6f</t>
  </si>
  <si>
    <t>2024-05-01T11:50:35Z</t>
  </si>
  <si>
    <t>9.297293249971452e+18</t>
  </si>
  <si>
    <t>&lt;DirEntry '23851241.json'&gt;</t>
  </si>
  <si>
    <t>811d1c5e9dc540e099ff5597</t>
  </si>
  <si>
    <t>2024-05-01T23:54:23Z</t>
  </si>
  <si>
    <t>9.297164724346225e+18</t>
  </si>
  <si>
    <t>&lt;DirEntry '23876483.json'&gt;</t>
  </si>
  <si>
    <t>e7bfda2586d2d19844793820</t>
  </si>
  <si>
    <t>634041, г Томск, пр-кт Кирова, д. 39, помещение 024-026</t>
  </si>
  <si>
    <t>2024-05-02T05:20:12Z</t>
  </si>
  <si>
    <t>9.29739729891927e+18</t>
  </si>
  <si>
    <t>&lt;DirEntry '23851248.json'&gt;</t>
  </si>
  <si>
    <t>a5527213cade91fa0bd7d150</t>
  </si>
  <si>
    <t>2024-05-02T10:48:04Z</t>
  </si>
  <si>
    <t>9.2972149092064e+18</t>
  </si>
  <si>
    <t>&lt;DirEntry '23876481.json'&gt;</t>
  </si>
  <si>
    <t>275465ae72cc47339dd3ac1a</t>
  </si>
  <si>
    <t>2024-05-03T05:57:36Z</t>
  </si>
  <si>
    <t>Алтухова Лариса Геннадьевна</t>
  </si>
  <si>
    <t>9.29719957949474e+18</t>
  </si>
  <si>
    <t>&lt;DirEntry '23876477.json'&gt;</t>
  </si>
  <si>
    <t>8f4ba53f8fcc193f69c6d5da</t>
  </si>
  <si>
    <t>2024-05-03T11:51:00Z</t>
  </si>
  <si>
    <t>Кассир: Минина Д. А.</t>
  </si>
  <si>
    <t>9.297305897006862e+18</t>
  </si>
  <si>
    <t>&lt;DirEntry '23876479.json'&gt;</t>
  </si>
  <si>
    <t>bedfec42ad20ae767c2b9f10</t>
  </si>
  <si>
    <t>2024-05-03T11:56:11Z</t>
  </si>
  <si>
    <t>Кассир Бернштейн Андрей Оттович</t>
  </si>
  <si>
    <t>9.297170004665293e+18</t>
  </si>
  <si>
    <t>&lt;DirEntry '23877580.json'&gt;</t>
  </si>
  <si>
    <t>fe6867345e03d852289499d2</t>
  </si>
  <si>
    <t>2024-05-04T08:26:16Z</t>
  </si>
  <si>
    <t>9.297170925940658e+18</t>
  </si>
  <si>
    <t>&lt;DirEntry '23877572.json'&gt;</t>
  </si>
  <si>
    <t>68aa0039c00103413a98b876</t>
  </si>
  <si>
    <t>ОБЩЕСТВО С ОГРАНИЧЕННОЙ ОТВЕТСТВЕННОСТЬЮ "АРКАДА"</t>
  </si>
  <si>
    <t>Бар</t>
  </si>
  <si>
    <t>ofd10</t>
  </si>
  <si>
    <t>634045,Россия,Томская область,город Томск г.о.,,Томск г,,Красноармейская ул,,д. 135,,,помещение 279, 316,</t>
  </si>
  <si>
    <t>2024-05-04T08:35:46Z</t>
  </si>
  <si>
    <t>КЮ Упорова Полина</t>
  </si>
  <si>
    <t>9.297180551287802e+18</t>
  </si>
  <si>
    <t>&lt;DirEntry '23877576.json'&gt;</t>
  </si>
  <si>
    <t>af8d6221504ef8e54cabc4b8</t>
  </si>
  <si>
    <t>2024-05-04T10:28:05Z</t>
  </si>
  <si>
    <t>9.297318981158744e+18</t>
  </si>
  <si>
    <t>&lt;DirEntry '23934360.json'&gt;</t>
  </si>
  <si>
    <t>4bc08024d2e8e5598dd0750f</t>
  </si>
  <si>
    <t>2024-05-05T12:04:03Z</t>
  </si>
  <si>
    <t>Кассир: Корженевский А. Е.</t>
  </si>
  <si>
    <t>9.297163828881244e+18</t>
  </si>
  <si>
    <t>&lt;DirEntry '23934657.json'&gt;</t>
  </si>
  <si>
    <t>effad5637320ae15ab7b82e2</t>
  </si>
  <si>
    <t>2024-05-06T00:40:37Z</t>
  </si>
  <si>
    <t>9.29721514103831e+18</t>
  </si>
  <si>
    <t>&lt;DirEntry '23934382.json'&gt;</t>
  </si>
  <si>
    <t>c364b242e77294f3762b920c</t>
  </si>
  <si>
    <t>2024-05-06T23:59:36Z</t>
  </si>
  <si>
    <t>9.297270760833096e+18</t>
  </si>
  <si>
    <t>&lt;DirEntry '23934378.json'&gt;</t>
  </si>
  <si>
    <t>21fae512b2651f53f3f8380b</t>
  </si>
  <si>
    <t>2024-05-07T08:25:12Z</t>
  </si>
  <si>
    <t>9.29738621438316e+18</t>
  </si>
  <si>
    <t>&lt;DirEntry '23934370.json'&gt;</t>
  </si>
  <si>
    <t>525ab1fca8978e013cd2b918</t>
  </si>
  <si>
    <t>2024-05-07T10:42:07Z</t>
  </si>
  <si>
    <t>Кассир: Чепрасова Н. А.</t>
  </si>
  <si>
    <t>9.297379890706469e+18</t>
  </si>
  <si>
    <t>&lt;DirEntry '23934356.json'&gt;</t>
  </si>
  <si>
    <t>67cba9def7bdd26889521b62</t>
  </si>
  <si>
    <t>2024-05-07T10:48:08Z</t>
  </si>
  <si>
    <t>Кассир Воробьёва Алёна Алексеевна</t>
  </si>
  <si>
    <t>9.297371773659572e+18</t>
  </si>
  <si>
    <t>&lt;DirEntry '23934392.json'&gt;</t>
  </si>
  <si>
    <t>298835a959156a1f0b052b7d</t>
  </si>
  <si>
    <t>2024-05-09T04:46:25Z</t>
  </si>
  <si>
    <t>9.297259142257697e+18</t>
  </si>
  <si>
    <t>&lt;DirEntry '23934578.json'&gt;</t>
  </si>
  <si>
    <t>44782cbad5a43c667738d738</t>
  </si>
  <si>
    <t>ООО "Лента"</t>
  </si>
  <si>
    <t>ТК ЛЕНТА-96</t>
  </si>
  <si>
    <t>634012,Россия,Томская область,город Томск г.о.,,Томск г,,Елизаровых ул,,д. 13,,,,</t>
  </si>
  <si>
    <t>Россия, 634012, г. Томск, ул. Елизаровых, д. 13</t>
  </si>
  <si>
    <t>2024-05-09T07:56:05Z</t>
  </si>
  <si>
    <t>Оператор клиентского сервиса Шаропова</t>
  </si>
  <si>
    <t>9.297171538436868e+18</t>
  </si>
  <si>
    <t>&lt;DirEntry '23934374.json'&gt;</t>
  </si>
  <si>
    <t>a78f3047da12533d8f0d9872</t>
  </si>
  <si>
    <t>2024-05-10T12:15:40Z</t>
  </si>
  <si>
    <t>9.297337326077905e+18</t>
  </si>
  <si>
    <t>&lt;DirEntry '23934561.json'&gt;</t>
  </si>
  <si>
    <t>f8d5b9a62839cdfc2c287c24</t>
  </si>
  <si>
    <t>2024-05-11T12:03:53Z</t>
  </si>
  <si>
    <t>Оператор клиентского сервиса Имгрунт</t>
  </si>
  <si>
    <t>9.297209634235531e+18</t>
  </si>
  <si>
    <t>&lt;DirEntry '24552419.json'&gt;</t>
  </si>
  <si>
    <t>9e5116dbf5fdcea1ff9e29e4</t>
  </si>
  <si>
    <t>2024-05-15T00:15:44Z</t>
  </si>
  <si>
    <t>Кассир: Барабашов В. А.</t>
  </si>
  <si>
    <t>9.297338523982944e+18</t>
  </si>
  <si>
    <t>&lt;DirEntry '25446681.json'&gt;</t>
  </si>
  <si>
    <t>6a25f671f99ca21738fdc4a8</t>
  </si>
  <si>
    <t>2024-05-23T11:44:42Z</t>
  </si>
  <si>
    <t>Кассир: Сергеева А. А.</t>
  </si>
  <si>
    <t>9.297288162719156e+18</t>
  </si>
  <si>
    <t>&lt;DirEntry '25114354.json'&gt;</t>
  </si>
  <si>
    <t>5052d5e93fc2b343ad851768</t>
  </si>
  <si>
    <t>2024-05-24T10:16:22Z</t>
  </si>
  <si>
    <t>9.297322340507582e+18</t>
  </si>
  <si>
    <t>&lt;DirEntry '24198353.json'&gt;</t>
  </si>
  <si>
    <t>5c339d0eb97ffe9fd9cbcd3a</t>
  </si>
  <si>
    <t>2024-06-08T11:47:50Z</t>
  </si>
  <si>
    <t>Кассир Булгакова Анна</t>
  </si>
  <si>
    <t>9.297334679154788e+18</t>
  </si>
  <si>
    <t>&lt;DirEntry '24198348.json'&gt;</t>
  </si>
  <si>
    <t>7861c8daf04a5ff9cca44c0f</t>
  </si>
  <si>
    <t>2024-06-08T11:59:49Z</t>
  </si>
  <si>
    <t>9.29729573824114e+18</t>
  </si>
  <si>
    <t>&lt;DirEntry '24202988.json'&gt;</t>
  </si>
  <si>
    <t>c63c832f06e914b82b1e9c3a</t>
  </si>
  <si>
    <t>2024-06-09T07:44:01Z</t>
  </si>
  <si>
    <t>9.29731420287778e+18</t>
  </si>
  <si>
    <t>&lt;DirEntry '24203264.json'&gt;</t>
  </si>
  <si>
    <t>298382c726b377b428966a5d</t>
  </si>
  <si>
    <t>2024-06-09T08:08:33Z</t>
  </si>
  <si>
    <t>9.297298968073955e+18</t>
  </si>
  <si>
    <t>&lt;DirEntry '24210396.json'&gt;</t>
  </si>
  <si>
    <t>9e1529602146ac4da622cb16</t>
  </si>
  <si>
    <t>2024-06-10T00:20:23Z</t>
  </si>
  <si>
    <t>9.297378743395715e+18</t>
  </si>
  <si>
    <t>&lt;DirEntry '24210255.json'&gt;</t>
  </si>
  <si>
    <t>51b5cc52005c8f201ed846cc</t>
  </si>
  <si>
    <t>2024-06-10T08:18:47Z</t>
  </si>
  <si>
    <t>Кузякова Cветлана Анатольевна, Пекарь</t>
  </si>
  <si>
    <t>9.297313814708191e+18</t>
  </si>
  <si>
    <t>&lt;DirEntry '24234151.json'&gt;</t>
  </si>
  <si>
    <t>dce55ffa99fbc4e7407c6245</t>
  </si>
  <si>
    <t>2024-06-11T08:59:17Z</t>
  </si>
  <si>
    <t>9.297245621839374e+18</t>
  </si>
  <si>
    <t>&lt;DirEntry '24234149.json'&gt;</t>
  </si>
  <si>
    <t>caad4acbf4b1e7bd6b6b593f</t>
  </si>
  <si>
    <t>2024-06-11T09:01:17Z</t>
  </si>
  <si>
    <t>9.297349851773032e+18</t>
  </si>
  <si>
    <t>&lt;DirEntry '24245529.json'&gt;</t>
  </si>
  <si>
    <t>ec6dcd7c43ad9dfbf62265cf</t>
  </si>
  <si>
    <t>2024-06-12T03:09:10Z</t>
  </si>
  <si>
    <t>Кассир: Ангина М. И.</t>
  </si>
  <si>
    <t>9.297288538973544e+18</t>
  </si>
  <si>
    <t>&lt;DirEntry '24245528.json'&gt;</t>
  </si>
  <si>
    <t>a4ec46b575ba578b07365030</t>
  </si>
  <si>
    <t>2024-06-12T03:41:46Z</t>
  </si>
  <si>
    <t>9.297399616863009e+18</t>
  </si>
  <si>
    <t>&lt;DirEntry '25114256.json'&gt;</t>
  </si>
  <si>
    <t>f53563675b95276ecd9786a8</t>
  </si>
  <si>
    <t>2024-06-12T05:11:19Z</t>
  </si>
  <si>
    <t>Кассир: Фаркова О.Н.</t>
  </si>
  <si>
    <t>9.297303290097185e+18</t>
  </si>
  <si>
    <t>&lt;DirEntry '24245527.json'&gt;</t>
  </si>
  <si>
    <t>dc034464589e1e5432a5fa9e</t>
  </si>
  <si>
    <t>ООО "Еврологистик"</t>
  </si>
  <si>
    <t>Дискаунтер ПервоЦен</t>
  </si>
  <si>
    <t>634021,Россия,Томская область,город Томск г.о.,,Томск г,,Герцена ул,,д. 61/1,,,помещение п100-п112, 1500-1525, 1528-1611, 2200-2223.,</t>
  </si>
  <si>
    <t>634021, г. Томск, ул. Герцена, 61/1.</t>
  </si>
  <si>
    <t>2024-06-12T06:47:19Z</t>
  </si>
  <si>
    <t>Чащина</t>
  </si>
  <si>
    <t>9.297246939331854e+18</t>
  </si>
  <si>
    <t>&lt;DirEntry '24245530.json'&gt;</t>
  </si>
  <si>
    <t>d310804de44bbc50ae68bd18</t>
  </si>
  <si>
    <t>,Россия,Томская область,город Томск г.о.,,Томск г,,Елизаровых ул,,д. 53а,к. 1,,,</t>
  </si>
  <si>
    <t>634012, г. Томск, ул. Елизаровых, 53А. стр. 1.</t>
  </si>
  <si>
    <t>2024-06-12T07:20:55Z</t>
  </si>
  <si>
    <t>Гюнашян</t>
  </si>
  <si>
    <t>9.297369352779327e+18</t>
  </si>
  <si>
    <t>&lt;DirEntry '24288145.json'&gt;</t>
  </si>
  <si>
    <t>a1d630a96185d658f87c4724</t>
  </si>
  <si>
    <t>634033,Россия,Томская область,город Томск г.о.,,Томск г,,Ботанический пер,,д. 4,,,помещение ц007-ц010,ц012-ц015,</t>
  </si>
  <si>
    <t>634033, Томская область, город Томск, пер Ботанический, д.4, помещ. ц007-ц010,ц012-ц015</t>
  </si>
  <si>
    <t>2024-06-13T03:33:16Z</t>
  </si>
  <si>
    <t>Кассир: Козьяков А. А.</t>
  </si>
  <si>
    <t>9.297346591364995e+18</t>
  </si>
  <si>
    <t>&lt;DirEntry '24288129.json'&gt;</t>
  </si>
  <si>
    <t>33b8b42f15ed2a6df5ccdb97</t>
  </si>
  <si>
    <t>2024-06-13T05:32:19Z</t>
  </si>
  <si>
    <t>9.297321282221443e+18</t>
  </si>
  <si>
    <t>&lt;DirEntry '24288130.json'&gt;</t>
  </si>
  <si>
    <t>2024-06-13T05:32:24Z</t>
  </si>
  <si>
    <t>9.297350118163714e+18</t>
  </si>
  <si>
    <t>&lt;DirEntry '24288141.json'&gt;</t>
  </si>
  <si>
    <t>007f882bb1bef5e205a70651</t>
  </si>
  <si>
    <t>2024-06-13T10:18:49Z</t>
  </si>
  <si>
    <t>9.297240609602576e+18</t>
  </si>
  <si>
    <t>&lt;DirEntry '24288140.json'&gt;</t>
  </si>
  <si>
    <t>9511edcff271f235312b7adf</t>
  </si>
  <si>
    <t>2024-06-13T11:24:31Z</t>
  </si>
  <si>
    <t>9.29713806368061e+18</t>
  </si>
  <si>
    <t>&lt;DirEntry '26137230.json'&gt;</t>
  </si>
  <si>
    <t>37f48e73065efd51f1e101c2</t>
  </si>
  <si>
    <t>Магазин "Мир одежды"</t>
  </si>
  <si>
    <t>634041,Россия,Томская обл,город Томск г.о.,,Томск г,,Кирова пр-кт,,д. 34,,,,</t>
  </si>
  <si>
    <t>634041, 70, Томская обл, г Томск, пр-кт Kирова, д 34</t>
  </si>
  <si>
    <t>2024-06-14T05:35:19Z</t>
  </si>
  <si>
    <t>Администратор</t>
  </si>
  <si>
    <t>9.297324267302857e+18</t>
  </si>
  <si>
    <t>&lt;DirEntry '26137229.json'&gt;</t>
  </si>
  <si>
    <t>c4dc6365ff1e731c63f98ebb</t>
  </si>
  <si>
    <t>2024-06-14T08:22:30Z</t>
  </si>
  <si>
    <t>9.297153770641338e+18</t>
  </si>
  <si>
    <t>&lt;DirEntry '24288139.json'&gt;</t>
  </si>
  <si>
    <t>24844f277cc0f77f03de47f8</t>
  </si>
  <si>
    <t>2024-06-14T10:03:01Z</t>
  </si>
  <si>
    <t>ГОРБУНОВА_ОС5255</t>
  </si>
  <si>
    <t>9.29722499911423e+18</t>
  </si>
  <si>
    <t>&lt;DirEntry '24288128.json'&gt;</t>
  </si>
  <si>
    <t>2aa2fc279637e35084b71dd3</t>
  </si>
  <si>
    <t>2024-06-14T10:54:11Z</t>
  </si>
  <si>
    <t>9.29735942983419e+18</t>
  </si>
  <si>
    <t>&lt;DirEntry '24288132.json'&gt;</t>
  </si>
  <si>
    <t>b44383b31088d0720fbe07ef</t>
  </si>
  <si>
    <t>2024-06-15T02:50:36Z</t>
  </si>
  <si>
    <t>9.297170529295608e+18</t>
  </si>
  <si>
    <t>&lt;DirEntry '24288148.json'&gt;</t>
  </si>
  <si>
    <t>c302dfdf949ee00c23d76b70</t>
  </si>
  <si>
    <t>2024-06-15T05:24:53Z</t>
  </si>
  <si>
    <t>9.297205146113688e+18</t>
  </si>
  <si>
    <t>&lt;DirEntry '24288134.json'&gt;</t>
  </si>
  <si>
    <t>2837f4022f6757ed0264f2e8</t>
  </si>
  <si>
    <t>2024-06-15T06:20:12Z</t>
  </si>
  <si>
    <t>9.297396244911264e+18</t>
  </si>
  <si>
    <t>&lt;DirEntry '24288127.json'&gt;</t>
  </si>
  <si>
    <t>8d326b5ac8d1eb1bedb3181c</t>
  </si>
  <si>
    <t>2024-06-15T06:25:30Z</t>
  </si>
  <si>
    <t>Кассир Стомина Ирина Юрьевна</t>
  </si>
  <si>
    <t>9.297128925189472e+18</t>
  </si>
  <si>
    <t>&lt;DirEntry '24288125.json'&gt;</t>
  </si>
  <si>
    <t>f251a2b3552fdb61f501c3ec</t>
  </si>
  <si>
    <t>2024-06-16T08:16:51Z</t>
  </si>
  <si>
    <t>9.297376735098362e+18</t>
  </si>
  <si>
    <t>&lt;DirEntry '24296066.json'&gt;</t>
  </si>
  <si>
    <t>6a269a087b5d95ba16e62d47</t>
  </si>
  <si>
    <t>2024-06-17T08:18:23Z</t>
  </si>
  <si>
    <t>9.29730569004248e+18</t>
  </si>
  <si>
    <t>&lt;DirEntry '24377873.json'&gt;</t>
  </si>
  <si>
    <t>0a40f912fb9739bb26f5fd17</t>
  </si>
  <si>
    <t>2024-06-18T00:20:21Z</t>
  </si>
  <si>
    <t>9.29724842146257e+18</t>
  </si>
  <si>
    <t>&lt;DirEntry '24377876.json'&gt;</t>
  </si>
  <si>
    <t>b0871b996a04bd5be93b447d</t>
  </si>
  <si>
    <t>2024-06-18T10:17:53Z</t>
  </si>
  <si>
    <t>9.297200268259504e+18</t>
  </si>
  <si>
    <t>&lt;DirEntry '24377875.json'&gt;</t>
  </si>
  <si>
    <t>d5ff043a80085072c3f5fc80</t>
  </si>
  <si>
    <t>2024-06-18T11:06:00Z</t>
  </si>
  <si>
    <t>9.297170850163882e+18</t>
  </si>
  <si>
    <t>&lt;DirEntry '24377867.json'&gt;</t>
  </si>
  <si>
    <t>b74ff31454443f9304b2c96e</t>
  </si>
  <si>
    <t>2024-06-19T00:42:34Z</t>
  </si>
  <si>
    <t>9.29717108714948e+18</t>
  </si>
  <si>
    <t>&lt;DirEntry '24377868.json'&gt;</t>
  </si>
  <si>
    <t>2024-06-19T00:42:26Z</t>
  </si>
  <si>
    <t>9.297388397282783e+18</t>
  </si>
  <si>
    <t>&lt;DirEntry '24377874.json'&gt;</t>
  </si>
  <si>
    <t>91bcb3dfdaa6db650f2c31e1</t>
  </si>
  <si>
    <t>2024-06-19T08:22:24Z</t>
  </si>
  <si>
    <t>Емельянова Юлия Алекcандровна, Продавец-каccир</t>
  </si>
  <si>
    <t>9.297318106516818e+18</t>
  </si>
  <si>
    <t>&lt;DirEntry '24377871.json'&gt;</t>
  </si>
  <si>
    <t>2466e2093240aad36189ab93</t>
  </si>
  <si>
    <t>ООО "СтомЛидер"</t>
  </si>
  <si>
    <t>Стоматология «СтомЛидер»</t>
  </si>
  <si>
    <t>634021,Россия,Томская область,город Томск г.о.,,Томск г,,Фрунзе пр-кт,,д. 117А,,,,</t>
  </si>
  <si>
    <t>2024-06-19T11:17:22Z</t>
  </si>
  <si>
    <t>Офлайн кассир</t>
  </si>
  <si>
    <t>9.29729742005354e+18</t>
  </si>
  <si>
    <t>&lt;DirEntry '24377872.json'&gt;</t>
  </si>
  <si>
    <t>7d7c023576ded8cc9c63e632</t>
  </si>
  <si>
    <t>2024-06-19T12:39:53Z</t>
  </si>
  <si>
    <t>9.297303006773025e+18</t>
  </si>
  <si>
    <t>&lt;DirEntry '24364527.json'&gt;</t>
  </si>
  <si>
    <t>386d13b67e6aa70b0a93af4b</t>
  </si>
  <si>
    <t>2024-06-20T08:18:24Z</t>
  </si>
  <si>
    <t>9.297207113811493e+18</t>
  </si>
  <si>
    <t>&lt;DirEntry '24377870.json'&gt;</t>
  </si>
  <si>
    <t>f87444283c21bb40c7a16ac9</t>
  </si>
  <si>
    <t>2024-06-20T10:06:21Z</t>
  </si>
  <si>
    <t>9.297169594684957e+18</t>
  </si>
  <si>
    <t>&lt;DirEntry '24512423.json'&gt;</t>
  </si>
  <si>
    <t>5fa0abfdd687fa70362142e8</t>
  </si>
  <si>
    <t>2024-06-21T00:27:41Z</t>
  </si>
  <si>
    <t>9.29718406649976e+18</t>
  </si>
  <si>
    <t>&lt;DirEntry '24512425.json'&gt;</t>
  </si>
  <si>
    <t>b98d2783988261cdd45849a3</t>
  </si>
  <si>
    <t>2024-06-21T08:15:39Z</t>
  </si>
  <si>
    <t>9.297226206231466e+18</t>
  </si>
  <si>
    <t>&lt;DirEntry '24552423.json'&gt;</t>
  </si>
  <si>
    <t>c9f0102b948391cdcdbd2b09</t>
  </si>
  <si>
    <t>2024-06-21T10:06:08Z</t>
  </si>
  <si>
    <t>9.297330908743492e+18</t>
  </si>
  <si>
    <t>&lt;DirEntry '24512422.json'&gt;</t>
  </si>
  <si>
    <t>13e66d071e3ea6da83c48165</t>
  </si>
  <si>
    <t>2024-06-21T13:28:01Z</t>
  </si>
  <si>
    <t>9.297353752408216e+18</t>
  </si>
  <si>
    <t>&lt;DirEntry '24512418.json'&gt;</t>
  </si>
  <si>
    <t>3d12a32c5ed0aac19508a7c4</t>
  </si>
  <si>
    <t>2024-06-22T03:55:46Z</t>
  </si>
  <si>
    <t>9.297127982835606e+18</t>
  </si>
  <si>
    <t>&lt;DirEntry '24512419.json'&gt;</t>
  </si>
  <si>
    <t>f5cd226b9827ebf54284df9a</t>
  </si>
  <si>
    <t>2024-06-22T04:04:33Z</t>
  </si>
  <si>
    <t>9.297257867459154e+18</t>
  </si>
  <si>
    <t>&lt;DirEntry '24512420.json'&gt;</t>
  </si>
  <si>
    <t>2024-06-22T04:04:12Z</t>
  </si>
  <si>
    <t>9.29713393011488e+18</t>
  </si>
  <si>
    <t>&lt;DirEntry '24512403.json'&gt;</t>
  </si>
  <si>
    <t>44e3d4e61439044852e60c38</t>
  </si>
  <si>
    <t>2024-06-23T09:08:11Z</t>
  </si>
  <si>
    <t>Кассир: Зелендинов М. М.</t>
  </si>
  <si>
    <t>9.297195017548268e+18</t>
  </si>
  <si>
    <t>&lt;DirEntry '24512401.json'&gt;</t>
  </si>
  <si>
    <t>d008c90382f5d313192b1d6f</t>
  </si>
  <si>
    <t>2024-06-23T09:13:12Z</t>
  </si>
  <si>
    <t>9.297134523283503e+18</t>
  </si>
  <si>
    <t>&lt;DirEntry '24512416.json'&gt;</t>
  </si>
  <si>
    <t>bf266a1cb60a0c3e50ff8546</t>
  </si>
  <si>
    <t>2024-06-23T23:46:34Z</t>
  </si>
  <si>
    <t>9.297369894124896e+18</t>
  </si>
  <si>
    <t>&lt;DirEntry '25114265.json'&gt;</t>
  </si>
  <si>
    <t>dfd4a6dc9c0197c0406d649c</t>
  </si>
  <si>
    <t>2024-06-24T08:12:09Z</t>
  </si>
  <si>
    <t>Железнякова Татьяна Алекcеевна, Продавец-каccир</t>
  </si>
  <si>
    <t>9.297289798446223e+18</t>
  </si>
  <si>
    <t>&lt;DirEntry '24512417.json'&gt;</t>
  </si>
  <si>
    <t>a230409f476abc6a5663c9cf</t>
  </si>
  <si>
    <t>2024-06-24T10:36:08Z</t>
  </si>
  <si>
    <t>9.297210277458067e+18</t>
  </si>
  <si>
    <t>&lt;DirEntry '24512415.json'&gt;</t>
  </si>
  <si>
    <t>fa6d6336151d686e7a058ae4</t>
  </si>
  <si>
    <t>2024-06-24T11:44:21Z</t>
  </si>
  <si>
    <t>9.297153907905024e+18</t>
  </si>
  <si>
    <t>&lt;DirEntry '24512410.json'&gt;</t>
  </si>
  <si>
    <t>b5747dd1022c8b990b019425</t>
  </si>
  <si>
    <t>2024-06-24T23:55:30Z</t>
  </si>
  <si>
    <t>9.29714459103118e+18</t>
  </si>
  <si>
    <t>&lt;DirEntry '24512437.json'&gt;</t>
  </si>
  <si>
    <t>61b618b6d6841265c423f5f4</t>
  </si>
  <si>
    <t>2024-06-25T00:03:13Z</t>
  </si>
  <si>
    <t>9.29727459972905e+18</t>
  </si>
  <si>
    <t>&lt;DirEntry '24512411.json'&gt;</t>
  </si>
  <si>
    <t>ca669f7fc80e275834843fba</t>
  </si>
  <si>
    <t>2024-06-25T10:06:27Z</t>
  </si>
  <si>
    <t>9.29733794205112e+18</t>
  </si>
  <si>
    <t>&lt;DirEntry '24558817.json'&gt;</t>
  </si>
  <si>
    <t>9029316c05f2bd6610ff66f0</t>
  </si>
  <si>
    <t>2024-06-25T11:11:40Z</t>
  </si>
  <si>
    <t>9.297270099551136e+18</t>
  </si>
  <si>
    <t>&lt;DirEntry '24512406.json'&gt;</t>
  </si>
  <si>
    <t>ce87ceb5011aa3021494567f</t>
  </si>
  <si>
    <t>2024-06-26T08:21:05Z</t>
  </si>
  <si>
    <t>9.297150772825876e+18</t>
  </si>
  <si>
    <t>&lt;DirEntry '24512427.json'&gt;</t>
  </si>
  <si>
    <t>c2dfd696582eb8c75e4ffc11</t>
  </si>
  <si>
    <t>2024-06-26T11:04:29Z</t>
  </si>
  <si>
    <t>9.297210601106663e+18</t>
  </si>
  <si>
    <t>&lt;DirEntry '24512421.json'&gt;</t>
  </si>
  <si>
    <t>18266140e4f69e07d026c1e9</t>
  </si>
  <si>
    <t>2024-06-26T12:58:28Z</t>
  </si>
  <si>
    <t>9.297183963541506e+18</t>
  </si>
  <si>
    <t>&lt;DirEntry '24512407.json'&gt;</t>
  </si>
  <si>
    <t>b80459657cb8ac26b0ca631b</t>
  </si>
  <si>
    <t>2024-06-27T08:14:06Z</t>
  </si>
  <si>
    <t>9.297364977269197e+18</t>
  </si>
  <si>
    <t>&lt;DirEntry '24512426.json'&gt;</t>
  </si>
  <si>
    <t>b1046310acf233b9dba977d3</t>
  </si>
  <si>
    <t>2024-06-27T10:08:22Z</t>
  </si>
  <si>
    <t>9.297286726834557e+18</t>
  </si>
  <si>
    <t>&lt;DirEntry '24512405.json'&gt;</t>
  </si>
  <si>
    <t>06e29a903f8a8302b24f03a2</t>
  </si>
  <si>
    <t>2024-06-27T11:02:22Z</t>
  </si>
  <si>
    <t>9.297354792310874e+18</t>
  </si>
  <si>
    <t>&lt;DirEntry '24512409.json'&gt;</t>
  </si>
  <si>
    <t>a968b6f53182e17c4d5a1bcf</t>
  </si>
  <si>
    <t>ОБЩЕСТВО С ОГРАНИЧЕННОЙ ОТВЕТСТВЕННОСТЬЮ "БЛИНЪ И К"</t>
  </si>
  <si>
    <t>БлинЪ и К ООО</t>
  </si>
  <si>
    <t>634045,Россия,Томская область,Томская вн.тер.г.,,Томск г,,Нахимова ул,,д 15,,,,</t>
  </si>
  <si>
    <t>2024-06-27T14:05:12Z</t>
  </si>
  <si>
    <t>Шканова Светлана Валентиновна</t>
  </si>
  <si>
    <t>9.29719526435089e+18</t>
  </si>
  <si>
    <t>&lt;DirEntry '24512441.json'&gt;</t>
  </si>
  <si>
    <t>590607489872fe7abcd0aed9</t>
  </si>
  <si>
    <t>2024-06-27T12:07:40Z</t>
  </si>
  <si>
    <t>9.297296222942568e+18</t>
  </si>
  <si>
    <t>&lt;DirEntry '24512412.json'&gt;</t>
  </si>
  <si>
    <t>6f1a8b5d5cadc58b682d732a</t>
  </si>
  <si>
    <t>2024-06-27T12:11:53Z</t>
  </si>
  <si>
    <t>9.297124890975529e+18</t>
  </si>
  <si>
    <t>&lt;DirEntry '24659804.json'&gt;</t>
  </si>
  <si>
    <t>b5093d9ead5a3636039de445</t>
  </si>
  <si>
    <t>СОКОЛОВСКИЙ АЛЕКСАНДР ТАДЕЕВИЧ</t>
  </si>
  <si>
    <t>634021,Россия,Томская область,город Томск г.о.,,Томск г,,Шевченко ул,,д. 40,,,,</t>
  </si>
  <si>
    <t>2024-06-28T05:09:48Z</t>
  </si>
  <si>
    <t>Продавец-кассир Федотова О Н</t>
  </si>
  <si>
    <t>9.297387256678191e+18</t>
  </si>
  <si>
    <t>&lt;DirEntry '24552422.json'&gt;</t>
  </si>
  <si>
    <t>cae57b09e5a8e8587385cb65</t>
  </si>
  <si>
    <t>634034,Россия,Томская область,город Томск г.о.,,Томск г,,Усова ул,,д. 25/1,,,помещение 1008-1011, 1026, 1033, 1040, 1047,1048,</t>
  </si>
  <si>
    <t>70 - Томская область, г.о. город Томск,634034,, г Томск,, ул Усова, д. 25/1, помещение 1008-1011, 1026, 1033, 1040, 1047,1048,,</t>
  </si>
  <si>
    <t>2024-06-28T09:21:02Z</t>
  </si>
  <si>
    <t>Кассир: Сваровская Ю.</t>
  </si>
  <si>
    <t>9.29722376892036e+18</t>
  </si>
  <si>
    <t>&lt;DirEntry '24552425.json'&gt;</t>
  </si>
  <si>
    <t>ca3ef76f6e71bd994a0951c6</t>
  </si>
  <si>
    <t>Супермаркет "SPAR"</t>
  </si>
  <si>
    <t>634012,Россия,Томская область,город Томск г.о.,,Томск г,,Кирова пр-кт,,д. 65,,,помещение п001-п011, п185-п188, 1001-1019, 1021, 1023-1026, 1169-1172, 2001-2030, 2170-2171.,</t>
  </si>
  <si>
    <t>634012, г. Томск, пр-кт Кирова, 65.</t>
  </si>
  <si>
    <t>2024-06-28T09:57:51Z</t>
  </si>
  <si>
    <t>Кривошеина</t>
  </si>
  <si>
    <t>9.297228650555689e+18</t>
  </si>
  <si>
    <t>&lt;DirEntry '24559138.json'&gt;</t>
  </si>
  <si>
    <t>9bdb2bbacea8d9eb02903c9f</t>
  </si>
  <si>
    <t>2024-06-28T10:47:02Z</t>
  </si>
  <si>
    <t>9.297337916038738e+18</t>
  </si>
  <si>
    <t>&lt;DirEntry '24559170.json'&gt;</t>
  </si>
  <si>
    <t>f244e0928c98206dd900e973</t>
  </si>
  <si>
    <t>2024-06-28T10:56:09Z</t>
  </si>
  <si>
    <t>9.297212349801202e+18</t>
  </si>
  <si>
    <t>БАНАНЫ</t>
  </si>
  <si>
    <t>&lt;DirEntry '24552420.json'&gt;</t>
  </si>
  <si>
    <t>09fc11c59b559e0cf80b3eb5</t>
  </si>
  <si>
    <t>2024-06-28T14:47:23Z</t>
  </si>
  <si>
    <t>9.297243756625938e+18</t>
  </si>
  <si>
    <t>&lt;DirEntry '24552426.json'&gt;</t>
  </si>
  <si>
    <t>e4af3b27acde0581d75e7285</t>
  </si>
  <si>
    <t>2024-06-29T03:32:04Z</t>
  </si>
  <si>
    <t>9.297244141550807e+18</t>
  </si>
  <si>
    <t>&lt;DirEntry '24552433.json'&gt;</t>
  </si>
  <si>
    <t>9a7ae8fc0b1666f6488bd7c7</t>
  </si>
  <si>
    <t>ОБЩЕСТВО С ОГРАНИЧЕННОЙ ОТВЕТСТВЕННОСТЬЮ "АНТОНОВ ДВОР"</t>
  </si>
  <si>
    <t>Магазин "Антонов Двор"</t>
  </si>
  <si>
    <t>634045,Россия,Томская область,город Томск г.о.,,Томск г,,Красноармейская ул,,д. 149,,,,</t>
  </si>
  <si>
    <t>634045, г. Томск, ул. Красноармейская, д.149</t>
  </si>
  <si>
    <t>2024-06-29T03:39:26Z</t>
  </si>
  <si>
    <t>Кассир универсал Симонова Олеся Юрьевна</t>
  </si>
  <si>
    <t>9.297214677394582e+18</t>
  </si>
  <si>
    <t>&lt;DirEntry '24552421.json'&gt;</t>
  </si>
  <si>
    <t>54e7911b245a107d2cec0f51</t>
  </si>
  <si>
    <t>ООО "Перспектива"</t>
  </si>
  <si>
    <t>Универсам "Абрикос плюс"</t>
  </si>
  <si>
    <t>634591,Россия,Томская область,Томский м.р-н.,Заречное с.п.,Чёрная Речка д,,Береговая ул,,зд. 3/2,,,,</t>
  </si>
  <si>
    <t>634591, Томская обл. Томский р-он, д. Чёрная Речка, ул. Береговая, 3/2.</t>
  </si>
  <si>
    <t>2024-06-29T08:23:08Z</t>
  </si>
  <si>
    <t>9.297331427450331e+18</t>
  </si>
  <si>
    <t>&lt;DirEntry '24552429.json'&gt;</t>
  </si>
  <si>
    <t>2bc1070244b94e4e79d8c61d</t>
  </si>
  <si>
    <t>ВАНЕЕВА АННА ВЛАДИМИРОВНА</t>
  </si>
  <si>
    <t>Киоск.</t>
  </si>
  <si>
    <t>634045,Россия,Томская область,город Томск г.о.,,Томск г,,19-й Гвардейской дивизии ул,,д. 13,,,,</t>
  </si>
  <si>
    <t>634045, г. Томск,  19 -й Гвардейской дивизии д. 13</t>
  </si>
  <si>
    <t>2024-06-29T09:52:54Z</t>
  </si>
  <si>
    <t>Чикинда Екатерина</t>
  </si>
  <si>
    <t>9.29739016816206e+18</t>
  </si>
  <si>
    <t>&lt;DirEntry '24552460.json'&gt;</t>
  </si>
  <si>
    <t>c080087e1c83690c20923c31</t>
  </si>
  <si>
    <t>2024-06-29T10:29:49Z</t>
  </si>
  <si>
    <t>9.297263837421994e+18</t>
  </si>
  <si>
    <t>&lt;DirEntry '24553720.json'&gt;</t>
  </si>
  <si>
    <t>ff04a0215c3edb9a738f732d</t>
  </si>
  <si>
    <t>2024-06-30T05:44:16Z</t>
  </si>
  <si>
    <t>9.297204827155993e+18</t>
  </si>
  <si>
    <t>&lt;DirEntry '24558655.json'&gt;</t>
  </si>
  <si>
    <t>9234cd632e6328ffcf659d93</t>
  </si>
  <si>
    <t>2024-06-30T10:31:46Z</t>
  </si>
  <si>
    <t>9.29723573517349e+18</t>
  </si>
  <si>
    <t>&lt;DirEntry '24659555.json'&gt;</t>
  </si>
  <si>
    <t>8f636c78cac150d5c671d921</t>
  </si>
  <si>
    <t>2024-06-30T12:55:42Z</t>
  </si>
  <si>
    <t>9.29718361003139e+18</t>
  </si>
  <si>
    <t>&lt;DirEntry '24747964.json'&gt;</t>
  </si>
  <si>
    <t>a420a18736eeec27fa130d37</t>
  </si>
  <si>
    <t>2024-07-01T00:20:29Z</t>
  </si>
  <si>
    <t>9.297295050404743e+18</t>
  </si>
  <si>
    <t>&lt;DirEntry '24659561.json'&gt;</t>
  </si>
  <si>
    <t>e63a5ea3ed3b817bae8c96f5</t>
  </si>
  <si>
    <t>2024-07-01T08:10:49Z</t>
  </si>
  <si>
    <t>9.297297257966471e+18</t>
  </si>
  <si>
    <t>&lt;DirEntry '24659550.json'&gt;</t>
  </si>
  <si>
    <t>37356e10fe871bfb0c3bcff3</t>
  </si>
  <si>
    <t>2024-07-01T10:02:43Z</t>
  </si>
  <si>
    <t>9.297186083927826e+18</t>
  </si>
  <si>
    <t>&lt;DirEntry '24659553.json'&gt;</t>
  </si>
  <si>
    <t>a5eeb131687509875c31e16d</t>
  </si>
  <si>
    <t>634034, Томская область, город томск,ул Усова, д.25/1, помещение 1008-1011,1026,1033,1040,1047,1048</t>
  </si>
  <si>
    <t>2024-07-01T10:15:33Z</t>
  </si>
  <si>
    <t>Кассир: Мясникова Н.</t>
  </si>
  <si>
    <t>9.297229331605885e+18</t>
  </si>
  <si>
    <t>&lt;DirEntry '24659646.json'&gt;</t>
  </si>
  <si>
    <t>122b094a5fc186a35ee5f3d7</t>
  </si>
  <si>
    <t>634012,Россия,Томская область,город Томск г.о.,,Томск г,,Елизаровых ул,,д. 48/3,,,,</t>
  </si>
  <si>
    <t>634012, Томская область, город Томск, ул. Елизаровых, д.48/3</t>
  </si>
  <si>
    <t>2024-07-02T01:13:36Z</t>
  </si>
  <si>
    <t>Кассир: Пауков М. Н.</t>
  </si>
  <si>
    <t>9.29730501744462e+18</t>
  </si>
  <si>
    <t>&lt;DirEntry '24659741.json'&gt;</t>
  </si>
  <si>
    <t>e6291ec708cc0ba76bfa11d3</t>
  </si>
  <si>
    <t>2024-07-02T08:38:47Z</t>
  </si>
  <si>
    <t>9.29713927659118e+18</t>
  </si>
  <si>
    <t>&lt;DirEntry '24659566.json'&gt;</t>
  </si>
  <si>
    <t>db7d03d8b8de39c3099be054</t>
  </si>
  <si>
    <t>МИЛЯЕВА СВЕТЛАНА ВЛАДИМИРОВНА</t>
  </si>
  <si>
    <t>магазин</t>
  </si>
  <si>
    <t>634012,Россия,Томская область,город Томск м.р-н.,,Томск г,,Елизаровых ул,,д. 43,,,помещение 1001-1003,</t>
  </si>
  <si>
    <t>634012, г.Томск, ул.Елизаровых, 43, магазин, пом.1001-1003, 1034-1037</t>
  </si>
  <si>
    <t>2024-07-02T10:23:05Z</t>
  </si>
  <si>
    <t>Ванеева Алена Викторовна</t>
  </si>
  <si>
    <t>9.297126943657542e+18</t>
  </si>
  <si>
    <t>&lt;DirEntry '24659534.json'&gt;</t>
  </si>
  <si>
    <t>944889dfb4576ff5e7221477</t>
  </si>
  <si>
    <t>2024-07-02T11:11:12Z</t>
  </si>
  <si>
    <t>9.297249317292648e+18</t>
  </si>
  <si>
    <t>&lt;DirEntry '24659595.json'&gt;</t>
  </si>
  <si>
    <t>c6615464ece8919661e45282</t>
  </si>
  <si>
    <t>2024-07-03T00:09:36Z</t>
  </si>
  <si>
    <t>9.297141116461275e+18</t>
  </si>
  <si>
    <t>&lt;DirEntry '24748035.json'&gt;</t>
  </si>
  <si>
    <t>2e50341a023918624ea220ad</t>
  </si>
  <si>
    <t>2024-07-03T08:09:32Z</t>
  </si>
  <si>
    <t>9.297364965024815e+18</t>
  </si>
  <si>
    <t>&lt;DirEntry '24659582.json'&gt;</t>
  </si>
  <si>
    <t>535f13cc3037b6e0882d5c6c</t>
  </si>
  <si>
    <t>2024-07-03T10:54:42Z</t>
  </si>
  <si>
    <t>9.297196288725488e+18</t>
  </si>
  <si>
    <t>&lt;DirEntry '24659597.json'&gt;</t>
  </si>
  <si>
    <t>8af38f51b3998359e4c46144</t>
  </si>
  <si>
    <t>2024-07-04T00:13:36Z</t>
  </si>
  <si>
    <t>9.297203087007017e+18</t>
  </si>
  <si>
    <t>&lt;DirEntry '24659583.json'&gt;</t>
  </si>
  <si>
    <t>a0cf8f623d961faa90a8459d</t>
  </si>
  <si>
    <t>634034, Томская область, г Томск, ул Усова, д.25/1, помещение 1008-1011,1026,1033,1040,1047,1048</t>
  </si>
  <si>
    <t>2024-07-04T10:22:42Z</t>
  </si>
  <si>
    <t>Кассир: Наумова О. В.</t>
  </si>
  <si>
    <t>9.297294706707657e+18</t>
  </si>
  <si>
    <t>&lt;DirEntry '24697747.json'&gt;</t>
  </si>
  <si>
    <t>ce14455c67940ebb52fa6c1b</t>
  </si>
  <si>
    <t>2024-07-05T00:33:33Z</t>
  </si>
  <si>
    <t>9.297262678237116e+18</t>
  </si>
  <si>
    <t>&lt;DirEntry '24697746.json'&gt;</t>
  </si>
  <si>
    <t>d0c936066d6e4dd76c8f7814</t>
  </si>
  <si>
    <t>2024-07-05T09:10:49Z</t>
  </si>
  <si>
    <t>Кассир: Иванова И. В.</t>
  </si>
  <si>
    <t>9.297282299332186e+18</t>
  </si>
  <si>
    <t>&lt;DirEntry '24695198.json'&gt;</t>
  </si>
  <si>
    <t>caae58618aa1dc9a35e97182</t>
  </si>
  <si>
    <t>2024-07-05T09:57:36Z</t>
  </si>
  <si>
    <t>9.297399035390634e+18</t>
  </si>
  <si>
    <t>&lt;DirEntry '24695259.json'&gt;</t>
  </si>
  <si>
    <t>a277942b09500715ec77632c</t>
  </si>
  <si>
    <t>2024-07-06T02:11:01Z</t>
  </si>
  <si>
    <t>9.297310314436864e+18</t>
  </si>
  <si>
    <t>&lt;DirEntry '24695197.json'&gt;</t>
  </si>
  <si>
    <t>35e1c6655f9d6bed12e5de50</t>
  </si>
  <si>
    <t>2024-07-06T02:16:03Z</t>
  </si>
  <si>
    <t>9.297329287274097e+18</t>
  </si>
  <si>
    <t>&lt;DirEntry '24697797.json'&gt;</t>
  </si>
  <si>
    <t>fea90f9a8fc45d2108aa9e37</t>
  </si>
  <si>
    <t>ОБЩЕСТВО С ОГРАНИЧЕННОЙ ОТВЕТСТВЕННОСТЬЮ "ЭЛИТА-М"</t>
  </si>
  <si>
    <t>Оптика Кирова 64</t>
  </si>
  <si>
    <t>634012,Россия,Томская область,,Томск г г.п.,,,Кирова пр-кт элем. улично-дорожн.сети,,д. 64,,,,</t>
  </si>
  <si>
    <t>2024-07-06T06:31:19Z</t>
  </si>
  <si>
    <t>Сунцова О.Е.</t>
  </si>
  <si>
    <t>9.297274947156769e+18</t>
  </si>
  <si>
    <t>&lt;DirEntry '24697756.json'&gt;</t>
  </si>
  <si>
    <t>a5d5a9aed6402a5da9992ee0</t>
  </si>
  <si>
    <t>2024-07-06T06:32:07Z</t>
  </si>
  <si>
    <t>9.297152240665962e+18</t>
  </si>
  <si>
    <t>&lt;DirEntry '24697827.json'&gt;</t>
  </si>
  <si>
    <t>ed6d5875c50043224996ab50</t>
  </si>
  <si>
    <t>2024-07-06T06:33:38Z</t>
  </si>
  <si>
    <t>9.29730561421357e+18</t>
  </si>
  <si>
    <t>&lt;DirEntry '24697745.json'&gt;</t>
  </si>
  <si>
    <t>dc40b814e40658bd8fe73f90</t>
  </si>
  <si>
    <t>2024-07-06T06:44:41Z</t>
  </si>
  <si>
    <t>Шульгина</t>
  </si>
  <si>
    <t>9.297158763807162e+18</t>
  </si>
  <si>
    <t>&lt;DirEntry '24708285.json'&gt;</t>
  </si>
  <si>
    <t>1865c40033b2acf56cc08b77</t>
  </si>
  <si>
    <t>ОБЩЕСТВО С ОГРАНИЧЕННОЙ ОТВЕТСТВЕННОСТЬЮ "СОФТЛАЙН ИНТЕРНЕТ ТРЕЙД"</t>
  </si>
  <si>
    <t>https://allsoft.ru</t>
  </si>
  <si>
    <t>109316,Россия,город федерального значения Москва,,,,,пр-кт Волгоградский элем. улично-дорожн.сети,,д. д 42,,,к. к 9,</t>
  </si>
  <si>
    <t>2024-07-06T15:03:08Z</t>
  </si>
  <si>
    <t>9.297259464889391e+18</t>
  </si>
  <si>
    <t>&lt;DirEntry '24707313.json'&gt;</t>
  </si>
  <si>
    <t>e0b3bec113fe6d798fe1ae48</t>
  </si>
  <si>
    <t>2024-07-06T12:12:28Z</t>
  </si>
  <si>
    <t>9.297321415116978e+18</t>
  </si>
  <si>
    <t>&lt;DirEntry '24717862.json'&gt;</t>
  </si>
  <si>
    <t>7fd555ad2210e987a0fdab22</t>
  </si>
  <si>
    <t>2024-07-07T05:04:42Z</t>
  </si>
  <si>
    <t>9.29713844653683e+18</t>
  </si>
  <si>
    <t>&lt;DirEntry '24717860.json'&gt;</t>
  </si>
  <si>
    <t>7041fe495031c620dd8c7522</t>
  </si>
  <si>
    <t>2024-07-07T05:43:46Z</t>
  </si>
  <si>
    <t>9.29729619646468e+18</t>
  </si>
  <si>
    <t>&lt;DirEntry '24720085.json'&gt;</t>
  </si>
  <si>
    <t>422c3e1c18f634dba058f6ba</t>
  </si>
  <si>
    <t>2024-07-07T08:33:24Z</t>
  </si>
  <si>
    <t>9.29730668718512e+18</t>
  </si>
  <si>
    <t>&lt;DirEntry '24748012.json'&gt;</t>
  </si>
  <si>
    <t>dfdcf7ea5c63f16b78eb3c9b</t>
  </si>
  <si>
    <t>634012, Томская область, город Томск, пр-кт Кирова, д.59</t>
  </si>
  <si>
    <t>2024-07-08T00:10:21Z</t>
  </si>
  <si>
    <t>Кассир: Воробьев Д. А.</t>
  </si>
  <si>
    <t>9.297201859420492e+18</t>
  </si>
  <si>
    <t>&lt;DirEntry '24748029.json'&gt;</t>
  </si>
  <si>
    <t>b915b53d177d80d61702114b</t>
  </si>
  <si>
    <t>2024-07-08T00:35:02Z</t>
  </si>
  <si>
    <t>9.297244733398086e+18</t>
  </si>
  <si>
    <t>&lt;DirEntry '24748005.json'&gt;</t>
  </si>
  <si>
    <t>0e059cdfd0b598787cbe61df</t>
  </si>
  <si>
    <t>2024-07-08T08:07:52Z</t>
  </si>
  <si>
    <t>9.297234383458765e+18</t>
  </si>
  <si>
    <t>&lt;DirEntry '24747996.json'&gt;</t>
  </si>
  <si>
    <t>b78d94fe8b89b9a74047f21b</t>
  </si>
  <si>
    <t>2024-07-08T05:26:25Z</t>
  </si>
  <si>
    <t>9.29724906299968e+18</t>
  </si>
  <si>
    <t>&lt;DirEntry '24748021.json'&gt;</t>
  </si>
  <si>
    <t>1944c2538c1b717e9330e041</t>
  </si>
  <si>
    <t>2024-07-08T10:03:57Z</t>
  </si>
  <si>
    <t>9.29718621281848e+18</t>
  </si>
  <si>
    <t>&lt;DirEntry '24747986.json'&gt;</t>
  </si>
  <si>
    <t>3e006fa17aeaffdae5cb8c6f</t>
  </si>
  <si>
    <t>ОБЩЕСТВО С ОГРАНИЧЕННОЙ ОТВЕТСТВЕННОСТЬЮ "ИНТРАФАРМ"</t>
  </si>
  <si>
    <t>Аптека Кирова 64 2</t>
  </si>
  <si>
    <t>634012,Россия,Томская область,город Томск г.о.,,Томск г,,Кирова пр-кт,,д. 64,,,помещение 1065-1068,1070-1071,</t>
  </si>
  <si>
    <t>634012, г. Томск, пр-кт Кирова, д. 64, пом. 1065-1068,1070-1071.</t>
  </si>
  <si>
    <t>2024-07-08T10:35:13Z</t>
  </si>
  <si>
    <t>Мечёва Е.В.</t>
  </si>
  <si>
    <t>9.2972462198181e+18</t>
  </si>
  <si>
    <t>&lt;DirEntry '24797562.json'&gt;</t>
  </si>
  <si>
    <t>46a84cb117a420a5d0fa9072</t>
  </si>
  <si>
    <t>2024-07-09T05:10:19Z</t>
  </si>
  <si>
    <t>Кассир: Прохоров В.</t>
  </si>
  <si>
    <t>9.29713394020861e+18</t>
  </si>
  <si>
    <t>&lt;DirEntry '24797563.json'&gt;</t>
  </si>
  <si>
    <t>2024-07-09T05:10:10Z</t>
  </si>
  <si>
    <t>9.297238200514308e+18</t>
  </si>
  <si>
    <t>&lt;DirEntry '24797578.json'&gt;</t>
  </si>
  <si>
    <t>efeb746c396cc9d432e45260</t>
  </si>
  <si>
    <t>2024-07-10T10:32:45Z</t>
  </si>
  <si>
    <t>Кассир: Червяков В. А.</t>
  </si>
  <si>
    <t>9.297381167131374e+18</t>
  </si>
  <si>
    <t>&lt;DirEntry '24797609.json'&gt;</t>
  </si>
  <si>
    <t>0f6fd3c3d1ff3b817e03d6df</t>
  </si>
  <si>
    <t>2024-07-09T11:12:04Z</t>
  </si>
  <si>
    <t>9.29712080888827e+18</t>
  </si>
  <si>
    <t>&lt;DirEntry '24797555.json'&gt;</t>
  </si>
  <si>
    <t>72ba4cda8e22560e5ce7f992</t>
  </si>
  <si>
    <t>2024-07-10T10:41:57Z</t>
  </si>
  <si>
    <t>9.297246964477704e+18</t>
  </si>
  <si>
    <t>&lt;DirEntry '24797551.json'&gt;</t>
  </si>
  <si>
    <t>6a53a72094a36661dc2a0ee9</t>
  </si>
  <si>
    <t>2024-07-10T05:12:55Z</t>
  </si>
  <si>
    <t>9.297229820349458e+18</t>
  </si>
  <si>
    <t>&lt;DirEntry '24797556.json'&gt;</t>
  </si>
  <si>
    <t>3339f53548ade2a5e165d246</t>
  </si>
  <si>
    <t>2024-07-10T10:58:21Z</t>
  </si>
  <si>
    <t>Наливайко</t>
  </si>
  <si>
    <t>9.297166810673484e+18</t>
  </si>
  <si>
    <t>&lt;DirEntry '24797554.json'&gt;</t>
  </si>
  <si>
    <t>19e64f85ea140789373bad5e</t>
  </si>
  <si>
    <t>2024-07-10T11:15:23Z</t>
  </si>
  <si>
    <t>9.297294781334856e+18</t>
  </si>
  <si>
    <t>&lt;DirEntry '24844570.json'&gt;</t>
  </si>
  <si>
    <t>6e8e23248c0d8918756b87e1</t>
  </si>
  <si>
    <t>2024-07-11T00:22:19Z</t>
  </si>
  <si>
    <t>9.29718235443172e+18</t>
  </si>
  <si>
    <t>&lt;DirEntry '24844572.json'&gt;</t>
  </si>
  <si>
    <t>cb13fe175a718f26ccc6ba88</t>
  </si>
  <si>
    <t>2024-07-11T00:29:24Z</t>
  </si>
  <si>
    <t>9.29739674387624e+18</t>
  </si>
  <si>
    <t>&lt;DirEntry '24844578.json'&gt;</t>
  </si>
  <si>
    <t>5136a33edd2fc5e324b6bc5d</t>
  </si>
  <si>
    <t>2024-07-11T13:09:39Z</t>
  </si>
  <si>
    <t>9.297180371685208e+18</t>
  </si>
  <si>
    <t>&lt;DirEntry '24844575.json'&gt;</t>
  </si>
  <si>
    <t>85ba65842f0c2a937af7fa00</t>
  </si>
  <si>
    <t>2024-07-11T11:31:35Z</t>
  </si>
  <si>
    <t>9.297397511923378e+18</t>
  </si>
  <si>
    <t>&lt;DirEntry '24844577.json'&gt;</t>
  </si>
  <si>
    <t>51b5a900b9e643316ae31488</t>
  </si>
  <si>
    <t>2024-07-12T00:21:03Z</t>
  </si>
  <si>
    <t>9.29729414301397e+18</t>
  </si>
  <si>
    <t>&lt;DirEntry '24844586.json'&gt;</t>
  </si>
  <si>
    <t>5591f2c6e978ef139a0a06a3</t>
  </si>
  <si>
    <t>2024-07-12T00:24:16Z</t>
  </si>
  <si>
    <t>9.297189408699937e+18</t>
  </si>
  <si>
    <t>&lt;DirEntry '24844566.json'&gt;</t>
  </si>
  <si>
    <t>c0cebca764b391995691face</t>
  </si>
  <si>
    <t>ООО "Спар-Томск"</t>
  </si>
  <si>
    <t>Гипермаркет "INTERSPAR"</t>
  </si>
  <si>
    <t>634003,Россия,Томская область,город Томск г.о.,,Томск г,,Комсомольский пр-кт,,д. 13б,,,,</t>
  </si>
  <si>
    <t>634003, г. Томск. пр-т. Комсомольский, 13Б.</t>
  </si>
  <si>
    <t>2024-07-12T09:47:38Z</t>
  </si>
  <si>
    <t>Коханова</t>
  </si>
  <si>
    <t>9.297399892829075e+18</t>
  </si>
  <si>
    <t>&lt;DirEntry '24844589.json'&gt;</t>
  </si>
  <si>
    <t>65f6072df5c25a7372362714</t>
  </si>
  <si>
    <t>2024-07-12T09:50:44Z</t>
  </si>
  <si>
    <t>9.297268830812975e+18</t>
  </si>
  <si>
    <t>&lt;DirEntry '24844582.json'&gt;</t>
  </si>
  <si>
    <t>a322ce7ce2570b95493b6d08</t>
  </si>
  <si>
    <t>2024-07-12T11:48:05Z</t>
  </si>
  <si>
    <t>9.297130931711269e+18</t>
  </si>
  <si>
    <t>&lt;DirEntry '24844591.json'&gt;</t>
  </si>
  <si>
    <t>4f43e22999e48ca14d645310</t>
  </si>
  <si>
    <t>2024-07-13T06:42:20Z</t>
  </si>
  <si>
    <t>9.297330517445278e+18</t>
  </si>
  <si>
    <t>&lt;DirEntry '24844593.json'&gt;</t>
  </si>
  <si>
    <t>aecd9853534d4e508c3ff90d</t>
  </si>
  <si>
    <t>2024-07-13T10:59:56Z</t>
  </si>
  <si>
    <t>9.297268400150368e+18</t>
  </si>
  <si>
    <t>&lt;DirEntry '25114249.json'&gt;</t>
  </si>
  <si>
    <t>3e6d83310ecc9d8e9fde5608</t>
  </si>
  <si>
    <t>2024-07-14T02:49:28Z</t>
  </si>
  <si>
    <t>9.29716047353546e+18</t>
  </si>
  <si>
    <t>&lt;DirEntry '25114251.json'&gt;</t>
  </si>
  <si>
    <t>1700fffa6901466025e04cde</t>
  </si>
  <si>
    <t>2024-07-14T05:15:26Z</t>
  </si>
  <si>
    <t>Кутонова Кристина</t>
  </si>
  <si>
    <t>9.297228005596353e+18</t>
  </si>
  <si>
    <t>&lt;DirEntry '25114247.json'&gt;</t>
  </si>
  <si>
    <t>739ec15e028bc37e39f6619f</t>
  </si>
  <si>
    <t>2024-07-14T10:38:57Z</t>
  </si>
  <si>
    <t>9.297261437344432e+18</t>
  </si>
  <si>
    <t>&lt;DirEntry '25114250.json'&gt;</t>
  </si>
  <si>
    <t>2aa3fcdcd6178ad506d6e40a</t>
  </si>
  <si>
    <t>2024-07-14T11:07:56Z</t>
  </si>
  <si>
    <t>9.29721927750218e+18</t>
  </si>
  <si>
    <t>&lt;DirEntry '25114270.json'&gt;</t>
  </si>
  <si>
    <t>b30d02a4a7f480081dc74a31</t>
  </si>
  <si>
    <t>магазин ОДА</t>
  </si>
  <si>
    <t>634012,Россия,Томская область,город Томск м.р-н.,,Томск г,,Елизаровых ул,,д. 43,,,торг. зал 1,34,</t>
  </si>
  <si>
    <t>634012, г.Томск, ул.Елизаровых, 43</t>
  </si>
  <si>
    <t>2024-07-15T00:55:08Z</t>
  </si>
  <si>
    <t>9.297364155129174e+18</t>
  </si>
  <si>
    <t>&lt;DirEntry '25114257.json'&gt;</t>
  </si>
  <si>
    <t>98ba8a4d728b37419b0737b1</t>
  </si>
  <si>
    <t>2024-07-15T10:02:23Z</t>
  </si>
  <si>
    <t>9.297301254708402e+18</t>
  </si>
  <si>
    <t>&lt;DirEntry '25114277.json'&gt;</t>
  </si>
  <si>
    <t>6f3ffe071244c72b61a51deb</t>
  </si>
  <si>
    <t>2024-07-16T00:23:29Z</t>
  </si>
  <si>
    <t>9.297210785129329e+18</t>
  </si>
  <si>
    <t>&lt;DirEntry '25114260.json'&gt;</t>
  </si>
  <si>
    <t>89ffec324b3eead0ce47c665</t>
  </si>
  <si>
    <t>2024-07-16T10:46:01Z</t>
  </si>
  <si>
    <t>9.2973578545154e+18</t>
  </si>
  <si>
    <t>&lt;DirEntry '25114269.json'&gt;</t>
  </si>
  <si>
    <t>74206a016768681d1be19011</t>
  </si>
  <si>
    <t>2024-07-17T01:11:43Z</t>
  </si>
  <si>
    <t>9.297275930614094e+18</t>
  </si>
  <si>
    <t>&lt;DirEntry '25114267.json'&gt;</t>
  </si>
  <si>
    <t>d2a7d92c40b7bbe7a1de46c9</t>
  </si>
  <si>
    <t>2024-07-17T11:54:07Z</t>
  </si>
  <si>
    <t>9.297231374030914e+18</t>
  </si>
  <si>
    <t>&lt;DirEntry '25114264.json'&gt;</t>
  </si>
  <si>
    <t>fde4c9b5cd19642d1fcf011c</t>
  </si>
  <si>
    <t>2024-07-17T12:01:31Z</t>
  </si>
  <si>
    <t>Кассир Аветян Гаяне Суреновна</t>
  </si>
  <si>
    <t>9.297171382665724e+18</t>
  </si>
  <si>
    <t>&lt;DirEntry '25114258.json'&gt;</t>
  </si>
  <si>
    <t>0b6f4c2b2dac18e029d2ee06</t>
  </si>
  <si>
    <t>2024-07-18T09:34:58Z</t>
  </si>
  <si>
    <t>9.29734514830326e+18</t>
  </si>
  <si>
    <t>&lt;DirEntry '25114317.json'&gt;</t>
  </si>
  <si>
    <t>cc4c551a81493639ae4fc56b</t>
  </si>
  <si>
    <t>2024-07-19T00:18:59Z</t>
  </si>
  <si>
    <t>9.297157191785036e+18</t>
  </si>
  <si>
    <t>&lt;DirEntry '25114321.json'&gt;</t>
  </si>
  <si>
    <t>cb97d8ef6041d47f8920be8e</t>
  </si>
  <si>
    <t>2024-07-19T09:43:18Z</t>
  </si>
  <si>
    <t>9.297190118645529e+18</t>
  </si>
  <si>
    <t>&lt;DirEntry '25114324.json'&gt;</t>
  </si>
  <si>
    <t>91347d1914d3fd2287fdc556</t>
  </si>
  <si>
    <t>2024-07-20T07:22:37Z</t>
  </si>
  <si>
    <t>9.29712836258698e+18</t>
  </si>
  <si>
    <t>&lt;DirEntry '24935035.json'&gt;</t>
  </si>
  <si>
    <t>e4d42f416a51c2e8a294d389</t>
  </si>
  <si>
    <t>634034, г. Томск, пр-кт Кирова, д. 37.</t>
  </si>
  <si>
    <t>2024-07-21T04:55:21Z</t>
  </si>
  <si>
    <t>Небараковская Ольга Сергеевна</t>
  </si>
  <si>
    <t>9.297171229522278e+18</t>
  </si>
  <si>
    <t>&lt;DirEntry '25114330.json'&gt;</t>
  </si>
  <si>
    <t>827da2a23bed3b8f9d651b76</t>
  </si>
  <si>
    <t>2024-07-21T08:39:01Z</t>
  </si>
  <si>
    <t>9.297399494329346e+18</t>
  </si>
  <si>
    <t>&lt;DirEntry '25114307.json'&gt;</t>
  </si>
  <si>
    <t>b7a88c454df5c615c4a67b63</t>
  </si>
  <si>
    <t>2024-07-22T00:10:39Z</t>
  </si>
  <si>
    <t>9.297176555392866e+18</t>
  </si>
  <si>
    <t>&lt;DirEntry '25114339.json'&gt;</t>
  </si>
  <si>
    <t>aac655809ac92998e628ceef</t>
  </si>
  <si>
    <t>2024-07-22T05:07:10Z</t>
  </si>
  <si>
    <t>9.2971205378518e+18</t>
  </si>
  <si>
    <t>&lt;DirEntry '25114372.json'&gt;</t>
  </si>
  <si>
    <t>2edff8209aa7a549b546c22d</t>
  </si>
  <si>
    <t>2024-07-22T10:30:33Z</t>
  </si>
  <si>
    <t>9.29737890092411e+18</t>
  </si>
  <si>
    <t>&lt;DirEntry '25114319.json'&gt;</t>
  </si>
  <si>
    <t>d34df10fc676de036217eb51</t>
  </si>
  <si>
    <t>2024-07-22T11:33:46Z</t>
  </si>
  <si>
    <t>9.297151529805916e+18</t>
  </si>
  <si>
    <t>&lt;DirEntry '25114300.json'&gt;</t>
  </si>
  <si>
    <t>2809d89e4d38279f842946b5</t>
  </si>
  <si>
    <t>2024-07-23T05:01:02Z</t>
  </si>
  <si>
    <t>9.2972813003984e+18</t>
  </si>
  <si>
    <t>&lt;DirEntry '25114311.json'&gt;</t>
  </si>
  <si>
    <t>0cbb587dd556af096b79508c</t>
  </si>
  <si>
    <t>2024-07-23T11:39:40Z</t>
  </si>
  <si>
    <t>9.297240278793202e+18</t>
  </si>
  <si>
    <t>&lt;DirEntry '25114337.json'&gt;</t>
  </si>
  <si>
    <t>12a3e4d5d3343f5b2d4e9f37</t>
  </si>
  <si>
    <t>2024-07-23T12:28:38Z</t>
  </si>
  <si>
    <t>Кассир: Мякишев А. А.</t>
  </si>
  <si>
    <t>9.29715246083346e+18</t>
  </si>
  <si>
    <t>&lt;DirEntry '25114314.json'&gt;</t>
  </si>
  <si>
    <t>880cf3a1cda7a23f17fa85bd</t>
  </si>
  <si>
    <t>2024-07-24T00:06:34Z</t>
  </si>
  <si>
    <t>9.297320571510116e+18</t>
  </si>
  <si>
    <t>&lt;DirEntry '25114323.json'&gt;</t>
  </si>
  <si>
    <t>7237182673a7df5d6021714a</t>
  </si>
  <si>
    <t>2024-07-24T10:22:59Z</t>
  </si>
  <si>
    <t>9.29738457616728e+18</t>
  </si>
  <si>
    <t>&lt;DirEntry '25114336.json'&gt;</t>
  </si>
  <si>
    <t>8f9ab86decc3fae176947544</t>
  </si>
  <si>
    <t>2024-07-24T12:06:11Z</t>
  </si>
  <si>
    <t>9.297228613062711e+18</t>
  </si>
  <si>
    <t>&lt;DirEntry '25114341.json'&gt;</t>
  </si>
  <si>
    <t>de14f3b9045f0b77bce62442</t>
  </si>
  <si>
    <t>2024-07-25T00:27:20Z</t>
  </si>
  <si>
    <t>9.297311814375842e+18</t>
  </si>
  <si>
    <t>&lt;DirEntry '25114289.json'&gt;</t>
  </si>
  <si>
    <t>df08f41e5686ef963fa30898</t>
  </si>
  <si>
    <t>2024-07-25T06:10:06Z</t>
  </si>
  <si>
    <t>9.297205673330391e+18</t>
  </si>
  <si>
    <t>&lt;DirEntry '25114329.json'&gt;</t>
  </si>
  <si>
    <t>8c44de317acce90d2b276f16</t>
  </si>
  <si>
    <t>2024-07-25T07:46:20Z</t>
  </si>
  <si>
    <t>9.297134554172785e+18</t>
  </si>
  <si>
    <t>&lt;DirEntry '25114291.json'&gt;</t>
  </si>
  <si>
    <t>81c6d904a4dfe062a3cbb244</t>
  </si>
  <si>
    <t>Касса №3</t>
  </si>
  <si>
    <t>634012,Россия,Томская область,город Томск г.о.,,Томск г,,Елизаровых ул,,д. 53А,,,,</t>
  </si>
  <si>
    <t>2024-07-25T08:50:04Z</t>
  </si>
  <si>
    <t>Денисова</t>
  </si>
  <si>
    <t>9.297371402111324e+18</t>
  </si>
  <si>
    <t>&lt;DirEntry '25114338.json'&gt;</t>
  </si>
  <si>
    <t>760fd323a399d9054d6914f4</t>
  </si>
  <si>
    <t>2024-07-26T09:16:09Z</t>
  </si>
  <si>
    <t>9.297291120159676e+18</t>
  </si>
  <si>
    <t>&lt;DirEntry '25114296.json'&gt;</t>
  </si>
  <si>
    <t>df6ddd16f85f91309ba39848</t>
  </si>
  <si>
    <t>2024-07-27T12:14:09Z</t>
  </si>
  <si>
    <t>9.297186186448343e+18</t>
  </si>
  <si>
    <t>&lt;DirEntry '25114242.json'&gt;</t>
  </si>
  <si>
    <t>38fd781c2c2507297fb470f7</t>
  </si>
  <si>
    <t>2024-07-28T09:40:44Z</t>
  </si>
  <si>
    <t>9.297160221287864e+18</t>
  </si>
  <si>
    <t>&lt;DirEntry '25114367.json'&gt;</t>
  </si>
  <si>
    <t>f831a1fbc7635562a5aec323</t>
  </si>
  <si>
    <t>2024-07-29T08:05:39Z</t>
  </si>
  <si>
    <t>9.297335449263176e+18</t>
  </si>
  <si>
    <t>&lt;DirEntry '25114375.json'&gt;</t>
  </si>
  <si>
    <t>3fe370116c37237c4bf1ea8a</t>
  </si>
  <si>
    <t>ООО "БЭСТ ПРАЙС"</t>
  </si>
  <si>
    <t>МАГАЗИН №3843</t>
  </si>
  <si>
    <t>634034,Россия,Томская область,город Томск г.о.,,Томск г,,Красноармейская ул,,д. 101а,,,,</t>
  </si>
  <si>
    <t>634034, г.Томск, ул.Красноармейская, д.101а</t>
  </si>
  <si>
    <t>2024-07-29T05:18:42Z</t>
  </si>
  <si>
    <t xml:space="preserve">Администратор Бидулина                                          </t>
  </si>
  <si>
    <t>9.297135082671725e+18</t>
  </si>
  <si>
    <t>&lt;DirEntry '25114378.json'&gt;</t>
  </si>
  <si>
    <t>04d10576dc1b1710b6e1d341</t>
  </si>
  <si>
    <t>МАГАЗИН 3861</t>
  </si>
  <si>
    <t>634034,Россия,Томская область,город Томск г.о.,,Томск г,,Нахимова ул,,д. 38,,,,</t>
  </si>
  <si>
    <t>634034, г.Томск, ул.Нахимова, д.38</t>
  </si>
  <si>
    <t>2024-07-29T10:40:47Z</t>
  </si>
  <si>
    <t xml:space="preserve">Сайдакова                                                       </t>
  </si>
  <si>
    <t>9.297265477378425e+18</t>
  </si>
  <si>
    <t>&lt;DirEntry '25114364.json'&gt;</t>
  </si>
  <si>
    <t>ebaf2fea0ee776cff81c4b40</t>
  </si>
  <si>
    <t>2024-07-30T00:07:45Z</t>
  </si>
  <si>
    <t>9.297157455653302e+18</t>
  </si>
  <si>
    <t>&lt;DirEntry '25114369.json'&gt;</t>
  </si>
  <si>
    <t>c08d1089b4531c7c8a036fcd</t>
  </si>
  <si>
    <t>2024-07-30T08:11:35Z</t>
  </si>
  <si>
    <t>9.297299646175072e+18</t>
  </si>
  <si>
    <t>&lt;DirEntry '25114255.json'&gt;</t>
  </si>
  <si>
    <t>f78c05d3e02cd72d178f60f7</t>
  </si>
  <si>
    <t>2024-07-30T12:12:34Z</t>
  </si>
  <si>
    <t>9.297257869452098e+18</t>
  </si>
  <si>
    <t>&lt;DirEntry '25114380.json'&gt;</t>
  </si>
  <si>
    <t>d00966ed073f0bc7f717f4c5</t>
  </si>
  <si>
    <t>2024-07-31T00:05:16Z</t>
  </si>
  <si>
    <t>9.297244526444343e+18</t>
  </si>
  <si>
    <t>&lt;DirEntry '25114365.json'&gt;</t>
  </si>
  <si>
    <t>19bf2e12f04deea8fa02bd0c</t>
  </si>
  <si>
    <t>2024-07-31T05:07:29Z</t>
  </si>
  <si>
    <t>9.297210629039374e+18</t>
  </si>
  <si>
    <t>&lt;DirEntry '25114374.json'&gt;</t>
  </si>
  <si>
    <t>ebe4910c6b5874e3b077add3</t>
  </si>
  <si>
    <t>2024-07-31T11:53:04Z</t>
  </si>
  <si>
    <t>9.297271946823092e+18</t>
  </si>
  <si>
    <t>&lt;DirEntry '25114371.json'&gt;</t>
  </si>
  <si>
    <t>2c5b7f1546fdec71f206dc6f</t>
  </si>
  <si>
    <t>2024-08-01T00:24:40Z</t>
  </si>
  <si>
    <t>9.297313539530693e+18</t>
  </si>
  <si>
    <t>&lt;DirEntry '25114347.json'&gt;</t>
  </si>
  <si>
    <t>72959274bbc556c5cb23885e</t>
  </si>
  <si>
    <t>2024-08-02T00:00:08Z</t>
  </si>
  <si>
    <t>9.297257366293178e+18</t>
  </si>
  <si>
    <t>&lt;DirEntry '25114363.json'&gt;</t>
  </si>
  <si>
    <t>2d009ea3c88aa060b1087a2f</t>
  </si>
  <si>
    <t>2024-08-02T08:16:21Z</t>
  </si>
  <si>
    <t>9.297251159877763e+18</t>
  </si>
  <si>
    <t>&lt;DirEntry '25114366.json'&gt;</t>
  </si>
  <si>
    <t>38e373d8b886a3b42a3a23df</t>
  </si>
  <si>
    <t>2024-08-02T08:56:39Z</t>
  </si>
  <si>
    <t>9.297369879922952e+18</t>
  </si>
  <si>
    <t>&lt;DirEntry '25114360.json'&gt;</t>
  </si>
  <si>
    <t>5ec352ddbb0bbafa390392c0</t>
  </si>
  <si>
    <t>2024-08-02T09:12:41Z</t>
  </si>
  <si>
    <t>9.297283717421345e+18</t>
  </si>
  <si>
    <t>&lt;DirEntry '25114245.json'&gt;</t>
  </si>
  <si>
    <t>00204d20db88c14548e5d244</t>
  </si>
  <si>
    <t>2024-08-02T13:24:14Z</t>
  </si>
  <si>
    <t>Кассир Солодов Роман Евгеньевич</t>
  </si>
  <si>
    <t>9.29737182818701e+18</t>
  </si>
  <si>
    <t>&lt;DirEntry '25114244.json'&gt;</t>
  </si>
  <si>
    <t>6175e101f15fecc51f8d9281</t>
  </si>
  <si>
    <t>2024-08-03T04:33:19Z</t>
  </si>
  <si>
    <t>Кассир: Шердилов К. А.</t>
  </si>
  <si>
    <t>9.297204622134766e+18</t>
  </si>
  <si>
    <t>&lt;DirEntry '25114357.json'&gt;</t>
  </si>
  <si>
    <t>a987e1023cbba38ac42104a7</t>
  </si>
  <si>
    <t>2024-08-03T10:57:29Z</t>
  </si>
  <si>
    <t>9.297395434896157e+18</t>
  </si>
  <si>
    <t>&lt;DirEntry '25114352.json'&gt;</t>
  </si>
  <si>
    <t>f894b4b979d43fe83288d8b3</t>
  </si>
  <si>
    <t>2024-08-03T14:14:22Z</t>
  </si>
  <si>
    <t>9.29734586182865e+18</t>
  </si>
  <si>
    <t>&lt;DirEntry '25114351.json'&gt;</t>
  </si>
  <si>
    <t>6d0926fa38b5c5612d258eb8</t>
  </si>
  <si>
    <t>2024-08-04T05:30:21Z</t>
  </si>
  <si>
    <t>9.297388314290166e+18</t>
  </si>
  <si>
    <t>&lt;DirEntry '25114234.json'&gt;</t>
  </si>
  <si>
    <t>95454e052be0b4e2e5b66ee8</t>
  </si>
  <si>
    <t>2024-08-04T11:18:00Z</t>
  </si>
  <si>
    <t>9.29721214257181e+18</t>
  </si>
  <si>
    <t>&lt;DirEntry '25241747.json'&gt;</t>
  </si>
  <si>
    <t>dfec483ea17d718824488348</t>
  </si>
  <si>
    <t>2024-08-05T04:09:47Z</t>
  </si>
  <si>
    <t>9.297293269872863e+18</t>
  </si>
  <si>
    <t>&lt;DirEntry '25241744.json'&gt;</t>
  </si>
  <si>
    <t>a81ed39cf351a457fbe1cf5e</t>
  </si>
  <si>
    <t>2024-08-05T10:42:48Z</t>
  </si>
  <si>
    <t>9.297367330223626e+18</t>
  </si>
  <si>
    <t>&lt;DirEntry '25277628.json'&gt;</t>
  </si>
  <si>
    <t>62669370e7d6e65dea5a519e</t>
  </si>
  <si>
    <t>2024-08-06T02:09:16Z</t>
  </si>
  <si>
    <t>9.297331702824784e+18</t>
  </si>
  <si>
    <t>&lt;DirEntry '25277627.json'&gt;</t>
  </si>
  <si>
    <t>e9813272d2d5d1de3d78b67f</t>
  </si>
  <si>
    <t>2024-08-06T08:14:57Z</t>
  </si>
  <si>
    <t>9.29712107331976e+18</t>
  </si>
  <si>
    <t>&lt;DirEntry '25277643.json'&gt;</t>
  </si>
  <si>
    <t>756c6e0c7587d2feabb9ae84</t>
  </si>
  <si>
    <t>2024-08-06T10:28:31Z</t>
  </si>
  <si>
    <t>9.29729116268011e+18</t>
  </si>
  <si>
    <t>&lt;DirEntry '25277644.json'&gt;</t>
  </si>
  <si>
    <t>33f24abf092be0439de4cc78</t>
  </si>
  <si>
    <t>2024-08-07T05:39:50Z</t>
  </si>
  <si>
    <t>9.297379068324872e+18</t>
  </si>
  <si>
    <t>&lt;DirEntry '25277657.json'&gt;</t>
  </si>
  <si>
    <t>d63da079a95fec481710ba2e</t>
  </si>
  <si>
    <t>2024-08-07T11:32:35Z</t>
  </si>
  <si>
    <t>Попова</t>
  </si>
  <si>
    <t>9.29727951796152e+18</t>
  </si>
  <si>
    <t>&lt;DirEntry '25277622.json'&gt;</t>
  </si>
  <si>
    <t>e02cca38e4c95a29efe135be</t>
  </si>
  <si>
    <t>2024-08-08T01:03:03Z</t>
  </si>
  <si>
    <t>9.29723929865843e+18</t>
  </si>
  <si>
    <t>&lt;DirEntry '25277619.json'&gt;</t>
  </si>
  <si>
    <t>93df4f1d2a0d8d45143725bb</t>
  </si>
  <si>
    <t>634041,Россия,Томская область,город Томск г.о.,,Томск г,,Тверская ул,,д. 81,,,,</t>
  </si>
  <si>
    <t>634041, Томская область, город Томск, ул. Тверская, д.81</t>
  </si>
  <si>
    <t>2024-08-08T05:15:17Z</t>
  </si>
  <si>
    <t>Кассир: Курилович А. Ю.</t>
  </si>
  <si>
    <t>9.29714981510766e+18</t>
  </si>
  <si>
    <t>&lt;DirEntry '25277631.json'&gt;</t>
  </si>
  <si>
    <t>1e212651d07c38b50674f3b7</t>
  </si>
  <si>
    <t>2024-08-08T10:20:24Z</t>
  </si>
  <si>
    <t>9.297198018943173e+18</t>
  </si>
  <si>
    <t>&lt;DirEntry '25277651.json'&gt;</t>
  </si>
  <si>
    <t>f268fe2a5e96782bca2d5060</t>
  </si>
  <si>
    <t>2024-08-08T11:14:20Z</t>
  </si>
  <si>
    <t>9.297237706574422e+18</t>
  </si>
  <si>
    <t>&lt;DirEntry '25241746.json'&gt;</t>
  </si>
  <si>
    <t>4d4e04a20deafd9f8bae9699</t>
  </si>
  <si>
    <t>2024-08-09T00:55:43Z</t>
  </si>
  <si>
    <t>9.297129713870907e+18</t>
  </si>
  <si>
    <t>&lt;DirEntry '25277636.json'&gt;</t>
  </si>
  <si>
    <t>b17e56ef93bdd79cc4b7c5a0</t>
  </si>
  <si>
    <t>2024-08-09T05:14:00Z</t>
  </si>
  <si>
    <t>Кассир: Позднякова Ж. М.</t>
  </si>
  <si>
    <t>9.297393017741234e+18</t>
  </si>
  <si>
    <t>&lt;DirEntry '25277646.json'&gt;</t>
  </si>
  <si>
    <t>d9a5a99f4659c12621c66f2e</t>
  </si>
  <si>
    <t>2024-08-09T09:48:35Z</t>
  </si>
  <si>
    <t>9.297200960737092e+18</t>
  </si>
  <si>
    <t>&lt;DirEntry '25241743.json'&gt;</t>
  </si>
  <si>
    <t>8b7b45e572ff7328ccf0d74c</t>
  </si>
  <si>
    <t>2024-08-11T06:44:12Z</t>
  </si>
  <si>
    <t>9.297352308452626e+18</t>
  </si>
  <si>
    <t>&lt;DirEntry '25277641.json'&gt;</t>
  </si>
  <si>
    <t>e7ed8605ad8465336b334bb6</t>
  </si>
  <si>
    <t>2024-08-11T11:14:51Z</t>
  </si>
  <si>
    <t>9.29731073220805e+18</t>
  </si>
  <si>
    <t>&lt;DirEntry '25277588.json'&gt;</t>
  </si>
  <si>
    <t>ad156c2768213b279f814945</t>
  </si>
  <si>
    <t>2024-08-12T00:30:52Z</t>
  </si>
  <si>
    <t>9.297175936487369e+18</t>
  </si>
  <si>
    <t>&lt;DirEntry '25277605.json'&gt;</t>
  </si>
  <si>
    <t>d99dcca1c0488fe9328c31de</t>
  </si>
  <si>
    <t>2024-08-12T05:10:54Z</t>
  </si>
  <si>
    <t>9.297356371348136e+18</t>
  </si>
  <si>
    <t>&lt;DirEntry '25241742.json'&gt;</t>
  </si>
  <si>
    <t>1c42464942469ce02dcf86a2</t>
  </si>
  <si>
    <t>2024-08-12T11:24:34Z</t>
  </si>
  <si>
    <t>9.297189143989643e+18</t>
  </si>
  <si>
    <t>&lt;DirEntry '25277600.json'&gt;</t>
  </si>
  <si>
    <t>a7e2306d0bfdc8261bebebc6</t>
  </si>
  <si>
    <t>2024-08-12T11:28:28Z</t>
  </si>
  <si>
    <t>9.29718984668154e+18</t>
  </si>
  <si>
    <t>&lt;DirEntry '25277608.json'&gt;</t>
  </si>
  <si>
    <t>6490dc65a45e71244afd6e3c</t>
  </si>
  <si>
    <t>2024-08-13T00:27:24Z</t>
  </si>
  <si>
    <t>9.297319757741464e+18</t>
  </si>
  <si>
    <t>&lt;DirEntry '25277625.json'&gt;</t>
  </si>
  <si>
    <t>66be9244f73c5e1dda654f8b</t>
  </si>
  <si>
    <t>2024-08-13T10:19:58Z</t>
  </si>
  <si>
    <t>9.29723903350102e+18</t>
  </si>
  <si>
    <t>&lt;DirEntry '25277630.json'&gt;</t>
  </si>
  <si>
    <t>5977d2bd238db9fd57786e70</t>
  </si>
  <si>
    <t>2024-08-13T10:50:35Z</t>
  </si>
  <si>
    <t>9.297335136717638e+18</t>
  </si>
  <si>
    <t>&lt;DirEntry '25277655.json'&gt;</t>
  </si>
  <si>
    <t>bc2165aaf6b4eab82506778a</t>
  </si>
  <si>
    <t>2024-08-13T23:55:41Z</t>
  </si>
  <si>
    <t>9.297346270477697e+18</t>
  </si>
  <si>
    <t>&lt;DirEntry '25303649.json'&gt;</t>
  </si>
  <si>
    <t>ce427e0e8379ed4cf446c732</t>
  </si>
  <si>
    <t>2024-08-14T00:03:02Z</t>
  </si>
  <si>
    <t>9.29730993101487e+18</t>
  </si>
  <si>
    <t>&lt;DirEntry '25277614.json'&gt;</t>
  </si>
  <si>
    <t>650928ccaf64eb4aec4bcb09</t>
  </si>
  <si>
    <t>2024-08-14T10:08:58Z</t>
  </si>
  <si>
    <t>Кассир: Раевских К. Р.</t>
  </si>
  <si>
    <t>9.29721607379222e+18</t>
  </si>
  <si>
    <t>&lt;DirEntry '25277648.json'&gt;</t>
  </si>
  <si>
    <t>62c10bf5bd9ad043a861b164</t>
  </si>
  <si>
    <t>2024-08-14T11:18:49Z</t>
  </si>
  <si>
    <t>9.297321971254088e+18</t>
  </si>
  <si>
    <t>&lt;DirEntry '25318539.json'&gt;</t>
  </si>
  <si>
    <t>9f1989ff11bd301002406fbd</t>
  </si>
  <si>
    <t>2024-08-15T00:43:50Z</t>
  </si>
  <si>
    <t>9.297143840817127e+18</t>
  </si>
  <si>
    <t>&lt;DirEntry '25318524.json'&gt;</t>
  </si>
  <si>
    <t>834025899bdd6c8ed395cb3f</t>
  </si>
  <si>
    <t>2024-08-15T08:13:52Z</t>
  </si>
  <si>
    <t>9.29738490994546e+18</t>
  </si>
  <si>
    <t>&lt;DirEntry '25318510.json'&gt;</t>
  </si>
  <si>
    <t>c29679ffa34a722905a3a675</t>
  </si>
  <si>
    <t>СОКОЛОВСКИЙ АРТЁМ АЛЕКСАНДРОВИЧ</t>
  </si>
  <si>
    <t>Магазин "Малина"</t>
  </si>
  <si>
    <t>634034,Россия,Томская область,город Томск м.р-н.,,Томск г,,Усова ул,,д. 19а,,,,</t>
  </si>
  <si>
    <t>634034 г. Томск, ул. Усова, 19 а</t>
  </si>
  <si>
    <t>2024-08-15T05:21:22Z</t>
  </si>
  <si>
    <t>Курышева Ольга Игоревна</t>
  </si>
  <si>
    <t>9.29721413430353e+18</t>
  </si>
  <si>
    <t>&lt;DirEntry '25277688.json'&gt;</t>
  </si>
  <si>
    <t>6b685e994ba06bbaf2e98dc1</t>
  </si>
  <si>
    <t>ИП Прокопов Евгений Андреевич</t>
  </si>
  <si>
    <t>магазин "Дзержинского"</t>
  </si>
  <si>
    <t>634034, Россия, Томская область, Томск, проспект Кирова, дом 37</t>
  </si>
  <si>
    <t>2024-08-15T05:32:12Z</t>
  </si>
  <si>
    <t>Серых Н. В.</t>
  </si>
  <si>
    <t>9.297177049435714e+18</t>
  </si>
  <si>
    <t>&lt;DirEntry '25277603.json'&gt;</t>
  </si>
  <si>
    <t>8a36ffb223d79674529a5243</t>
  </si>
  <si>
    <t>2024-08-15T10:45:26Z</t>
  </si>
  <si>
    <t>9.297165999839398e+18</t>
  </si>
  <si>
    <t>&lt;DirEntry '25277604.json'&gt;</t>
  </si>
  <si>
    <t>d678d2ee4400222d3420c18b</t>
  </si>
  <si>
    <t>2024-08-16T00:46:20Z</t>
  </si>
  <si>
    <t>9.297230993935954e+18</t>
  </si>
  <si>
    <t>&lt;DirEntry '25277611.json'&gt;</t>
  </si>
  <si>
    <t>410fd6620bc6526785a91579</t>
  </si>
  <si>
    <t>2024-08-16T08:58:38Z</t>
  </si>
  <si>
    <t>9.297300788247413e+18</t>
  </si>
  <si>
    <t>&lt;DirEntry '25318537.json'&gt;</t>
  </si>
  <si>
    <t>6766f2fbd5ef013fcabc2128</t>
  </si>
  <si>
    <t>2024-08-16T09:47:33Z</t>
  </si>
  <si>
    <t>Кассир: Куприянцева А. С.</t>
  </si>
  <si>
    <t>9.297303622607305e+18</t>
  </si>
  <si>
    <t>&lt;DirEntry '25292585.json'&gt;</t>
  </si>
  <si>
    <t>60363a4b69459c627bf6221c</t>
  </si>
  <si>
    <t>2024-08-18T04:27:33Z</t>
  </si>
  <si>
    <t>9.297173883790334e+18</t>
  </si>
  <si>
    <t>&lt;DirEntry '25292589.json'&gt;</t>
  </si>
  <si>
    <t>296672f76896a74a22fab972</t>
  </si>
  <si>
    <t>КОРОБКОВ ИГОРЬ НИКОЛАЕВИЧ</t>
  </si>
  <si>
    <t>ofd8</t>
  </si>
  <si>
    <t>634034,Россия,Томская область,город Томск м.р-н.,,Томск г,,Вершинина ул,,д. 43Б,,,торг. зал 1,</t>
  </si>
  <si>
    <t>634034, г.Томск, ул.Вершинина 43Б</t>
  </si>
  <si>
    <t>2024-08-18T06:53:29Z</t>
  </si>
  <si>
    <t>9.297218899490775e+18</t>
  </si>
  <si>
    <t>&lt;DirEntry '25318515.json'&gt;</t>
  </si>
  <si>
    <t>4b563d50ed6b333888435e83</t>
  </si>
  <si>
    <t>2024-08-18T07:16:24Z</t>
  </si>
  <si>
    <t>9.297237223553524e+18</t>
  </si>
  <si>
    <t>&lt;DirEntry '25292583.json'&gt;</t>
  </si>
  <si>
    <t>9a556ebb5006c7b55f508a0a</t>
  </si>
  <si>
    <t>2024-08-18T08:32:59Z</t>
  </si>
  <si>
    <t>9.297132107918324e+18</t>
  </si>
  <si>
    <t>&lt;DirEntry '25303662.json'&gt;</t>
  </si>
  <si>
    <t>4ee9b00a40851b06b7764770</t>
  </si>
  <si>
    <t>2024-08-19T01:52:19Z</t>
  </si>
  <si>
    <t>9.297355532618586e+18</t>
  </si>
  <si>
    <t>&lt;DirEntry '25303656.json'&gt;</t>
  </si>
  <si>
    <t>91da296121afca62841cb8ad</t>
  </si>
  <si>
    <t>2024-08-19T10:33:36Z</t>
  </si>
  <si>
    <t>9.297158842259218e+18</t>
  </si>
  <si>
    <t>&lt;DirEntry '25318522.json'&gt;</t>
  </si>
  <si>
    <t>0fae0bb2e0650fca84b11f04</t>
  </si>
  <si>
    <t>2024-08-20T00:29:05Z</t>
  </si>
  <si>
    <t>9.29714466260038e+18</t>
  </si>
  <si>
    <t>&lt;DirEntry '25342138.json'&gt;</t>
  </si>
  <si>
    <t>1d97fffacd7a76ed767b7ed0</t>
  </si>
  <si>
    <t>2024-08-21T13:13:31Z</t>
  </si>
  <si>
    <t>9.297273129053743e+18</t>
  </si>
  <si>
    <t>&lt;DirEntry '25341958.json'&gt;</t>
  </si>
  <si>
    <t>2f7258113b43c4ea5d5ab64a</t>
  </si>
  <si>
    <t>2024-08-22T00:48:04Z</t>
  </si>
  <si>
    <t>9.29717251109364e+18</t>
  </si>
  <si>
    <t>&lt;DirEntry '25341970.json'&gt;</t>
  </si>
  <si>
    <t>073e99baeedd49b6782ed881</t>
  </si>
  <si>
    <t>2024-08-22T10:03:37Z</t>
  </si>
  <si>
    <t>9.297174257620972e+18</t>
  </si>
  <si>
    <t>&lt;DirEntry '25341975.json'&gt;</t>
  </si>
  <si>
    <t>f1c79f25987d63286022b710</t>
  </si>
  <si>
    <t>2024-08-22T10:51:41Z</t>
  </si>
  <si>
    <t>9.297201156889938e+18</t>
  </si>
  <si>
    <t>&lt;DirEntry '25367915.json'&gt;</t>
  </si>
  <si>
    <t>7e9bfc7221505238ba4df2d6</t>
  </si>
  <si>
    <t>2024-08-23T00:43:47Z</t>
  </si>
  <si>
    <t>9.297371055526896e+18</t>
  </si>
  <si>
    <t>&lt;DirEntry '25356343.json'&gt;</t>
  </si>
  <si>
    <t>0fbc51b263e7618de13e40a3</t>
  </si>
  <si>
    <t>Аптека Кирова 64 1</t>
  </si>
  <si>
    <t>2024-08-23T09:48:38Z</t>
  </si>
  <si>
    <t>9.297239238588154e+18</t>
  </si>
  <si>
    <t>&lt;DirEntry '25356331.json'&gt;</t>
  </si>
  <si>
    <t>d5d6a76a2aa96fe49703f7e5</t>
  </si>
  <si>
    <t>Касса №6</t>
  </si>
  <si>
    <t>2024-08-23T10:13:06Z</t>
  </si>
  <si>
    <t>9.29738009255483e+18</t>
  </si>
  <si>
    <t>&lt;DirEntry '25356339.json'&gt;</t>
  </si>
  <si>
    <t>5a3a1df26cea646617cee578</t>
  </si>
  <si>
    <t>2024-08-23T10:40:29Z</t>
  </si>
  <si>
    <t>9.29734579049553e+18</t>
  </si>
  <si>
    <t>&lt;DirEntry '25375469.json'&gt;</t>
  </si>
  <si>
    <t>2b63667f88ed7bacb0872d70</t>
  </si>
  <si>
    <t>2024-08-25T04:46:35Z</t>
  </si>
  <si>
    <t>9.297378285183185e+18</t>
  </si>
  <si>
    <t>&lt;DirEntry '25389144.json'&gt;</t>
  </si>
  <si>
    <t>a8888f724b5783cbc5dbcb82</t>
  </si>
  <si>
    <t>2024-08-26T06:12:17Z</t>
  </si>
  <si>
    <t>9.297354026303326e+18</t>
  </si>
  <si>
    <t>&lt;DirEntry '25381214.json'&gt;</t>
  </si>
  <si>
    <t>a518a2132148c49664dab599</t>
  </si>
  <si>
    <t>634041,Россия,Томская область,город Томск м.р-н.,,Томск г,,Кирова пр-кт,,д. 36а,,,,</t>
  </si>
  <si>
    <t>634041, Томская область, г Томск, пр-кт Кирова, д. 36а</t>
  </si>
  <si>
    <t>2024-08-26T09:12:27Z</t>
  </si>
  <si>
    <t>Смирнова Екатерина Юрьевна</t>
  </si>
  <si>
    <t>9.2972789097983e+18</t>
  </si>
  <si>
    <t>&lt;DirEntry '25389143.json'&gt;</t>
  </si>
  <si>
    <t>12bafa4c2cb6dbfe7d7ec900</t>
  </si>
  <si>
    <t>2024-08-26T13:12:48Z</t>
  </si>
  <si>
    <t>Перова</t>
  </si>
  <si>
    <t>9.297315287593804e+18</t>
  </si>
  <si>
    <t>&lt;DirEntry '25432555.json'&gt;</t>
  </si>
  <si>
    <t>3c981620b1044e38b9bfe10b</t>
  </si>
  <si>
    <t>2024-08-27T00:39:11Z</t>
  </si>
  <si>
    <t>9.297254546517735e+18</t>
  </si>
  <si>
    <t>&lt;DirEntry '25432556.json'&gt;</t>
  </si>
  <si>
    <t>98917e6e95e978b40bab2646</t>
  </si>
  <si>
    <t>2024-08-27T10:05:15Z</t>
  </si>
  <si>
    <t>9.297231921754096e+18</t>
  </si>
  <si>
    <t>&lt;DirEntry '25432557.json'&gt;</t>
  </si>
  <si>
    <t>e61de132eeb21d76f5bdce1e</t>
  </si>
  <si>
    <t>2024-08-27T10:53:12Z</t>
  </si>
  <si>
    <t>9.29733721575418e+18</t>
  </si>
  <si>
    <t>&lt;DirEntry '25432558.json'&gt;</t>
  </si>
  <si>
    <t>b30259b154b87b8e1fb1ab1e</t>
  </si>
  <si>
    <t>2024-08-28T00:52:15Z</t>
  </si>
  <si>
    <t>9.297284309221405e+18</t>
  </si>
  <si>
    <t>&lt;DirEntry '25432559.json'&gt;</t>
  </si>
  <si>
    <t>062862cddab5aad739e5d764</t>
  </si>
  <si>
    <t>2024-08-28T08:12:11Z</t>
  </si>
  <si>
    <t>9.297342800768969e+18</t>
  </si>
  <si>
    <t>&lt;DirEntry '25432554.json'&gt;</t>
  </si>
  <si>
    <t>c09faabca089a3042ae9cba0</t>
  </si>
  <si>
    <t>2024-08-28T13:43:23Z</t>
  </si>
  <si>
    <t>Кассир: Осипова М. А.</t>
  </si>
  <si>
    <t>9.297123111160654e+18</t>
  </si>
  <si>
    <t>&lt;DirEntry '25432553.json'&gt;</t>
  </si>
  <si>
    <t>c66bb5bbe3bb002be7a4b3e5</t>
  </si>
  <si>
    <t>2024-08-29T05:14:42Z</t>
  </si>
  <si>
    <t>9.29736104553425e+18</t>
  </si>
  <si>
    <t>&lt;DirEntry '25432552.json'&gt;</t>
  </si>
  <si>
    <t>144088c10ded691265f3cede</t>
  </si>
  <si>
    <t>2024-08-29T05:28:46Z</t>
  </si>
  <si>
    <t>9.297250304538233e+18</t>
  </si>
  <si>
    <t>&lt;DirEntry '25432551.json'&gt;</t>
  </si>
  <si>
    <t>b723e20cbdc181505161fae4</t>
  </si>
  <si>
    <t>ООО "Полифарм"</t>
  </si>
  <si>
    <t>Аптека;сайт:www.planetazdorovo.ru</t>
  </si>
  <si>
    <t>634041,Россия,Томская область,город Томск г.о.,,Томск г,,Кирова пр-кт,,д. 39,,,,</t>
  </si>
  <si>
    <t>634041, Томская область, г Томск, пр-кт Кирова, д. 39</t>
  </si>
  <si>
    <t>2024-08-29T10:11:59Z</t>
  </si>
  <si>
    <t>Кузьмин И. А.</t>
  </si>
  <si>
    <t>9.297132652654678e+18</t>
  </si>
  <si>
    <t>&lt;DirEntry '25447086.json'&gt;</t>
  </si>
  <si>
    <t>56f0690ad6b32942993a4f61</t>
  </si>
  <si>
    <t>2024-08-30T00:58:05Z</t>
  </si>
  <si>
    <t>9.297382773798466e+18</t>
  </si>
  <si>
    <t>&lt;DirEntry '25447080.json'&gt;</t>
  </si>
  <si>
    <t>1bfc93b7fa531037a15453df</t>
  </si>
  <si>
    <t>2024-08-30T05:08:45Z</t>
  </si>
  <si>
    <t>9.29736732729081e+18</t>
  </si>
  <si>
    <t>&lt;DirEntry '25447077.json'&gt;</t>
  </si>
  <si>
    <t>f0e503ffa4dfe6866b0d609c</t>
  </si>
  <si>
    <t>2024-08-30T09:12:25Z</t>
  </si>
  <si>
    <t>9.297216681411797e+18</t>
  </si>
  <si>
    <t>&lt;DirEntry '25447101.json'&gt;</t>
  </si>
  <si>
    <t>502b76629d3c1d31e10340f0</t>
  </si>
  <si>
    <t>2024-08-31T08:20:11Z</t>
  </si>
  <si>
    <t>9.297141535693234e+18</t>
  </si>
  <si>
    <t>&lt;DirEntry '25455125.json'&gt;</t>
  </si>
  <si>
    <t>17286dec51f16e98161ecfee</t>
  </si>
  <si>
    <t>2024-08-31T14:03:56Z</t>
  </si>
  <si>
    <t>9.297317431049011e+18</t>
  </si>
  <si>
    <t>&lt;DirEntry '25457186.json'&gt;</t>
  </si>
  <si>
    <t>052f4d1f0f634cdbed5b532b</t>
  </si>
  <si>
    <t>2024-09-01T04:11:35Z</t>
  </si>
  <si>
    <t>9.29726320531962e+18</t>
  </si>
  <si>
    <t>&lt;DirEntry '25457185.json'&gt;</t>
  </si>
  <si>
    <t>7a28aab2f745e97e0cb33775</t>
  </si>
  <si>
    <t>Универсам "Абрикос"</t>
  </si>
  <si>
    <t>634045,Россия,Томская область,город Томск г.о.,,Томск г,Апрель Поселок тер.,Строителей ул,,д. 1,,,,</t>
  </si>
  <si>
    <t>634045, г. Томск, пос. Апрель, ул. Строителей, 1.</t>
  </si>
  <si>
    <t>2024-09-01T07:13:40Z</t>
  </si>
  <si>
    <t>Михайлова</t>
  </si>
  <si>
    <t>9.297166387418278e+18</t>
  </si>
  <si>
    <t>&lt;DirEntry '25457188.json'&gt;</t>
  </si>
  <si>
    <t>218eef562b9bcc9faf08855f</t>
  </si>
  <si>
    <t>2024-09-01T09:17:21Z</t>
  </si>
  <si>
    <t>9.29731622716617e+18</t>
  </si>
  <si>
    <t>&lt;DirEntry '25463442.json'&gt;</t>
  </si>
  <si>
    <t>a1b070cf26922d08749746bb</t>
  </si>
  <si>
    <t>2024-09-02T00:48:28Z</t>
  </si>
  <si>
    <t>9.2973494071643e+18</t>
  </si>
  <si>
    <t>&lt;DirEntry '25463440.json'&gt;</t>
  </si>
  <si>
    <t>8156f95e616d1d657bff5e89</t>
  </si>
  <si>
    <t>2024-09-02T05:14:53Z</t>
  </si>
  <si>
    <t>9.297253523950797e+18</t>
  </si>
  <si>
    <t>&lt;DirEntry '25471116.json'&gt;</t>
  </si>
  <si>
    <t>ffc4863b8dd022d702e1feb0</t>
  </si>
  <si>
    <t>2024-09-02T13:30:58Z</t>
  </si>
  <si>
    <t>9.29715384367838e+18</t>
  </si>
  <si>
    <t>&lt;DirEntry '25482520.json'&gt;</t>
  </si>
  <si>
    <t>6acdd9809602d210f0332c45</t>
  </si>
  <si>
    <t>2024-09-03T00:29:11Z</t>
  </si>
  <si>
    <t>9.297133803758184e+18</t>
  </si>
  <si>
    <t>&lt;DirEntry '25475304.json'&gt;</t>
  </si>
  <si>
    <t>9c3003ea9ad8f4fe683c9d09</t>
  </si>
  <si>
    <t>2024-09-03T05:13:31Z</t>
  </si>
  <si>
    <t>9.297226399372931e+18</t>
  </si>
  <si>
    <t>&lt;DirEntry '25482514.json'&gt;</t>
  </si>
  <si>
    <t>28c5bc910d1e53895bf548e2</t>
  </si>
  <si>
    <t>2024-09-03T10:51:31Z</t>
  </si>
  <si>
    <t>9.29733548815481e+18</t>
  </si>
  <si>
    <t>&lt;DirEntry '25500203.json'&gt;</t>
  </si>
  <si>
    <t>083e590eaa4a637183f5e030</t>
  </si>
  <si>
    <t>2024-09-04T00:49:39Z</t>
  </si>
  <si>
    <t>9.297192171952765e+18</t>
  </si>
  <si>
    <t>&lt;DirEntry '25500205.json'&gt;</t>
  </si>
  <si>
    <t>5dd4705be98992d66304979a</t>
  </si>
  <si>
    <t>2024-09-04T13:18:02Z</t>
  </si>
  <si>
    <t>9.297390624107774e+18</t>
  </si>
  <si>
    <t>&lt;DirEntry '25502996.json'&gt;</t>
  </si>
  <si>
    <t>10d44e83e08cb75fa1293a07</t>
  </si>
  <si>
    <t>2024-09-05T00:23:30Z</t>
  </si>
  <si>
    <t>9.29720141240932e+18</t>
  </si>
  <si>
    <t>&lt;DirEntry '25512337.json'&gt;</t>
  </si>
  <si>
    <t>bb0d9bc956774ec2adadbe1b</t>
  </si>
  <si>
    <t>634041,Россия,Томская область,город Томск г.о.,,Томск г,,Тверская ул,,д. 81,,,,помещение 51-53, 113-116</t>
  </si>
  <si>
    <t>634041, Томская область, г. Томск, ул. Тверская д.81</t>
  </si>
  <si>
    <t>2024-09-05T05:35:56Z</t>
  </si>
  <si>
    <t>Кассир: Першин Н.</t>
  </si>
  <si>
    <t>9.297275043089398e+18</t>
  </si>
  <si>
    <t>&lt;DirEntry '25512423.json'&gt;</t>
  </si>
  <si>
    <t>f2d9882eba288f40ecf62a97</t>
  </si>
  <si>
    <t>2024-09-05T10:54:06Z</t>
  </si>
  <si>
    <t>9.297359853057366e+18</t>
  </si>
  <si>
    <t>&lt;DirEntry '25512333.json'&gt;</t>
  </si>
  <si>
    <t>00a4b3b6c9ab762a8255c18b</t>
  </si>
  <si>
    <t>2024-09-05T10:50:58Z</t>
  </si>
  <si>
    <t>9.297161637156989e+18</t>
  </si>
  <si>
    <t>СПИЧКИ</t>
  </si>
  <si>
    <t>&lt;DirEntry '25524022.json'&gt;</t>
  </si>
  <si>
    <t>ec7b3b8271a3ae899631ca60</t>
  </si>
  <si>
    <t>2024-09-06T05:32:09Z</t>
  </si>
  <si>
    <t>9.297218118339445e+18</t>
  </si>
  <si>
    <t>&lt;DirEntry '25524009.json'&gt;</t>
  </si>
  <si>
    <t>319363ca620da83bf94db234</t>
  </si>
  <si>
    <t>2024-09-06T08:46:31Z</t>
  </si>
  <si>
    <t>9.297158761339589e+18</t>
  </si>
  <si>
    <t>&lt;DirEntry '25523981.json'&gt;</t>
  </si>
  <si>
    <t>46ea2805d0d75bc8abb4e48a</t>
  </si>
  <si>
    <t>2024-09-06T12:03:42Z</t>
  </si>
  <si>
    <t>9.297237922990651e+18</t>
  </si>
  <si>
    <t>&lt;DirEntry '25523996.json'&gt;</t>
  </si>
  <si>
    <t>a9ba133b62a735c645091f21</t>
  </si>
  <si>
    <t>2024-09-06T09:35:59Z</t>
  </si>
  <si>
    <t>ВАСИЛЬЧЕНКО_ЭО49969</t>
  </si>
  <si>
    <t>9.297179411281844e+18</t>
  </si>
  <si>
    <t>&lt;DirEntry '25523988.json'&gt;</t>
  </si>
  <si>
    <t>768323b1c2cebfaadae21175</t>
  </si>
  <si>
    <t>2024-09-06T10:08:33Z</t>
  </si>
  <si>
    <t>9.29729199403735e+18</t>
  </si>
  <si>
    <t>&lt;DirEntry '25530464.json'&gt;</t>
  </si>
  <si>
    <t>fc0c5db421de5f63c236ca0f</t>
  </si>
  <si>
    <t>Касса №12</t>
  </si>
  <si>
    <t>634009,Россия,Томская область,город Томск г.о.,,Томск г,,Ленина пр-кт,,д. 217,,,,</t>
  </si>
  <si>
    <t>634009, г. Томск, пр-кт. Ленина, 217.</t>
  </si>
  <si>
    <t>2024-09-07T05:12:34Z</t>
  </si>
  <si>
    <t>Бочкарева</t>
  </si>
  <si>
    <t>9.29733143370559e+18</t>
  </si>
  <si>
    <t>&lt;DirEntry '25530458.json'&gt;</t>
  </si>
  <si>
    <t>ce3340c02f96729040aaa982</t>
  </si>
  <si>
    <t>ОБЩЕСТВО С ОГРАНИЧЕННОЙ ОТВЕТСТВЕННОСТЬЮ "СПОРТМАСТЕР"</t>
  </si>
  <si>
    <t>СФ, Магазин, Томск, "Мегаполис", пр-т Ленина, д. 217, к. 22 (СМ Гипер 5047)</t>
  </si>
  <si>
    <t>634050,Россия,Томская область,,Томск г г.п.,,,Ленина пл элем. улично-дорожн.сети,,д. д 217 стр 22,,,,</t>
  </si>
  <si>
    <t>2024-09-07T06:05:42Z</t>
  </si>
  <si>
    <t>Гнилорыбова Анн</t>
  </si>
  <si>
    <t>9.297192875650509e+18</t>
  </si>
  <si>
    <t>&lt;DirEntry '25530457.json'&gt;</t>
  </si>
  <si>
    <t>b64238fb6e8a97fe8ff191ee</t>
  </si>
  <si>
    <t>2024-09-07T07:52:39Z</t>
  </si>
  <si>
    <t>Кассир: Нащекина Т. А.</t>
  </si>
  <si>
    <t>9.297313626154592e+18</t>
  </si>
  <si>
    <t>&lt;DirEntry '25535539.json'&gt;</t>
  </si>
  <si>
    <t>be2432bff8c227f1cc82f188</t>
  </si>
  <si>
    <t>ОЛТАРЖЕВСКАЯ НАТАЛЬЯ ВАЛЕРЬЕВНА</t>
  </si>
  <si>
    <t>634012, г Томск, пр-кт Кирова, д. 58</t>
  </si>
  <si>
    <t>634012,Россия,Томская область,город Томск г.о.,,Томск г,,Кирова пр-кт,,д. 58,,,,</t>
  </si>
  <si>
    <t>2024-09-08T04:38:33Z</t>
  </si>
  <si>
    <t>Фадеева А.А.</t>
  </si>
  <si>
    <t>9.297306248945496e+18</t>
  </si>
  <si>
    <t>&lt;DirEntry '25535537.json'&gt;</t>
  </si>
  <si>
    <t>1683b803bbc17f5d8b582272</t>
  </si>
  <si>
    <t>2024-09-08T04:39:45Z</t>
  </si>
  <si>
    <t>9.297359411895015e+18</t>
  </si>
  <si>
    <t>&lt;DirEntry '25535543.json'&gt;</t>
  </si>
  <si>
    <t>29b11662b3be4c97adf7029d</t>
  </si>
  <si>
    <t>2024-09-08T05:13:14Z</t>
  </si>
  <si>
    <t>Рудницкая</t>
  </si>
  <si>
    <t>9.297160093841013e+18</t>
  </si>
  <si>
    <t>&lt;DirEntry '25556263.json'&gt;</t>
  </si>
  <si>
    <t>f43dbc21aebcc214a5ed206e</t>
  </si>
  <si>
    <t>2024-09-09T00:15:30Z</t>
  </si>
  <si>
    <t>9.297334791334765e+18</t>
  </si>
  <si>
    <t>&lt;DirEntry '25556266.json'&gt;</t>
  </si>
  <si>
    <t>409e1b1f8ed6750481b34c5c</t>
  </si>
  <si>
    <t>2024-09-09T10:33:40Z</t>
  </si>
  <si>
    <t>9.297243601446568e+18</t>
  </si>
  <si>
    <t>&lt;DirEntry '25560717.json'&gt;</t>
  </si>
  <si>
    <t>f407512a5beb01492390ab5d</t>
  </si>
  <si>
    <t>ОБЩЕСТВО С ОГРАНИЧЕННОЙ ОТВЕТСТВЕННОСТЬЮ "ЯНДЕКС.ТАКСИ"</t>
  </si>
  <si>
    <t>248926,Россия,Калужская область,Город Калуга г.о.,,Калуга город,,1-й Автомобильный проезд,,дом 8,,,,</t>
  </si>
  <si>
    <t>248926, Россия, Калужская обл., г. Калуга, проезд 1-й Автомобильный, дом 8</t>
  </si>
  <si>
    <t>2024-09-10T00:44:15Z</t>
  </si>
  <si>
    <t>9.29723874163483e+18</t>
  </si>
  <si>
    <t>&lt;DirEntry '25568770.json'&gt;</t>
  </si>
  <si>
    <t>103022b31222ed3bf1fa98e5</t>
  </si>
  <si>
    <t>2024-09-10T00:47:19Z</t>
  </si>
  <si>
    <t>9.297118666668157e+18</t>
  </si>
  <si>
    <t>&lt;DirEntry '25560912.json'&gt;</t>
  </si>
  <si>
    <t>cc87b0188359260787b1b066</t>
  </si>
  <si>
    <t>634034, г. Томск, пр-кт Кирова, д. 37</t>
  </si>
  <si>
    <t>2024-09-10T05:33:25Z</t>
  </si>
  <si>
    <t>Кассир</t>
  </si>
  <si>
    <t>9.297248397422834e+18</t>
  </si>
  <si>
    <t>&lt;DirEntry '25568766.json'&gt;</t>
  </si>
  <si>
    <t>6c128e2dfbf4a66aee329e73</t>
  </si>
  <si>
    <t>2024-09-10T10:30:09Z</t>
  </si>
  <si>
    <t>9.29713298954397e+18</t>
  </si>
  <si>
    <t>&lt;DirEntry '25572885.json'&gt;</t>
  </si>
  <si>
    <t>2d2c8b1d641a9c95b5a1877a</t>
  </si>
  <si>
    <t>141281,Россия,Московская область,Пушкинский г.о.,,Ивантеевка город,,Заречная улица,,дом 1,,,,</t>
  </si>
  <si>
    <t>141281, Россия, Московская обл., г. Ивантеевка, ул. Заречная, д. 1</t>
  </si>
  <si>
    <t>2024-09-11T00:53:18Z</t>
  </si>
  <si>
    <t>9.297136605723677e+18</t>
  </si>
  <si>
    <t>&lt;DirEntry '25586267.json'&gt;</t>
  </si>
  <si>
    <t>d2168cdc617720bb5e07d01f</t>
  </si>
  <si>
    <t>2024-09-11T00:55:45Z</t>
  </si>
  <si>
    <t>9.297159717101355e+18</t>
  </si>
  <si>
    <t>&lt;DirEntry '25573646.json'&gt;</t>
  </si>
  <si>
    <t>c71dce82ed2e18b1b2b612fd</t>
  </si>
  <si>
    <t>2024-09-11T05:05:53Z</t>
  </si>
  <si>
    <t>Абдукодирова Насиба</t>
  </si>
  <si>
    <t>9.29738252780896e+18</t>
  </si>
  <si>
    <t>&lt;DirEntry '25573921.json'&gt;</t>
  </si>
  <si>
    <t>49b075cadfe2e77fa7c28e89</t>
  </si>
  <si>
    <t>2024-09-11T05:41:46Z</t>
  </si>
  <si>
    <t>9.297160003466484e+18</t>
  </si>
  <si>
    <t>&lt;DirEntry '25586268.json'&gt;</t>
  </si>
  <si>
    <t>fb571cdaca73f789b94a93ed</t>
  </si>
  <si>
    <t>2024-09-11T13:18:55Z</t>
  </si>
  <si>
    <t>9.297136952955564e+18</t>
  </si>
  <si>
    <t>&lt;DirEntry '25603871.json'&gt;</t>
  </si>
  <si>
    <t>d1d96e6c716a2800635a7de7</t>
  </si>
  <si>
    <t>391434,Россия,Рязанская область,Сасовский г.о.,,Сасово город,,Пушкина улица,,дом 21,,,,</t>
  </si>
  <si>
    <t>391430, Россия, Рязанская обл., г. Сасово, ул. Пушкина, д. 21</t>
  </si>
  <si>
    <t>2024-09-12T00:49:54Z</t>
  </si>
  <si>
    <t>9.297391945489375e+18</t>
  </si>
  <si>
    <t>&lt;DirEntry '25587678.json'&gt;</t>
  </si>
  <si>
    <t>b7273291100060ca5157a61d</t>
  </si>
  <si>
    <t>2024-09-12T00:51:53Z</t>
  </si>
  <si>
    <t>9.297344110325604e+18</t>
  </si>
  <si>
    <t>&lt;DirEntry '25587664.json'&gt;</t>
  </si>
  <si>
    <t>09e7a4ee92538fda6fa27db4</t>
  </si>
  <si>
    <t>Долганов Алексей Валентинович</t>
  </si>
  <si>
    <t>Магазин-кулинария "Пекарский Дворик"</t>
  </si>
  <si>
    <t>634041,Россия,Томская область,город Томск м.р-н.,,Томск г,,Кирова пр-кт,,д. 56,,,,</t>
  </si>
  <si>
    <t>634041, г. Томск, пр-кт Кирова, д. 56.</t>
  </si>
  <si>
    <t>2024-09-12T05:14:31Z</t>
  </si>
  <si>
    <t>Шевцова Е.В.</t>
  </si>
  <si>
    <t>9.297129834928986e+18</t>
  </si>
  <si>
    <t>&lt;DirEntry '25587785.json'&gt;</t>
  </si>
  <si>
    <t>d84bc544b7955aeb37d63a0e</t>
  </si>
  <si>
    <t>2024-09-12T05:27:10Z</t>
  </si>
  <si>
    <t>9.297122339576852e+18</t>
  </si>
  <si>
    <t>&lt;DirEntry '25594558.json'&gt;</t>
  </si>
  <si>
    <t>41435280fb99ae3dbfa8118b</t>
  </si>
  <si>
    <t>2024-09-12T10:34:04Z</t>
  </si>
  <si>
    <t>9.297190950648588e+18</t>
  </si>
  <si>
    <t>&lt;DirEntry '25603883.json'&gt;</t>
  </si>
  <si>
    <t>e9f324d19a695d4ee3714ef5</t>
  </si>
  <si>
    <t>2024-09-13T00:24:17Z</t>
  </si>
  <si>
    <t>9.297172284043725e+18</t>
  </si>
  <si>
    <t>&lt;DirEntry '25603003.json'&gt;</t>
  </si>
  <si>
    <t>2207913bd0d8a9fbd336991f</t>
  </si>
  <si>
    <t>2024-09-13T00:26:53Z</t>
  </si>
  <si>
    <t>9.297204948211802e+18</t>
  </si>
  <si>
    <t>&lt;DirEntry '25603958.json'&gt;</t>
  </si>
  <si>
    <t>f3f6f8796ec9cf1a3d8f1ea2</t>
  </si>
  <si>
    <t>ОБЩЕСТВО С ОГРАНИЧЕННОЙ ОТВЕТСТВЕННОСТЬЮ "ПОСТЕЛЬКА"</t>
  </si>
  <si>
    <t>Магазин "Постелька"</t>
  </si>
  <si>
    <t>634041,Россия,Томская область,город Томск г.о.,,Томск г,,Киевская ул,,д. 76,,,,</t>
  </si>
  <si>
    <t>70-Томская область, г.о. город Томск, 634041, г Томск, ул Киевская, д. 76</t>
  </si>
  <si>
    <t>2024-09-13T05:19:39Z</t>
  </si>
  <si>
    <t>Балдакова Е.С.</t>
  </si>
  <si>
    <t>9.297208126889275e+18</t>
  </si>
  <si>
    <t>&lt;DirEntry '25611833.json'&gt;</t>
  </si>
  <si>
    <t>f0137eaa35cb697f6a05d460</t>
  </si>
  <si>
    <t>ООО "ТЕСТО"</t>
  </si>
  <si>
    <t>Пекарня "Тесто"</t>
  </si>
  <si>
    <t>2024-09-13T05:28:01Z</t>
  </si>
  <si>
    <t>9.297152786230495e+18</t>
  </si>
  <si>
    <t>&lt;DirEntry '25611847.json'&gt;</t>
  </si>
  <si>
    <t>4baba0f5f77a403c085c68cb</t>
  </si>
  <si>
    <t>2024-09-13T12:09:32Z</t>
  </si>
  <si>
    <t>9.29725676183316e+18</t>
  </si>
  <si>
    <t>&lt;DirEntry '25625964.json'&gt;</t>
  </si>
  <si>
    <t>c201b4af6a57d8491007448a</t>
  </si>
  <si>
    <t>ОБЩЕСТВО С ОГРАНИЧЕННОЙ ОТВЕТСТВЕННОСТЬЮ "СОФТПРОДУКТ"</t>
  </si>
  <si>
    <t>https://mysport.photo</t>
  </si>
  <si>
    <t>109316,Россия,город федерального значения Москва,муниципальный округ Печатники вн.тер.г.,,,,Волгоградский пр-кт,,д. 42,к. 9,,,</t>
  </si>
  <si>
    <t>2024-09-13T22:15:40Z</t>
  </si>
  <si>
    <t>9.297152373031373e+18</t>
  </si>
  <si>
    <t>&lt;DirEntry '25625894.json'&gt;</t>
  </si>
  <si>
    <t>522126ff28e302ffe8af439a</t>
  </si>
  <si>
    <t>2024-09-13T23:45:05Z</t>
  </si>
  <si>
    <t>9.297272389398331e+18</t>
  </si>
  <si>
    <t>&lt;DirEntry '25617203.json'&gt;</t>
  </si>
  <si>
    <t>ae88b753af9b273a468f36a3</t>
  </si>
  <si>
    <t>ГОСУДАРСТВЕННОЕ АВТОНОМНОЕ УЧРЕЖДЕНИЕ КУЛЬТУРЫ "КУЗБАССКИЙ МУЗЕЙ-ЗАПОВЕДНИК "ТОМСКАЯ ПИСАНИЦА"</t>
  </si>
  <si>
    <t>Касса «Скала»</t>
  </si>
  <si>
    <t>652038,Россия,Кемеровская область - Кузбасс,Яшкинский р-н м.р-н.,,Писаная д н.п.,,ГАУК КО музей Томская писаница тер элем. улично-дорожн.сети,,д. д 6,,,,</t>
  </si>
  <si>
    <t>2024-09-14T07:30:05Z</t>
  </si>
  <si>
    <t>Третениченко Алла Арсентьевна</t>
  </si>
  <si>
    <t>9.297231429120668e+18</t>
  </si>
  <si>
    <t>&lt;DirEntry '25625956.json'&gt;</t>
  </si>
  <si>
    <t>953220d905910953d7af8b17</t>
  </si>
  <si>
    <t>2024-09-14T12:55:38Z</t>
  </si>
  <si>
    <t>9.297236271648193e+18</t>
  </si>
  <si>
    <t>&lt;DirEntry '25625948.json'&gt;</t>
  </si>
  <si>
    <t>a0489dcf94114a5b95e6283a</t>
  </si>
  <si>
    <t>2024-09-14T15:28:42Z</t>
  </si>
  <si>
    <t>9.29724002918166e+18</t>
  </si>
  <si>
    <t>&lt;DirEntry '25643588.json'&gt;</t>
  </si>
  <si>
    <t>4603fff13f2b551e03a80079</t>
  </si>
  <si>
    <t>2024-09-16T00:25:18Z</t>
  </si>
  <si>
    <t>9.297206650462118e+18</t>
  </si>
  <si>
    <t>&lt;DirEntry '25643589.json'&gt;</t>
  </si>
  <si>
    <t>b94ef0f062b6fb8d6057e324</t>
  </si>
  <si>
    <t>2024-09-16T13:15:10Z</t>
  </si>
  <si>
    <t>9.297307796456884e+18</t>
  </si>
  <si>
    <t>&lt;DirEntry '25702811.json'&gt;</t>
  </si>
  <si>
    <t>5e956970b192df3b7aebc589</t>
  </si>
  <si>
    <t>2024-09-17T00:30:46Z</t>
  </si>
  <si>
    <t>9.297178991651285e+18</t>
  </si>
  <si>
    <t>&lt;DirEntry '25702812.json'&gt;</t>
  </si>
  <si>
    <t>8ad5f8ea3c19abf2c1512e47</t>
  </si>
  <si>
    <t>2024-09-17T10:29:43Z</t>
  </si>
  <si>
    <t>9.297164010367437e+18</t>
  </si>
  <si>
    <t>&lt;DirEntry '25702813.json'&gt;</t>
  </si>
  <si>
    <t>dcb3258f2259fc8dc2844bc5</t>
  </si>
  <si>
    <t>2024-09-17T10:36:52Z</t>
  </si>
  <si>
    <t>Кассир Ханьжин Дмитрий Павлович</t>
  </si>
  <si>
    <t>9.297365188734034e+18</t>
  </si>
  <si>
    <t>&lt;DirEntry '25702844.json'&gt;</t>
  </si>
  <si>
    <t>2c6cef514f72c9c773ee0ed0</t>
  </si>
  <si>
    <t>ОБЩЕСТВО С ОГРАНИЧЕННОЙ ОТВЕТСТВЕННОСТЬЮ "ЯНДЕКС ПЛЮС"</t>
  </si>
  <si>
    <t>https://plus.yandex.ru</t>
  </si>
  <si>
    <t>2024-09-17T21:44:43Z</t>
  </si>
  <si>
    <t>9.2971215077328e+18</t>
  </si>
  <si>
    <t>&lt;DirEntry '25702821.json'&gt;</t>
  </si>
  <si>
    <t>911af9c215fe68f9279ea99f</t>
  </si>
  <si>
    <t>2024-09-18T00:21:44Z</t>
  </si>
  <si>
    <t>9.297215587422726e+18</t>
  </si>
  <si>
    <t>&lt;DirEntry '25667181.json'&gt;</t>
  </si>
  <si>
    <t>6b052a233b6f32abaac69c48</t>
  </si>
  <si>
    <t>2024-09-18T00:24:02Z</t>
  </si>
  <si>
    <t>9.297274010905766e+18</t>
  </si>
  <si>
    <t>&lt;DirEntry '25667178.json'&gt;</t>
  </si>
  <si>
    <t>3d76aad13ba38f741479092f</t>
  </si>
  <si>
    <t>2024-09-18T05:08:49Z</t>
  </si>
  <si>
    <t>9.29722777149049e+18</t>
  </si>
  <si>
    <t>&lt;DirEntry '25702815.json'&gt;</t>
  </si>
  <si>
    <t>51de6d4085675bd2d22fe397</t>
  </si>
  <si>
    <t>2024-09-18T10:06:42Z</t>
  </si>
  <si>
    <t>9.29723081464498e+18</t>
  </si>
  <si>
    <t>&lt;DirEntry '25702814.json'&gt;</t>
  </si>
  <si>
    <t>67cb925ca3f307cfe54ea1c4</t>
  </si>
  <si>
    <t>2024-09-18T10:26:45Z</t>
  </si>
  <si>
    <t>Кологривова Ю.А.</t>
  </si>
  <si>
    <t>9.29721685498762e+18</t>
  </si>
  <si>
    <t>&lt;DirEntry '25702816.json'&gt;</t>
  </si>
  <si>
    <t>e18f1aea7dd9be18ecfb5cac</t>
  </si>
  <si>
    <t>2024-09-18T11:05:42Z</t>
  </si>
  <si>
    <t>9.297327607825365e+18</t>
  </si>
  <si>
    <t>&lt;DirEntry '25702818.json'&gt;</t>
  </si>
  <si>
    <t>709b6b8c04212f910c1bdab2</t>
  </si>
  <si>
    <t>2024-09-20T10:04:18Z</t>
  </si>
  <si>
    <t>9.297287674861724e+18</t>
  </si>
  <si>
    <t>&lt;DirEntry '25702817.json'&gt;</t>
  </si>
  <si>
    <t>7b455236d8274fffb77d47ce</t>
  </si>
  <si>
    <t>2024-09-20T10:07:52Z</t>
  </si>
  <si>
    <t>9.29715217973954e+18</t>
  </si>
  <si>
    <t>&lt;DirEntry '25714172.json'&gt;</t>
  </si>
  <si>
    <t>33920c7c08ce679ad89032d4</t>
  </si>
  <si>
    <t>2024-09-22T08:09:19Z</t>
  </si>
  <si>
    <t>Рулько</t>
  </si>
  <si>
    <t>9.297316051085292e+18</t>
  </si>
  <si>
    <t>&lt;DirEntry '25714155.json'&gt;</t>
  </si>
  <si>
    <t>6103e14bd7bd63c8c04ee940</t>
  </si>
  <si>
    <t>АКЦИОНЕРНОЕ ОБЩЕСТВО "ТОМСКАВТОТРАНС"</t>
  </si>
  <si>
    <t>г Томск, пр-кт Кирова, д 68</t>
  </si>
  <si>
    <t>634012,Россия,Томская область,город Томск г.о.,,Томск г,,Кирова пр-кт,,д. 68,,,,</t>
  </si>
  <si>
    <t>2024-09-22T08:18:37Z</t>
  </si>
  <si>
    <t>кассир Нестеренко В.П.</t>
  </si>
  <si>
    <t>9.297284282612926e+18</t>
  </si>
  <si>
    <t>&lt;DirEntry '25714135.json'&gt;</t>
  </si>
  <si>
    <t>c0de278d43b50fee6070c643</t>
  </si>
  <si>
    <t>2024-09-22T08:23:38Z</t>
  </si>
  <si>
    <t>Исакова Л.С</t>
  </si>
  <si>
    <t>9.29729554419128e+18</t>
  </si>
  <si>
    <t>&lt;DirEntry '25713317.json'&gt;</t>
  </si>
  <si>
    <t>0ee6a13d926217cd01687d13</t>
  </si>
  <si>
    <t>2024-09-22T08:45:24Z</t>
  </si>
  <si>
    <t>9.297393092947216e+18</t>
  </si>
  <si>
    <t>&lt;DirEntry '25714125.json'&gt;</t>
  </si>
  <si>
    <t>e406c356d53c3568bca36b41</t>
  </si>
  <si>
    <t>2024-09-22T09:00:49Z</t>
  </si>
  <si>
    <t>9.297139094191346e+18</t>
  </si>
  <si>
    <t>&lt;DirEntry '25714129.json'&gt;</t>
  </si>
  <si>
    <t>2024-09-22T09:00:22Z</t>
  </si>
  <si>
    <t>9.29739337253326e+18</t>
  </si>
  <si>
    <t>&lt;DirEntry '25714128.json'&gt;</t>
  </si>
  <si>
    <t>6efe21d7d39f6032c36e1f2b</t>
  </si>
  <si>
    <t>2024-09-22T09:19:59Z</t>
  </si>
  <si>
    <t>9.297224834118345e+18</t>
  </si>
  <si>
    <t>&lt;DirEntry '25815096.json'&gt;</t>
  </si>
  <si>
    <t>380bebdca2a65fd3be4ff3e9</t>
  </si>
  <si>
    <t>2024-09-23T00:33:13Z</t>
  </si>
  <si>
    <t>9.29737623628076e+18</t>
  </si>
  <si>
    <t>&lt;DirEntry '25719949.json'&gt;</t>
  </si>
  <si>
    <t>648fd81a5e4f84b149840825</t>
  </si>
  <si>
    <t>2024-09-23T00:36:29Z</t>
  </si>
  <si>
    <t>9.297204162352634e+18</t>
  </si>
  <si>
    <t>&lt;DirEntry '25721185.json'&gt;</t>
  </si>
  <si>
    <t>6dad7f93e41feb06094eefc3</t>
  </si>
  <si>
    <t>634034, г. Томск, пр-кт Кирова, д.  37.</t>
  </si>
  <si>
    <t>2024-09-23T05:08:00Z</t>
  </si>
  <si>
    <t>Белянчик Анастасия Юрьевна</t>
  </si>
  <si>
    <t>9.297384150420429e+18</t>
  </si>
  <si>
    <t>&lt;DirEntry '25746478.json'&gt;</t>
  </si>
  <si>
    <t>c5670362fa0e7a87155c21bd</t>
  </si>
  <si>
    <t>2024-09-23T10:09:51Z</t>
  </si>
  <si>
    <t>9.297244197789389e+18</t>
  </si>
  <si>
    <t>&lt;DirEntry '25815085.json'&gt;</t>
  </si>
  <si>
    <t>6a1e199c85ccf9b6ac3d7134</t>
  </si>
  <si>
    <t>2024-09-24T00:45:57Z</t>
  </si>
  <si>
    <t>9.297365623576513e+18</t>
  </si>
  <si>
    <t>&lt;DirEntry '25743827.json'&gt;</t>
  </si>
  <si>
    <t>9350a68ecfc507e298fe7845</t>
  </si>
  <si>
    <t>2024-09-24T00:47:40Z</t>
  </si>
  <si>
    <t>9.29734860099831e+18</t>
  </si>
  <si>
    <t>&lt;DirEntry '25752795.json'&gt;</t>
  </si>
  <si>
    <t>4d799114db7996355e2936aa</t>
  </si>
  <si>
    <t>2024-09-24T10:11:52Z</t>
  </si>
  <si>
    <t>9.297224820069722e+18</t>
  </si>
  <si>
    <t>&lt;DirEntry '25751715.json'&gt;</t>
  </si>
  <si>
    <t>437e532c74a04d465178f17f</t>
  </si>
  <si>
    <t>2024-09-24T10:31:01Z</t>
  </si>
  <si>
    <t>Струкова Н.В.</t>
  </si>
  <si>
    <t>9.297326982173743e+18</t>
  </si>
  <si>
    <t>&lt;DirEntry '25815055.json'&gt;</t>
  </si>
  <si>
    <t>4d9e684e1b1f80cfd1c0a3e5</t>
  </si>
  <si>
    <t>2024-09-25T10:21:10Z</t>
  </si>
  <si>
    <t>Шитина В.Д.</t>
  </si>
  <si>
    <t>9.297138712574431e+18</t>
  </si>
  <si>
    <t>&lt;DirEntry '25815059.json'&gt;</t>
  </si>
  <si>
    <t>003061dc49a64c6fcbb40d43</t>
  </si>
  <si>
    <t>2024-09-25T10:40:20Z</t>
  </si>
  <si>
    <t>9.297133863689589e+18</t>
  </si>
  <si>
    <t>&lt;DirEntry '25815079.json'&gt;</t>
  </si>
  <si>
    <t>71b21acfc1dc11da5edb0e75</t>
  </si>
  <si>
    <t>2024-09-26T00:04:48Z</t>
  </si>
  <si>
    <t>9.297388998641422e+18</t>
  </si>
  <si>
    <t>&lt;DirEntry '25780687.json'&gt;</t>
  </si>
  <si>
    <t>5892ce55ade9baf6b914ba64</t>
  </si>
  <si>
    <t>2024-09-26T00:10:01Z</t>
  </si>
  <si>
    <t>9.297127653352251e+18</t>
  </si>
  <si>
    <t>&lt;DirEntry '25795406.json'&gt;</t>
  </si>
  <si>
    <t>d6d8330cd53f2ac20f6194e8</t>
  </si>
  <si>
    <t>2024-09-26T23:55:37Z</t>
  </si>
  <si>
    <t>9.29733130689627e+18</t>
  </si>
  <si>
    <t>&lt;DirEntry '25815771.json'&gt;</t>
  </si>
  <si>
    <t>a48e74688006bcf6825354e8</t>
  </si>
  <si>
    <t>2024-09-27T05:13:00Z</t>
  </si>
  <si>
    <t>9.297300167574315e+18</t>
  </si>
  <si>
    <t>&lt;DirEntry '25815061.json'&gt;</t>
  </si>
  <si>
    <t>99f7ef9eea8ab4ed476393cd</t>
  </si>
  <si>
    <t>2024-09-28T12:26:48Z</t>
  </si>
  <si>
    <t>9.297374671281283e+18</t>
  </si>
  <si>
    <t>&lt;DirEntry '25824321.json'&gt;</t>
  </si>
  <si>
    <t>17087de66ff80ab016968575</t>
  </si>
  <si>
    <t>2024-09-29T10:01:43Z</t>
  </si>
  <si>
    <t>9.29732588261841e+18</t>
  </si>
  <si>
    <t>&lt;DirEntry '25829238.json'&gt;</t>
  </si>
  <si>
    <t>61d2d54003560c7e91b9d88c</t>
  </si>
  <si>
    <t>2024-09-29T23:56:00Z</t>
  </si>
  <si>
    <t>9.297185370928724e+18</t>
  </si>
  <si>
    <t>&lt;DirEntry '25838241.json'&gt;</t>
  </si>
  <si>
    <t>f9f6420200a6cb41bb7233f5</t>
  </si>
  <si>
    <t>2024-09-30T10:10:36Z</t>
  </si>
  <si>
    <t>9.297380821941555e+18</t>
  </si>
  <si>
    <t>&lt;DirEntry '25838234.json'&gt;</t>
  </si>
  <si>
    <t>1f959ea6de1af6873aa83b72</t>
  </si>
  <si>
    <t>Касса №4</t>
  </si>
  <si>
    <t>2024-09-30T10:52:42Z</t>
  </si>
  <si>
    <t>9.297320463541774e+18</t>
  </si>
  <si>
    <t>&lt;DirEntry '25918425.json'&gt;</t>
  </si>
  <si>
    <t>57468821dc8811406e9ec832</t>
  </si>
  <si>
    <t>2024-09-30T23:58:16Z</t>
  </si>
  <si>
    <t>9.297136070774266e+18</t>
  </si>
  <si>
    <t>&lt;DirEntry '25918426.json'&gt;</t>
  </si>
  <si>
    <t>bf8fbbfb1b59c461db362bf2</t>
  </si>
  <si>
    <t>2024-10-01T05:25:50Z</t>
  </si>
  <si>
    <t>9.297397250468633e+18</t>
  </si>
  <si>
    <t>&lt;DirEntry '25893790.json'&gt;</t>
  </si>
  <si>
    <t>49d3e71671a1bdb913431dc4</t>
  </si>
  <si>
    <t>2024-10-01T13:48:29Z</t>
  </si>
  <si>
    <t>9.297336213861175e+18</t>
  </si>
  <si>
    <t>&lt;DirEntry '25918428.json'&gt;</t>
  </si>
  <si>
    <t>de68fdc103f1af95e9621cdc</t>
  </si>
  <si>
    <t>2024-10-02T00:01:34Z</t>
  </si>
  <si>
    <t>9.29716443886952e+18</t>
  </si>
  <si>
    <t>&lt;DirEntry '25918437.json'&gt;</t>
  </si>
  <si>
    <t>4e779839ddbfa77cc981875c</t>
  </si>
  <si>
    <t>2024-10-02T10:01:15Z</t>
  </si>
  <si>
    <t>9.29712062486944e+18</t>
  </si>
  <si>
    <t>&lt;DirEntry '25918449.json'&gt;</t>
  </si>
  <si>
    <t>3ee6ade0660eebdc5a38cbb0</t>
  </si>
  <si>
    <t>2024-10-02T11:08:50Z</t>
  </si>
  <si>
    <t>9.297298014787594e+18</t>
  </si>
  <si>
    <t>&lt;DirEntry '26138445.json'&gt;</t>
  </si>
  <si>
    <t>fc1fd95190c15350147b8d41</t>
  </si>
  <si>
    <t>2024-10-03T00:02:00Z</t>
  </si>
  <si>
    <t>9.297322878059188e+18</t>
  </si>
  <si>
    <t>&lt;DirEntry '25979281.json'&gt;</t>
  </si>
  <si>
    <t>397eeb19f2dbc3d362cdead0</t>
  </si>
  <si>
    <t>2024-10-03T00:05:28Z</t>
  </si>
  <si>
    <t>9.297218009299317e+18</t>
  </si>
  <si>
    <t>&lt;DirEntry '26138480.json'&gt;</t>
  </si>
  <si>
    <t>5a90e22acc6ed45995aa5b2e</t>
  </si>
  <si>
    <t>2024-10-03T10:45:42Z</t>
  </si>
  <si>
    <t>9.297312353915408e+18</t>
  </si>
  <si>
    <t>&lt;DirEntry '25979283.json'&gt;</t>
  </si>
  <si>
    <t>126ff05fef04325599da2e4e</t>
  </si>
  <si>
    <t>2024-10-03T23:59:58Z</t>
  </si>
  <si>
    <t>9.297231097680124e+18</t>
  </si>
  <si>
    <t>&lt;DirEntry '25979305.json'&gt;</t>
  </si>
  <si>
    <t>e8655d411c10e43d71ab4528</t>
  </si>
  <si>
    <t>2024-10-04T08:59:27Z</t>
  </si>
  <si>
    <t>9.297249673101998e+18</t>
  </si>
  <si>
    <t>&lt;DirEntry '26137242.json'&gt;</t>
  </si>
  <si>
    <t>ad3c997cbb4205e859f3d39a</t>
  </si>
  <si>
    <t>2024-10-06T05:31:40Z</t>
  </si>
  <si>
    <t>9.297162351563403e+18</t>
  </si>
  <si>
    <t>&lt;DirEntry '26137243.json'&gt;</t>
  </si>
  <si>
    <t>5c76e41dd5e29de977c2f2a0</t>
  </si>
  <si>
    <t>2024-10-06T05:39:43Z</t>
  </si>
  <si>
    <t>9.297271953837134e+18</t>
  </si>
  <si>
    <t>&lt;DirEntry '25979306.json'&gt;</t>
  </si>
  <si>
    <t>92d1b3bb5bcef7c9389d47bd</t>
  </si>
  <si>
    <t>2024-10-07T00:09:06Z</t>
  </si>
  <si>
    <t>9.297171309799428e+18</t>
  </si>
  <si>
    <t>&lt;DirEntry '26030127.json'&gt;</t>
  </si>
  <si>
    <t>1350091418fe95b81203c521</t>
  </si>
  <si>
    <t>634034,Россия,Томская область,город Томск г.о.,,Томск г,,Киевская ул,,д. 109/1,,,помещение п001-005, п029-п036, 1003, 1007, 1048, 1055-1057, 1060-1067, 1070-1075.,</t>
  </si>
  <si>
    <t>634034, г. Томск, ул. Киевская, 109/1.</t>
  </si>
  <si>
    <t>2024-10-07T10:10:24Z</t>
  </si>
  <si>
    <t>Курбанбаев</t>
  </si>
  <si>
    <t>9.297383271134968e+18</t>
  </si>
  <si>
    <t>&lt;DirEntry '26030125.json'&gt;</t>
  </si>
  <si>
    <t>8667af616d9ab10f09952667</t>
  </si>
  <si>
    <t>2024-10-08T00:19:29Z</t>
  </si>
  <si>
    <t>9.297280708259156e+18</t>
  </si>
  <si>
    <t>&lt;DirEntry '26137247.json'&gt;</t>
  </si>
  <si>
    <t>d52158bbed92bc88b0c57f22</t>
  </si>
  <si>
    <t>2024-10-08T10:47:44Z</t>
  </si>
  <si>
    <t>9.297286258175646e+18</t>
  </si>
  <si>
    <t>&lt;DirEntry '26138485.json'&gt;</t>
  </si>
  <si>
    <t>96a7b0f26ca2c23c9887ed82</t>
  </si>
  <si>
    <t>2024-10-09T00:17:56Z</t>
  </si>
  <si>
    <t>9.297343521532715e+18</t>
  </si>
  <si>
    <t>&lt;DirEntry '26030131.json'&gt;</t>
  </si>
  <si>
    <t>6647a70c7bcce9e92ddcc32e</t>
  </si>
  <si>
    <t>2024-10-09T00:21:10Z</t>
  </si>
  <si>
    <t>9.29733668629877e+18</t>
  </si>
  <si>
    <t>&lt;DirEntry '26030138.json'&gt;</t>
  </si>
  <si>
    <t>5cd14c440be77743c7dd548c</t>
  </si>
  <si>
    <t>2024-10-09T10:34:55Z</t>
  </si>
  <si>
    <t>9.297377724943694e+18</t>
  </si>
  <si>
    <t>&lt;DirEntry '26030128.json'&gt;</t>
  </si>
  <si>
    <t>e0fbe3acfa3cd20d3096601a</t>
  </si>
  <si>
    <t>2024-10-09T11:24:12Z</t>
  </si>
  <si>
    <t>9.2972480770593e+18</t>
  </si>
  <si>
    <t>&lt;DirEntry '26030133.json'&gt;</t>
  </si>
  <si>
    <t>83706dd793c14205bb010e04</t>
  </si>
  <si>
    <t>2024-10-10T00:22:28Z</t>
  </si>
  <si>
    <t>9.297307702269366e+18</t>
  </si>
  <si>
    <t>&lt;DirEntry '26137255.json'&gt;</t>
  </si>
  <si>
    <t>81c9506f2f51a41f230f0bda</t>
  </si>
  <si>
    <t>2024-10-10T03:40:11Z</t>
  </si>
  <si>
    <t>9.29720328034501e+18</t>
  </si>
  <si>
    <t>&lt;DirEntry '26137231.json'&gt;</t>
  </si>
  <si>
    <t>b7e4df3843cc10e8d3ff2483</t>
  </si>
  <si>
    <t>2024-10-11T01:15:16Z</t>
  </si>
  <si>
    <t>9.29724148408985e+18</t>
  </si>
  <si>
    <t>&lt;DirEntry '26137240.json'&gt;</t>
  </si>
  <si>
    <t>f9df83a16a33599ee5336b1d</t>
  </si>
  <si>
    <t>2024-10-12T10:00:37Z</t>
  </si>
  <si>
    <t>9.297137263724902e+18</t>
  </si>
  <si>
    <t>&lt;DirEntry '26138493.json'&gt;</t>
  </si>
  <si>
    <t>3683fdf21b349c9791a6c575</t>
  </si>
  <si>
    <t>2024-10-13T05:15:02Z</t>
  </si>
  <si>
    <t>9.297153888410868e+18</t>
  </si>
  <si>
    <t>&lt;DirEntry '26137241.json'&gt;</t>
  </si>
  <si>
    <t>3557de236a5d29d529d02643</t>
  </si>
  <si>
    <t>2024-10-13T07:59:45Z</t>
  </si>
  <si>
    <t>9.297393048160002e+18</t>
  </si>
  <si>
    <t>&lt;DirEntry '26137248.json'&gt;</t>
  </si>
  <si>
    <t>cb8e360dcbf091276c251d1e</t>
  </si>
  <si>
    <t>2024-10-14T05:27:20Z</t>
  </si>
  <si>
    <t>9.297264138631526e+18</t>
  </si>
  <si>
    <t>&lt;DirEntry '26137254.json'&gt;</t>
  </si>
  <si>
    <t>a1fc12cd8feadae074f05b1c</t>
  </si>
  <si>
    <t>2024-10-14T10:31:47Z</t>
  </si>
  <si>
    <t>9.297334001047212e+18</t>
  </si>
  <si>
    <t>&lt;DirEntry '26137253.json'&gt;</t>
  </si>
  <si>
    <t>d6bd1759a5cf0618eb04aebc</t>
  </si>
  <si>
    <t>2024-10-15T00:14:33Z</t>
  </si>
  <si>
    <t>9.29732698737114e+18</t>
  </si>
  <si>
    <t>&lt;DirEntry '26137252.json'&gt;</t>
  </si>
  <si>
    <t>f2717fb9e12470e5758de524</t>
  </si>
  <si>
    <t>2024-10-15T05:07:42Z</t>
  </si>
  <si>
    <t>9.29719441704896e+18</t>
  </si>
  <si>
    <t>&lt;DirEntry '26137250.json'&gt;</t>
  </si>
  <si>
    <t>46cc71046cfedf081650d73b</t>
  </si>
  <si>
    <t>2024-10-15T10:57:54Z</t>
  </si>
  <si>
    <t>9.297159205996474e+18</t>
  </si>
  <si>
    <t>&lt;DirEntry '26137228.json'&gt;</t>
  </si>
  <si>
    <t>a5ccea9cc04e291ac13cbec9</t>
  </si>
  <si>
    <t>2024-10-16T00:16:13Z</t>
  </si>
  <si>
    <t>9.297134608317846e+18</t>
  </si>
  <si>
    <t>&lt;DirEntry '26137249.json'&gt;</t>
  </si>
  <si>
    <t>7aec8fa04c1d09c54326168b</t>
  </si>
  <si>
    <t>2024-10-16T00:21:04Z</t>
  </si>
  <si>
    <t>9.29728513383922e+18</t>
  </si>
  <si>
    <t>&lt;DirEntry '26137238.json'&gt;</t>
  </si>
  <si>
    <t>129fe5e291afac26b7611138</t>
  </si>
  <si>
    <t>2024-10-16T05:24:05Z</t>
  </si>
  <si>
    <t>9.297361683154442e+18</t>
  </si>
  <si>
    <t>&lt;DirEntry '26137233.json'&gt;</t>
  </si>
  <si>
    <t>0c538d49058bced593985e6b</t>
  </si>
  <si>
    <t>2024-10-16T10:33:13Z</t>
  </si>
  <si>
    <t>9.297344504935655e+18</t>
  </si>
  <si>
    <t>&lt;DirEntry '26137285.json'&gt;</t>
  </si>
  <si>
    <t>544b8b0694449b810605d2c0</t>
  </si>
  <si>
    <t>2024-10-17T05:21:58Z</t>
  </si>
  <si>
    <t>Кассир Ерлинекова Анастасия Борисовна</t>
  </si>
  <si>
    <t>9.297298768857108e+18</t>
  </si>
  <si>
    <t>&lt;DirEntry '26137235.json'&gt;</t>
  </si>
  <si>
    <t>e063fae7391e54e4a13c80f8</t>
  </si>
  <si>
    <t>2024-10-17T10:49:49Z</t>
  </si>
  <si>
    <t>9.297288075968973e+18</t>
  </si>
  <si>
    <t>&lt;DirEntry '26137237.json'&gt;</t>
  </si>
  <si>
    <t>2752e3d23b027c1c58917dc9</t>
  </si>
  <si>
    <t>2024-10-17T10:54:56Z</t>
  </si>
  <si>
    <t>Кассир Крупская Нина Алексеевна</t>
  </si>
  <si>
    <t>9.29712782374565e+18</t>
  </si>
  <si>
    <t>&lt;DirEntry '26137236.json'&gt;</t>
  </si>
  <si>
    <t>172773e8612e58ebb3d6ea69</t>
  </si>
  <si>
    <t>2024-10-17T23:47:58Z</t>
  </si>
  <si>
    <t>9.297378250410232e+18</t>
  </si>
  <si>
    <t>&lt;DirEntry '26124828.json'&gt;</t>
  </si>
  <si>
    <t>7a2dbf3041e21f6d58b4a5d4</t>
  </si>
  <si>
    <t>2024-10-17T23:58:24Z</t>
  </si>
  <si>
    <t>9.297188760920592e+18</t>
  </si>
  <si>
    <t>&lt;DirEntry '26137234.json'&gt;</t>
  </si>
  <si>
    <t>32167c17bac6f24ea4bb0184</t>
  </si>
  <si>
    <t>2024-10-18T05:09:18Z</t>
  </si>
  <si>
    <t>Кассир: Мясоедова З. П.</t>
  </si>
  <si>
    <t>9.297162999247217e+18</t>
  </si>
  <si>
    <t>&lt;DirEntry '26145489.json'&gt;</t>
  </si>
  <si>
    <t>0b1588db6600dd4a4cb00a45</t>
  </si>
  <si>
    <t>Подписка Яндекс Плюс</t>
  </si>
  <si>
    <t>2024-10-19T01:44:38Z</t>
  </si>
  <si>
    <t>9.297187262291616e+18</t>
  </si>
  <si>
    <t>&lt;DirEntry '26141409.json'&gt;</t>
  </si>
  <si>
    <t>3f402fad635a1bd6fd714f27</t>
  </si>
  <si>
    <t>2024-10-19T10:12:52Z</t>
  </si>
  <si>
    <t>9.29712190086708e+18</t>
  </si>
  <si>
    <t>&lt;DirEntry '26165188.json'&gt;</t>
  </si>
  <si>
    <t>40c399a25b43adce9bf95fba</t>
  </si>
  <si>
    <t>2024-10-21T09:29:42Z</t>
  </si>
  <si>
    <t>Кассир: Аникин А. С.</t>
  </si>
  <si>
    <t>9.297232136467894e+18</t>
  </si>
  <si>
    <t>&lt;DirEntry '26177522.json'&gt;</t>
  </si>
  <si>
    <t>4880c31c5846db81fce55eb9</t>
  </si>
  <si>
    <t>2024-10-22T10:14:36Z</t>
  </si>
  <si>
    <t>9.297293425953188e+18</t>
  </si>
  <si>
    <t>&lt;DirEntry '26246195.json'&gt;</t>
  </si>
  <si>
    <t>241718c7753e7e935d7ce5d3</t>
  </si>
  <si>
    <t>2024-10-23T09:40:11Z</t>
  </si>
  <si>
    <t>9.297391436268446e+18</t>
  </si>
  <si>
    <t>&lt;DirEntry '26246197.json'&gt;</t>
  </si>
  <si>
    <t>f6595131391ac3fedd270482</t>
  </si>
  <si>
    <t>2024-10-25T08:13:18Z</t>
  </si>
  <si>
    <t>9.297140842257467e+18</t>
  </si>
  <si>
    <t>&lt;DirEntry '26246206.json'&gt;</t>
  </si>
  <si>
    <t>8090a4c06bdf5b824679109d</t>
  </si>
  <si>
    <t>2024-10-25T08:46:34Z</t>
  </si>
  <si>
    <t>9.297284585829014e+18</t>
  </si>
  <si>
    <t>&lt;DirEntry '26246204.json'&gt;</t>
  </si>
  <si>
    <t>830c8f60a3780b204734773c</t>
  </si>
  <si>
    <t>2024-10-25T09:39:36Z</t>
  </si>
  <si>
    <t>9.297149273735434e+18</t>
  </si>
  <si>
    <t>&lt;DirEntry '26246200.json'&gt;</t>
  </si>
  <si>
    <t>a97bb6049b348f52890addba</t>
  </si>
  <si>
    <t>2024-10-25T09:39:54Z</t>
  </si>
  <si>
    <t>9.297285254287057e+18</t>
  </si>
  <si>
    <t>&lt;DirEntry '26246198.json'&gt;</t>
  </si>
  <si>
    <t>d4bdaae59590215091721e89</t>
  </si>
  <si>
    <t>2024-10-25T14:53:04Z</t>
  </si>
  <si>
    <t>9.297281521189935e+18</t>
  </si>
  <si>
    <t>&lt;DirEntry '26298145.json'&gt;</t>
  </si>
  <si>
    <t>33d4e10c95c69b4b1a4a1f8e</t>
  </si>
  <si>
    <t>2024-10-27T06:31:20Z</t>
  </si>
  <si>
    <t>9.297290749051242e+18</t>
  </si>
  <si>
    <t>&lt;DirEntry '26298152.json'&gt;</t>
  </si>
  <si>
    <t>1a697adfd05e7e616955303d</t>
  </si>
  <si>
    <t>2024-10-28T04:34:17Z</t>
  </si>
  <si>
    <t>9.29717961898706e+18</t>
  </si>
  <si>
    <t>&lt;DirEntry '26298150.json'&gt;</t>
  </si>
  <si>
    <t>87629aaed7d25b1476deb1e5</t>
  </si>
  <si>
    <t>2024-10-28T04:42:23Z</t>
  </si>
  <si>
    <t>9.297336556309238e+18</t>
  </si>
  <si>
    <t>&lt;DirEntry '26421559.json'&gt;</t>
  </si>
  <si>
    <t>5623d358dfa04392aafe8d0f</t>
  </si>
  <si>
    <t>2024-10-30T06:34:52Z</t>
  </si>
  <si>
    <t>9.297222605214544e+18</t>
  </si>
  <si>
    <t>&lt;DirEntry '26575791.json'&gt;</t>
  </si>
  <si>
    <t>45edef8f40ef8526bfbffa8a</t>
  </si>
  <si>
    <t>2024-10-30T08:58:28Z</t>
  </si>
  <si>
    <t>9.297331522386092e+18</t>
  </si>
  <si>
    <t>&lt;DirEntry '26421557.json'&gt;</t>
  </si>
  <si>
    <t>63d0b7166d6f1a8a2cf7e7ff</t>
  </si>
  <si>
    <t>2024-10-30T09:19:01Z</t>
  </si>
  <si>
    <t>Ивко Л.Г.</t>
  </si>
  <si>
    <t>9.297371206397334e+18</t>
  </si>
  <si>
    <t>&lt;DirEntry '26421547.json'&gt;</t>
  </si>
  <si>
    <t>006820acda4d19c1a4c0e6bd</t>
  </si>
  <si>
    <t>2024-10-30T10:32:59Z</t>
  </si>
  <si>
    <t>9.297362533178587e+18</t>
  </si>
  <si>
    <t>&lt;DirEntry '26360008.json'&gt;</t>
  </si>
  <si>
    <t>3fc93f4a06774756a9dbe6ac</t>
  </si>
  <si>
    <t>ПУБЛИЧНОЕ АКЦИОНЕРНОЕ ОБЩЕСТВО "МОБИЛЬНЫЕ ТЕЛЕСИСТЕМЫ"</t>
  </si>
  <si>
    <t>http://www.mts.ru;https://payment.mts.ru</t>
  </si>
  <si>
    <t>117535,Россия,город федерального значения Москва,муниципальный округ Чертаново Южное вн.тер.г.,,,,Варшавское ш,,д. 133,стр. 1,,,</t>
  </si>
  <si>
    <t>2024-10-31T12:36:24Z</t>
  </si>
  <si>
    <t>9.297216237448862e+18</t>
  </si>
  <si>
    <t>&lt;DirEntry '26421554.json'&gt;</t>
  </si>
  <si>
    <t>5829ccb4f22cb95539a1c29a</t>
  </si>
  <si>
    <t>2024-10-31T11:25:32Z</t>
  </si>
  <si>
    <t>9.297332783296778e+18</t>
  </si>
  <si>
    <t>&lt;DirEntry '26421556.json'&gt;</t>
  </si>
  <si>
    <t>d4eaf20348282a851fe0be2d</t>
  </si>
  <si>
    <t>МАГАЗИН №3861</t>
  </si>
  <si>
    <t>2024-11-01T06:38:06Z</t>
  </si>
  <si>
    <t xml:space="preserve">продавец-кассир Пентегова                                       </t>
  </si>
  <si>
    <t>9.297201964696609e+18</t>
  </si>
  <si>
    <t>&lt;DirEntry '26421555.json'&gt;</t>
  </si>
  <si>
    <t>c710884d94ffeef61a0ba712</t>
  </si>
  <si>
    <t>2024-11-01T06:44:21Z</t>
  </si>
  <si>
    <t>9.297269247965034e+18</t>
  </si>
  <si>
    <t>&lt;DirEntry '26421551.json'&gt;</t>
  </si>
  <si>
    <t>5a58004bfe40715f533184c8</t>
  </si>
  <si>
    <t>2024-11-01T07:49:22Z</t>
  </si>
  <si>
    <t>9.297274348591268e+18</t>
  </si>
  <si>
    <t>&lt;DirEntry '26575742.json'&gt;</t>
  </si>
  <si>
    <t>8536ac1e1e5550f443c1dbfb</t>
  </si>
  <si>
    <t>2024-11-01T14:03:06Z</t>
  </si>
  <si>
    <t>9.29719234630518e+18</t>
  </si>
  <si>
    <t>&lt;DirEntry '26421553.json'&gt;</t>
  </si>
  <si>
    <t>2a53985ed4a988c695ad80a2</t>
  </si>
  <si>
    <t>2024-11-02T05:02:39Z</t>
  </si>
  <si>
    <t>9.29738951064865e+18</t>
  </si>
  <si>
    <t>&lt;DirEntry '26421549.json'&gt;</t>
  </si>
  <si>
    <t>9122ab2dea102907ea8e6527</t>
  </si>
  <si>
    <t>2024-11-02T07:50:04Z</t>
  </si>
  <si>
    <t>9.297307322525032e+18</t>
  </si>
  <si>
    <t>&lt;DirEntry '26421548.json'&gt;</t>
  </si>
  <si>
    <t>9b4b08386e35818cd40fae82</t>
  </si>
  <si>
    <t>2024-11-03T06:56:16Z</t>
  </si>
  <si>
    <t>9.297119807194028e+18</t>
  </si>
  <si>
    <t>&lt;DirEntry '26422638.json'&gt;</t>
  </si>
  <si>
    <t>bff0e2b71fe38c71b7520c1e</t>
  </si>
  <si>
    <t>БАЗАРБАЕВА СЛУЖАН МАЛИКОВНА</t>
  </si>
  <si>
    <t>Отдел "Maxfield" в ТЦ Смайл-сити</t>
  </si>
  <si>
    <t>634034,Россия,Томская обл,город Томск г.о.,,Томск г,,Учебная ул,,д. 48Д,,,,</t>
  </si>
  <si>
    <t>634034, 70, Томская обл, г Томск, ул Учебная, д 48Д</t>
  </si>
  <si>
    <t>2024-11-04T05:49:22Z</t>
  </si>
  <si>
    <t>Базарбаева С.М.</t>
  </si>
  <si>
    <t>9.29724001484224e+18</t>
  </si>
  <si>
    <t>&lt;DirEntry '26422634.json'&gt;</t>
  </si>
  <si>
    <t>d90fbe9343d28713907c5456</t>
  </si>
  <si>
    <t>2024-11-04T05:50:45Z</t>
  </si>
  <si>
    <t>9.297220441539471e+18</t>
  </si>
  <si>
    <t>&lt;DirEntry '26422637.json'&gt;</t>
  </si>
  <si>
    <t>2024-11-04T05:50:16Z</t>
  </si>
  <si>
    <t>9.297158083019786e+18</t>
  </si>
  <si>
    <t>&lt;DirEntry '26422631.json'&gt;</t>
  </si>
  <si>
    <t>f1fee3982aa66b14c5150e00</t>
  </si>
  <si>
    <t>2024-11-04T05:52:11Z</t>
  </si>
  <si>
    <t>9.29737971063545e+18</t>
  </si>
  <si>
    <t>&lt;DirEntry '26422629.json'&gt;</t>
  </si>
  <si>
    <t>0fde53a1a60622b6525297ee</t>
  </si>
  <si>
    <t>2024-11-04T06:43:57Z</t>
  </si>
  <si>
    <t>9.297303758851934e+18</t>
  </si>
  <si>
    <t>&lt;DirEntry '26575757.json'&gt;</t>
  </si>
  <si>
    <t>189567b0702c07afc5a843ed</t>
  </si>
  <si>
    <t>2024-11-04T10:21:37Z</t>
  </si>
  <si>
    <t>9.29724168367141e+18</t>
  </si>
  <si>
    <t>&lt;DirEntry '26575784.json'&gt;</t>
  </si>
  <si>
    <t>d16088aa00d00355100939d9</t>
  </si>
  <si>
    <t>2024-11-05T10:40:22Z</t>
  </si>
  <si>
    <t>9.297229232613083e+18</t>
  </si>
  <si>
    <t>&lt;DirEntry '26624431.json'&gt;</t>
  </si>
  <si>
    <t>ca904a4101472defa7f8a6ad</t>
  </si>
  <si>
    <t>АКЦИОНЕРНОЕ ОБЩЕСТВО "ТАНДЕР"</t>
  </si>
  <si>
    <t>Магазин  Магнит  Кельнер</t>
  </si>
  <si>
    <t>ofd26</t>
  </si>
  <si>
    <t>634009,Россия,Томская область,Городской округ город Томск г.о.,,Томск г,,1905 года пер,,Дом 9,,,,</t>
  </si>
  <si>
    <t>634009, Томская обл, Томск г, 1905 года пер, дом № 9</t>
  </si>
  <si>
    <t>2024-11-06T06:18:05Z</t>
  </si>
  <si>
    <t>Товаровед магазина Чернявская</t>
  </si>
  <si>
    <t>9.297201272591569e+18</t>
  </si>
  <si>
    <t>&lt;DirEntry '26575775.json'&gt;</t>
  </si>
  <si>
    <t>030c95a91e1b5498b18316e4</t>
  </si>
  <si>
    <t>2024-11-06T10:21:28Z</t>
  </si>
  <si>
    <t>9.297246115551566e+18</t>
  </si>
  <si>
    <t>&lt;DirEntry '26575722.json'&gt;</t>
  </si>
  <si>
    <t>68b1e2debd7aaafc62e68e0f</t>
  </si>
  <si>
    <t>2024-11-06T11:06:22Z</t>
  </si>
  <si>
    <t>9.29727718661538e+18</t>
  </si>
  <si>
    <t>&lt;DirEntry '26575759.json'&gt;</t>
  </si>
  <si>
    <t>d66200b9aa4eabf56eeb201f</t>
  </si>
  <si>
    <t>2024-11-07T08:05:40Z</t>
  </si>
  <si>
    <t>9.29717948317386e+18</t>
  </si>
  <si>
    <t>&lt;DirEntry '26760452.json'&gt;</t>
  </si>
  <si>
    <t>b099a8276b9ca4f35a3e482f</t>
  </si>
  <si>
    <t>2024-11-08T00:45:05Z</t>
  </si>
  <si>
    <t>9.297236323301886e+18</t>
  </si>
  <si>
    <t>&lt;DirEntry '26575745.json'&gt;</t>
  </si>
  <si>
    <t>e1441c05eae8798f7f032d74</t>
  </si>
  <si>
    <t>2024-11-09T01:27:13Z</t>
  </si>
  <si>
    <t>9.29715438611963e+18</t>
  </si>
  <si>
    <t>&lt;DirEntry '26575756.json'&gt;</t>
  </si>
  <si>
    <t>fb80397b03f894c45201ed44</t>
  </si>
  <si>
    <t>2024-11-08T10:06:03Z</t>
  </si>
  <si>
    <t>9.29733758453893e+18</t>
  </si>
  <si>
    <t>&lt;DirEntry '26575746.json'&gt;</t>
  </si>
  <si>
    <t>d03767d1aa4d2b631ec56a49</t>
  </si>
  <si>
    <t>2024-11-09T04:51:04Z</t>
  </si>
  <si>
    <t>9.297300551021005e+18</t>
  </si>
  <si>
    <t>&lt;DirEntry '26575726.json'&gt;</t>
  </si>
  <si>
    <t>2448c8e21fa18736a127fefc</t>
  </si>
  <si>
    <t>2024-11-10T10:56:37Z</t>
  </si>
  <si>
    <t>9.297175940374403e+18</t>
  </si>
  <si>
    <t>&lt;DirEntry '26575752.json'&gt;</t>
  </si>
  <si>
    <t>0705d68f968c5a5f53044336</t>
  </si>
  <si>
    <t>2024-11-10T11:00:14Z</t>
  </si>
  <si>
    <t>9.297146257185292e+18</t>
  </si>
  <si>
    <t>&lt;DirEntry '26624434.json'&gt;</t>
  </si>
  <si>
    <t>08a79383cb35dc3cfc303c5f</t>
  </si>
  <si>
    <t>2024-11-11T11:17:06Z</t>
  </si>
  <si>
    <t>9.29727466680872e+18</t>
  </si>
  <si>
    <t>&lt;DirEntry '26624436.json'&gt;</t>
  </si>
  <si>
    <t>cae1d104f86868e078064d87</t>
  </si>
  <si>
    <t>2024-11-12T12:17:22Z</t>
  </si>
  <si>
    <t>9.29715024882988e+18</t>
  </si>
  <si>
    <t>&lt;DirEntry '26624442.json'&gt;</t>
  </si>
  <si>
    <t>29d4480218ea4104686a84bc</t>
  </si>
  <si>
    <t>Гипермаркет</t>
  </si>
  <si>
    <t>634034, г. Томск, ул. Учебная, 48Д.</t>
  </si>
  <si>
    <t>2024-11-13T05:07:02Z</t>
  </si>
  <si>
    <t>Чуракова</t>
  </si>
  <si>
    <t>9.29718611608959e+18</t>
  </si>
  <si>
    <t>&lt;DirEntry '26624443.json'&gt;</t>
  </si>
  <si>
    <t>ce1d0120acb4baa229f3a2fe</t>
  </si>
  <si>
    <t>АКЦИОНЕРНОЕ ОБЩЕСТВО "РУССКАЯ ТЕЛЕФОННАЯ КОМПАНИЯ"</t>
  </si>
  <si>
    <t>Салон связи «МТС»</t>
  </si>
  <si>
    <t>2024-11-13T05:09:39Z</t>
  </si>
  <si>
    <t>Банщиков Данил Алексеевич; 000216380</t>
  </si>
  <si>
    <t>9.29722927053924e+18</t>
  </si>
  <si>
    <t>&lt;DirEntry '26624441.json'&gt;</t>
  </si>
  <si>
    <t>48bc4d5349facbe8ad49db4e</t>
  </si>
  <si>
    <t>ООО "Новый Книжный М"</t>
  </si>
  <si>
    <t>Магазин "Читай- город"</t>
  </si>
  <si>
    <t>634034,Россия,Томская область,,г Томск г.п.,,,ул Учебная элем. улично-дорожн.сети,,д. д 48Д,,,,</t>
  </si>
  <si>
    <t>634034, Томская область, г. Томск, ул. Учебная, 48Д</t>
  </si>
  <si>
    <t>2024-11-13T05:19:09Z</t>
  </si>
  <si>
    <t>Субботина Алёна Евгеньевна</t>
  </si>
  <si>
    <t>9.29732122446315e+18</t>
  </si>
  <si>
    <t>&lt;DirEntry '26624440.json'&gt;</t>
  </si>
  <si>
    <t>09e2d6f46df3f883e0e9046d</t>
  </si>
  <si>
    <t>2024-11-13T08:39:04Z</t>
  </si>
  <si>
    <t>Мартынова Анаcтаcия Алекcандровна, Продавец-каccир</t>
  </si>
  <si>
    <t>9.297211854946574e+18</t>
  </si>
  <si>
    <t>&lt;DirEntry '26624439.json'&gt;</t>
  </si>
  <si>
    <t>ad67d2b21b1b760117f79745</t>
  </si>
  <si>
    <t>2024-11-13T06:43:14Z</t>
  </si>
  <si>
    <t>Филатова</t>
  </si>
  <si>
    <t>9.297204587091157e+18</t>
  </si>
  <si>
    <t>&lt;DirEntry '26624438.json'&gt;</t>
  </si>
  <si>
    <t>67c8de1f94c33529cb68bef2</t>
  </si>
  <si>
    <t>2024-11-13T06:59:06Z</t>
  </si>
  <si>
    <t>9.29739979470089e+18</t>
  </si>
  <si>
    <t>&lt;DirEntry '26624437.json'&gt;</t>
  </si>
  <si>
    <t>5980340a825934c9da4df1f3</t>
  </si>
  <si>
    <t>2024-11-14T11:58:10Z</t>
  </si>
  <si>
    <t>9.297132486380304e+18</t>
  </si>
  <si>
    <t>&lt;DirEntry '26635655.json'&gt;</t>
  </si>
  <si>
    <t>4f111a77e30cf284f06a52d8</t>
  </si>
  <si>
    <t>2024-11-15T08:13:30Z</t>
  </si>
  <si>
    <t>9.297169131123132e+18</t>
  </si>
  <si>
    <t>&lt;DirEntry '26651221.json'&gt;</t>
  </si>
  <si>
    <t>0a27da1860af894861b4d318</t>
  </si>
  <si>
    <t>2024-11-16T08:06:08Z</t>
  </si>
  <si>
    <t>9.297342535115491e+18</t>
  </si>
  <si>
    <t>&lt;DirEntry '26651343.json'&gt;</t>
  </si>
  <si>
    <t>a10f374f8404261b18c482f9</t>
  </si>
  <si>
    <t>2024-11-16T21:44:44Z</t>
  </si>
  <si>
    <t>9.29739652202218e+18</t>
  </si>
  <si>
    <t>&lt;DirEntry '26662468.json'&gt;</t>
  </si>
  <si>
    <t>613c77ea2b90bdb1ac4f2fd5</t>
  </si>
  <si>
    <t>2024-11-17T05:51:27Z</t>
  </si>
  <si>
    <t>9.297125644782811e+18</t>
  </si>
  <si>
    <t>&lt;DirEntry '26662959.json'&gt;</t>
  </si>
  <si>
    <t>45b44307a240d832f99551df</t>
  </si>
  <si>
    <t>2024-11-18T03:41:54Z</t>
  </si>
  <si>
    <t>9.297377698406654e+18</t>
  </si>
  <si>
    <t>&lt;DirEntry '26662955.json'&gt;</t>
  </si>
  <si>
    <t>10ae6eacebb9416392838376</t>
  </si>
  <si>
    <t>2024-11-18T03:44:03Z</t>
  </si>
  <si>
    <t>9.297191117587606e+18</t>
  </si>
  <si>
    <t>&lt;DirEntry '26668699.json'&gt;</t>
  </si>
  <si>
    <t>debf2db35a79513c0c040c2a</t>
  </si>
  <si>
    <t>2024-11-18T10:00:08Z</t>
  </si>
  <si>
    <t>9.29738260378541e+18</t>
  </si>
  <si>
    <t>&lt;DirEntry '26741242.json'&gt;</t>
  </si>
  <si>
    <t>e341984b261028bc604128b0</t>
  </si>
  <si>
    <t>2024-11-19T11:21:00Z</t>
  </si>
  <si>
    <t>9.297188025535132e+18</t>
  </si>
  <si>
    <t>&lt;DirEntry '26741234.json'&gt;</t>
  </si>
  <si>
    <t>e66aebdf79135e795e583b32</t>
  </si>
  <si>
    <t>2024-11-20T02:28:00Z</t>
  </si>
  <si>
    <t>9.297341684476643e+18</t>
  </si>
  <si>
    <t>&lt;DirEntry '26741216.json'&gt;</t>
  </si>
  <si>
    <t>b38bc1c3459d25a79dbbd934</t>
  </si>
  <si>
    <t>2024-11-20T06:46:15Z</t>
  </si>
  <si>
    <t>Лутошкин Данила Сергеевич</t>
  </si>
  <si>
    <t>9.297320682871734e+18</t>
  </si>
  <si>
    <t>&lt;DirEntry '26741238.json'&gt;</t>
  </si>
  <si>
    <t>b4adaa2ca0e66d39cf8f7caf</t>
  </si>
  <si>
    <t>ГАВРИЛОВ ЕВГЕНИЙ НИКОЛАЕВИЧ</t>
  </si>
  <si>
    <t>Ресторан "Сабвей"</t>
  </si>
  <si>
    <t>634034,Россия,Томская область,город Томск м.р-н.,,Томск г,,Учебная ул,,д. 48Д,,,,</t>
  </si>
  <si>
    <t>634034, г. Томск, ул. Учебная, 48д</t>
  </si>
  <si>
    <t>2024-11-20T03:59:16Z</t>
  </si>
  <si>
    <t>Дорожкина Наталья</t>
  </si>
  <si>
    <t>9.297179530525526e+18</t>
  </si>
  <si>
    <t>&lt;DirEntry '26741231.json'&gt;</t>
  </si>
  <si>
    <t>c988c561b9fa63dd07c6afdf</t>
  </si>
  <si>
    <t>ОБЩЕСТВО С ОГРАНИЧЕННОЙ ОТВЕТСТВЕННОСТЬЮ "СТРОЙМАРКЕТ"</t>
  </si>
  <si>
    <t>СтройМаркет (Богдана Хмельницкого 43) 634033, Томская обл, Томск г, Богдана Хмельницкого ул, дом 43</t>
  </si>
  <si>
    <t>634033,Россия,Томская область,город Томск г.о.,,Томск г,,Богдана Хмельницкого ул,,д. 43,,,,</t>
  </si>
  <si>
    <t>634033, г. Томск, ул. Б. Хмельницкого, д. 43</t>
  </si>
  <si>
    <t>2024-11-20T05:07:37Z</t>
  </si>
  <si>
    <t>Лязгин Павел Николаевич</t>
  </si>
  <si>
    <t>9.29739556292998e+18</t>
  </si>
  <si>
    <t>&lt;DirEntry '26741213.json'&gt;</t>
  </si>
  <si>
    <t>50f180e21d5738bd85ae3782</t>
  </si>
  <si>
    <t>2024-11-20T05:34:41Z</t>
  </si>
  <si>
    <t>9.297395994765363e+18</t>
  </si>
  <si>
    <t>&lt;DirEntry '26741220.json'&gt;</t>
  </si>
  <si>
    <t>a75ab40cc935a85fd3c90ac2</t>
  </si>
  <si>
    <t>2024-11-21T07:41:48Z</t>
  </si>
  <si>
    <t>9.29713877993677e+18</t>
  </si>
  <si>
    <t>&lt;DirEntry '26741223.json'&gt;</t>
  </si>
  <si>
    <t>7b142ea2d044d169b7ed0363</t>
  </si>
  <si>
    <t>2024-11-22T01:57:22Z</t>
  </si>
  <si>
    <t>Кассир Бобылева Екатерина Константиновна</t>
  </si>
  <si>
    <t>9.297393439648942e+18</t>
  </si>
  <si>
    <t>&lt;DirEntry '26741226.json'&gt;</t>
  </si>
  <si>
    <t>672097bffb8d03441d1142fd</t>
  </si>
  <si>
    <t>2024-11-22T05:58:21Z</t>
  </si>
  <si>
    <t>9.29726463964086e+18</t>
  </si>
  <si>
    <t>&lt;DirEntry '26760574.json'&gt;</t>
  </si>
  <si>
    <t>d292060e7dda9670b87d3a0a</t>
  </si>
  <si>
    <t>OOO "ВК"</t>
  </si>
  <si>
    <t>https://cloud.mail.ru</t>
  </si>
  <si>
    <t>117587,Россия,город федерального значения Москва,муниципальный округ Чертаново Северное вн.тер.г.,,,,Варшавское ш,,д. 125,стр. 18А,,помещение 1,</t>
  </si>
  <si>
    <t>117587, Г.Москва, муниципальный округ Чертаново Северное вн.тер.г., Варшавское ш, 125 д., 18А стр., 1 помещение</t>
  </si>
  <si>
    <t>2024-11-23T12:25:00Z</t>
  </si>
  <si>
    <t>9.297389908309838e+18</t>
  </si>
  <si>
    <t>&lt;DirEntry '26760436.json'&gt;</t>
  </si>
  <si>
    <t>43400ecfa42020d7b0873d85</t>
  </si>
  <si>
    <t>2024-11-23T08:25:29Z</t>
  </si>
  <si>
    <t>9.297398493587003e+18</t>
  </si>
  <si>
    <t>&lt;DirEntry '26760435.json'&gt;</t>
  </si>
  <si>
    <t>318f8cae01b90451bbfa2dc7</t>
  </si>
  <si>
    <t>2024-11-23T08:38:19Z</t>
  </si>
  <si>
    <t>9.297351036243974e+18</t>
  </si>
  <si>
    <t>&lt;DirEntry '26760414.json'&gt;</t>
  </si>
  <si>
    <t>63ad02cf52991d3db46cb2d1</t>
  </si>
  <si>
    <t>Касса №2</t>
  </si>
  <si>
    <t>2024-11-24T03:39:46Z</t>
  </si>
  <si>
    <t>Володина</t>
  </si>
  <si>
    <t>9.297127308047151e+18</t>
  </si>
  <si>
    <t>&lt;DirEntry '26866878.json'&gt;</t>
  </si>
  <si>
    <t>c75c1c94123216f1c2f3d465</t>
  </si>
  <si>
    <t>2024-11-24T09:48:24Z</t>
  </si>
  <si>
    <t>9.297387260572723e+18</t>
  </si>
  <si>
    <t>&lt;DirEntry '26866954.json'&gt;</t>
  </si>
  <si>
    <t>4074f67f5bbca14a1d54b6a2</t>
  </si>
  <si>
    <t>2024-11-25T00:17:14Z</t>
  </si>
  <si>
    <t>9.297393235623893e+18</t>
  </si>
  <si>
    <t>&lt;DirEntry '26868330.json'&gt;</t>
  </si>
  <si>
    <t>3006ff11ffe454402748ca14</t>
  </si>
  <si>
    <t>2024-11-25T10:01:43Z</t>
  </si>
  <si>
    <t>9.297189291668652e+18</t>
  </si>
  <si>
    <t>&lt;DirEntry '26866944.json'&gt;</t>
  </si>
  <si>
    <t>a88fc31b58cc80cfb332c706</t>
  </si>
  <si>
    <t>2024-11-25T10:59:11Z</t>
  </si>
  <si>
    <t>9.297208385866525e+18</t>
  </si>
  <si>
    <t>&lt;DirEntry '26866901.json'&gt;</t>
  </si>
  <si>
    <t>8e8b245d639d456af536418b</t>
  </si>
  <si>
    <t>2024-11-26T00:16:13Z</t>
  </si>
  <si>
    <t>9.297247627257135e+18</t>
  </si>
  <si>
    <t>&lt;DirEntry '26868380.json'&gt;</t>
  </si>
  <si>
    <t>7418c881f850e1f430dc09e6</t>
  </si>
  <si>
    <t>2024-11-26T10:25:07Z</t>
  </si>
  <si>
    <t>Кассир МОП Т.Д. Буйкина</t>
  </si>
  <si>
    <t>9.29721237365894e+18</t>
  </si>
  <si>
    <t>&lt;DirEntry '26866902.json'&gt;</t>
  </si>
  <si>
    <t>217607dbe4d4366d51458ea7</t>
  </si>
  <si>
    <t>2024-11-26T10:55:41Z</t>
  </si>
  <si>
    <t>9.29722628022909e+18</t>
  </si>
  <si>
    <t>&lt;DirEntry '26866894.json'&gt;</t>
  </si>
  <si>
    <t>53e913e0b838f166edcc4dfb</t>
  </si>
  <si>
    <t>2024-11-27T00:19:36Z</t>
  </si>
  <si>
    <t>9.297393976132542e+18</t>
  </si>
  <si>
    <t>&lt;DirEntry '26866895.json'&gt;</t>
  </si>
  <si>
    <t>c9c900f90d3ffb169bfde2ba</t>
  </si>
  <si>
    <t>2024-11-27T05:32:14Z</t>
  </si>
  <si>
    <t>9.297219625918337e+18</t>
  </si>
  <si>
    <t>&lt;DirEntry '26866896.json'&gt;</t>
  </si>
  <si>
    <t>e717a5705f9886f4fbdb472f</t>
  </si>
  <si>
    <t>2024-11-27T10:49:42Z</t>
  </si>
  <si>
    <t>9.297399444296184e+18</t>
  </si>
  <si>
    <t>&lt;DirEntry '26866933.json'&gt;</t>
  </si>
  <si>
    <t>718faddbd0478f7cda94e459</t>
  </si>
  <si>
    <t>2024-11-28T00:11:43Z</t>
  </si>
  <si>
    <t>9.29714161499555e+18</t>
  </si>
  <si>
    <t>&lt;DirEntry '26868423.json'&gt;</t>
  </si>
  <si>
    <t>2fb4db5f9d7decf9e386444f</t>
  </si>
  <si>
    <t>634021,Россия,Томская область,город Томск г.о.,,Томск г,,Фрунзе пр-кт,,д. 186,,,,</t>
  </si>
  <si>
    <t>634021, г. Томск, пр-кт Фрунзе, 186.</t>
  </si>
  <si>
    <t>2024-11-28T08:35:23Z</t>
  </si>
  <si>
    <t>Мелехина</t>
  </si>
  <si>
    <t>9.297383443466197e+18</t>
  </si>
  <si>
    <t>&lt;DirEntry '26866907.json'&gt;</t>
  </si>
  <si>
    <t>4f091f6e934d6d7f44602f32</t>
  </si>
  <si>
    <t>2024-11-28T09:29:50Z</t>
  </si>
  <si>
    <t>9.297399386670098e+18</t>
  </si>
  <si>
    <t>&lt;DirEntry '26866922.json'&gt;</t>
  </si>
  <si>
    <t>c9306eee2fdcf26782a77e17</t>
  </si>
  <si>
    <t>2024-11-29T00:11:32Z</t>
  </si>
  <si>
    <t>9.297360318994254e+18</t>
  </si>
  <si>
    <t>&lt;DirEntry '26866883.json'&gt;</t>
  </si>
  <si>
    <t>dee93f3d1c6f16dc80fdb1c0</t>
  </si>
  <si>
    <t>2024-11-29T05:22:16Z</t>
  </si>
  <si>
    <t>9.297334321815351e+18</t>
  </si>
  <si>
    <t>&lt;DirEntry '26866880.json'&gt;</t>
  </si>
  <si>
    <t>3ce6301d4a869f5bf8951c5c</t>
  </si>
  <si>
    <t>2024-11-29T09:22:54Z</t>
  </si>
  <si>
    <t>9.297374071539343e+18</t>
  </si>
  <si>
    <t>&lt;DirEntry '26866905.json'&gt;</t>
  </si>
  <si>
    <t>73ae870d6885b6c43af65226</t>
  </si>
  <si>
    <t>2024-11-29T09:27:38Z</t>
  </si>
  <si>
    <t>9.297169814371176e+18</t>
  </si>
  <si>
    <t>&lt;DirEntry '26866999.json'&gt;</t>
  </si>
  <si>
    <t>6eed0ce4f48162df6854a967</t>
  </si>
  <si>
    <t>2024-11-30T10:02:37Z</t>
  </si>
  <si>
    <t>9.297295374818824e+18</t>
  </si>
  <si>
    <t>&lt;DirEntry '26876185.json'&gt;</t>
  </si>
  <si>
    <t>b2f648874df74dcad52148a4</t>
  </si>
  <si>
    <t>2024-12-01T03:20:39Z</t>
  </si>
  <si>
    <t>Ондар</t>
  </si>
  <si>
    <t>9.297397139545051e+18</t>
  </si>
  <si>
    <t>&lt;DirEntry '26876187.json'&gt;</t>
  </si>
  <si>
    <t>2716e262a9e9fb043df59fff</t>
  </si>
  <si>
    <t>2024-12-01T03:36:09Z</t>
  </si>
  <si>
    <t>9.297131435432323e+18</t>
  </si>
  <si>
    <t>&lt;DirEntry '26916700.json'&gt;</t>
  </si>
  <si>
    <t>91fc1781f6b732ce36eb97e7</t>
  </si>
  <si>
    <t>ОБЩЕСТВО С ОГРАНИЧЕННОЙ ОТВЕТСТВЕННОСТЬЮ "АЛЬФА-М"</t>
  </si>
  <si>
    <t>магазин "Красное &amp; Белое"</t>
  </si>
  <si>
    <t>634034,Россия,Томская область,город Томск г.о.,,Томск г,,Вершинина ул,,Дом 19,,,Помещение 1003, 1024-1031,</t>
  </si>
  <si>
    <t>634034, Томская обл, город Томск г.о., Томск г, Вершинина ул, 19 д., помещ. 1003, 1024-1031</t>
  </si>
  <si>
    <t>2024-12-02T10:11:32Z</t>
  </si>
  <si>
    <t>Солодянкина Лидия Сергеевна</t>
  </si>
  <si>
    <t>9.297358362889122e+18</t>
  </si>
  <si>
    <t>&lt;DirEntry '26916768.json'&gt;</t>
  </si>
  <si>
    <t>b659435c529962c2bbdb0cae</t>
  </si>
  <si>
    <t>2024-12-02T10:50:46Z</t>
  </si>
  <si>
    <t>9.297121728058313e+18</t>
  </si>
  <si>
    <t>&lt;DirEntry '26916686.json'&gt;</t>
  </si>
  <si>
    <t>e782a032d30a420b4aa896c4</t>
  </si>
  <si>
    <t>2024-12-02T11:18:21Z</t>
  </si>
  <si>
    <t>9.29735121130278e+18</t>
  </si>
  <si>
    <t>&lt;DirEntry '26916711.json'&gt;</t>
  </si>
  <si>
    <t>678e4fff8752f7dcd323c199</t>
  </si>
  <si>
    <t>2024-12-03T10:47:46Z</t>
  </si>
  <si>
    <t>9.29727909105538e+18</t>
  </si>
  <si>
    <t>&lt;DirEntry '26916687.json'&gt;</t>
  </si>
  <si>
    <t>19617a5af5941f31a17ea54a</t>
  </si>
  <si>
    <t>СКИДАНОВА ОЛЬГА НИКОЛАЕВНА</t>
  </si>
  <si>
    <t>Магазин "Проходной двор"</t>
  </si>
  <si>
    <t>634012,Россия,Томская область,город Томск м.р-н.,,Томск г,,Кирова пр-кт,,д. 64,,,помещение 1, 2, 3, 4,</t>
  </si>
  <si>
    <t>634012, г. Томск, проспект Кирова, 64, пом. 1, 2, 3, 4</t>
  </si>
  <si>
    <t>2024-12-03T11:26:22Z</t>
  </si>
  <si>
    <t>Сусолин Владимир Владимирович</t>
  </si>
  <si>
    <t>9.29736900420908e+18</t>
  </si>
  <si>
    <t>&lt;DirEntry '26916748.json'&gt;</t>
  </si>
  <si>
    <t>1e66794d5dc528cec7c79881</t>
  </si>
  <si>
    <t>2024-12-03T11:39:17Z</t>
  </si>
  <si>
    <t>9.297124184668475e+18</t>
  </si>
  <si>
    <t>&lt;DirEntry '26916689.json'&gt;</t>
  </si>
  <si>
    <t>f855b37f6d92f4ce3572dcf0</t>
  </si>
  <si>
    <t>2024-12-03T12:14:55Z</t>
  </si>
  <si>
    <t>9.297264608828797e+18</t>
  </si>
  <si>
    <t>&lt;DirEntry '26930849.json'&gt;</t>
  </si>
  <si>
    <t>8c815104e580030954c6e0db</t>
  </si>
  <si>
    <t>2024-12-04T02:11:49Z</t>
  </si>
  <si>
    <t>9.297126356009632e+18</t>
  </si>
  <si>
    <t>&lt;DirEntry '26930843.json'&gt;</t>
  </si>
  <si>
    <t>f54e760db4d6658876d2dc4a</t>
  </si>
  <si>
    <t>2024-12-04T02:15:53Z</t>
  </si>
  <si>
    <t>9.297167105518942e+18</t>
  </si>
  <si>
    <t>&lt;DirEntry '26930845.json'&gt;</t>
  </si>
  <si>
    <t>cb581e59cc051580645082bd</t>
  </si>
  <si>
    <t>2024-12-04T09:42:22Z</t>
  </si>
  <si>
    <t>9.297351905624224e+18</t>
  </si>
  <si>
    <t>&lt;DirEntry '26961515.json'&gt;</t>
  </si>
  <si>
    <t>feb90d5c6f32c580bdbb9859</t>
  </si>
  <si>
    <t>2024-12-06T05:40:40Z</t>
  </si>
  <si>
    <t>9.297306176453917e+18</t>
  </si>
  <si>
    <t>&lt;DirEntry '26961512.json'&gt;</t>
  </si>
  <si>
    <t>0c3ecf8a7633eb7d94c9857e</t>
  </si>
  <si>
    <t>2024-12-06T06:16:52Z</t>
  </si>
  <si>
    <t>9.297381457248692e+18</t>
  </si>
  <si>
    <t>&lt;DirEntry '26961509.json'&gt;</t>
  </si>
  <si>
    <t>b30da81e1c9d895feb190d69</t>
  </si>
  <si>
    <t>2024-12-06T07:04:27Z</t>
  </si>
  <si>
    <t>9.297271753043042e+18</t>
  </si>
  <si>
    <t>&lt;DirEntry '26995987.json'&gt;</t>
  </si>
  <si>
    <t>9cfe890cd1e14cb298dc6fce</t>
  </si>
  <si>
    <t>2024-12-07T08:42:42Z</t>
  </si>
  <si>
    <t>9.297122656759003e+18</t>
  </si>
  <si>
    <t>&lt;DirEntry '26995991.json'&gt;</t>
  </si>
  <si>
    <t>56ea4d8c2b4763f3fbc9fb79</t>
  </si>
  <si>
    <t>2024-12-08T10:35:39Z</t>
  </si>
  <si>
    <t>9.297284891420975e+18</t>
  </si>
  <si>
    <t>&lt;DirEntry '26995992.json'&gt;</t>
  </si>
  <si>
    <t>dec7f29b0c9d5218687fb732</t>
  </si>
  <si>
    <t>2024-12-08T10:57:02Z</t>
  </si>
  <si>
    <t>9.297262397367497e+18</t>
  </si>
  <si>
    <t>&lt;DirEntry '27012079.json'&gt;</t>
  </si>
  <si>
    <t>bc3bde85bd5eaaee59b98f04</t>
  </si>
  <si>
    <t>2024-12-09T05:18:21Z</t>
  </si>
  <si>
    <t>Кассир: Мамедова М. Ш.</t>
  </si>
  <si>
    <t>9.297143595789218e+18</t>
  </si>
  <si>
    <t>&lt;DirEntry '27012064.json'&gt;</t>
  </si>
  <si>
    <t>00785061ddd20eae61e8db56</t>
  </si>
  <si>
    <t>2024-12-09T10:22:50Z</t>
  </si>
  <si>
    <t>9.297247880491614e+18</t>
  </si>
  <si>
    <t>&lt;DirEntry '27030524.json'&gt;</t>
  </si>
  <si>
    <t>8df0b4fb5d138f48e7f1def5</t>
  </si>
  <si>
    <t>2024-12-10T05:14:01Z</t>
  </si>
  <si>
    <t>9.297341024381653e+18</t>
  </si>
  <si>
    <t>&lt;DirEntry '27030530.json'&gt;</t>
  </si>
  <si>
    <t>9569d5a0e4728959d5793cff</t>
  </si>
  <si>
    <t>2024-12-10T10:33:59Z</t>
  </si>
  <si>
    <t>9.297158651086467e+18</t>
  </si>
  <si>
    <t>&lt;DirEntry '27030531.json'&gt;</t>
  </si>
  <si>
    <t>b5afc75d4d98469f69fdb9e2</t>
  </si>
  <si>
    <t>2024-12-10T11:18:57Z</t>
  </si>
  <si>
    <t>9.297215594303689e+18</t>
  </si>
  <si>
    <t>&lt;DirEntry '27088336.json'&gt;</t>
  </si>
  <si>
    <t>fd9d96266eed9070214c5f7e</t>
  </si>
  <si>
    <t>2024-12-10T23:58:32Z</t>
  </si>
  <si>
    <t>9.297264537894345e+18</t>
  </si>
  <si>
    <t>&lt;DirEntry '27088337.json'&gt;</t>
  </si>
  <si>
    <t>e7d6661ef4beae7f32e79675</t>
  </si>
  <si>
    <t>2024-12-11T11:22:21Z</t>
  </si>
  <si>
    <t>9.297309884698255e+18</t>
  </si>
  <si>
    <t>&lt;DirEntry '27096605.json'&gt;</t>
  </si>
  <si>
    <t>c19bfcc260b092c353d66cb2</t>
  </si>
  <si>
    <t>2024-12-12T04:58:48Z</t>
  </si>
  <si>
    <t>Кассир Бадриева Ильсеяр Хамисовна</t>
  </si>
  <si>
    <t>9.297399638740062e+18</t>
  </si>
  <si>
    <t>&lt;DirEntry '27088342.json'&gt;</t>
  </si>
  <si>
    <t>8327d2389f534594df9622e6</t>
  </si>
  <si>
    <t>2024-12-13T00:10:44Z</t>
  </si>
  <si>
    <t>9.297139452039358e+18</t>
  </si>
  <si>
    <t>&lt;DirEntry '27097543.json'&gt;</t>
  </si>
  <si>
    <t>02efe9467f9213a6da18b145</t>
  </si>
  <si>
    <t>ООО "Строй Парк-Р"</t>
  </si>
  <si>
    <t>ТЦ "Стройпапрк"</t>
  </si>
  <si>
    <t>634045,Россия,Томская область,город Томск г.о.,,Томск г,,Вершинина ул,,д. 76/2,,,,</t>
  </si>
  <si>
    <t>634045, г. Томск, ул. Вершинина, д.76/2</t>
  </si>
  <si>
    <t>2024-12-14T02:36:39Z</t>
  </si>
  <si>
    <t xml:space="preserve">Айзатулина                                                      </t>
  </si>
  <si>
    <t>9.29731069484184e+18</t>
  </si>
  <si>
    <t>&lt;DirEntry '27097540.json'&gt;</t>
  </si>
  <si>
    <t>04d4505501abbbde4fc52d11</t>
  </si>
  <si>
    <t>2024-12-14T03:22:25Z</t>
  </si>
  <si>
    <t>9.29725994550143e+18</t>
  </si>
  <si>
    <t>&lt;DirEntry '27097542.json'&gt;</t>
  </si>
  <si>
    <t>0c4ed12bb650ea81f30daa1f</t>
  </si>
  <si>
    <t>2024-12-14T04:25:50Z</t>
  </si>
  <si>
    <t>9.297185311028746e+18</t>
  </si>
  <si>
    <t>&lt;DirEntry '27099189.json'&gt;</t>
  </si>
  <si>
    <t>a6ca2638b11e9b45529a2e56</t>
  </si>
  <si>
    <t>2024-12-14T04:48:54Z</t>
  </si>
  <si>
    <t>9.297132278917e+18</t>
  </si>
  <si>
    <t>&lt;DirEntry '27110748.json'&gt;</t>
  </si>
  <si>
    <t>002f461650fbb83db33bd94b</t>
  </si>
  <si>
    <t>2024-12-15T07:18:48Z</t>
  </si>
  <si>
    <t>9.297188011103416e+18</t>
  </si>
  <si>
    <t>&lt;DirEntry '27132592.json'&gt;</t>
  </si>
  <si>
    <t>d383f55d77259905368e0157</t>
  </si>
  <si>
    <t>2024-12-16T10:04:19Z</t>
  </si>
  <si>
    <t>9.297223013610115e+18</t>
  </si>
  <si>
    <t>&lt;DirEntry '27132563.json'&gt;</t>
  </si>
  <si>
    <t>6e3817e83c6c428d405be483</t>
  </si>
  <si>
    <t>2024-12-16T10:40:48Z</t>
  </si>
  <si>
    <t>9.297198815885525e+18</t>
  </si>
  <si>
    <t>&lt;DirEntry '27152393.json'&gt;</t>
  </si>
  <si>
    <t>564d7765f9af7250b1da2a1f</t>
  </si>
  <si>
    <t>2024-12-16T11:51:09Z</t>
  </si>
  <si>
    <t>9.297384203318247e+18</t>
  </si>
  <si>
    <t>&lt;DirEntry '27152715.json'&gt;</t>
  </si>
  <si>
    <t>f3477ffd68533741bd3280e4</t>
  </si>
  <si>
    <t>600902, Россия, Владимирская обл., г. Владимир, микрорайон Энергетик, улица Поисковая, дом 1, корпус 3</t>
  </si>
  <si>
    <t>2024-12-16T21:44:48Z</t>
  </si>
  <si>
    <t>9.297263120902406e+18</t>
  </si>
  <si>
    <t>&lt;DirEntry '27152338.json'&gt;</t>
  </si>
  <si>
    <t>8471f18f5e5bda47e6344fa7</t>
  </si>
  <si>
    <t>2024-12-17T05:16:24Z</t>
  </si>
  <si>
    <t>9.297151975733148e+18</t>
  </si>
  <si>
    <t>&lt;DirEntry '27152389.json'&gt;</t>
  </si>
  <si>
    <t>75de74c08e6af7e3eb903e2b</t>
  </si>
  <si>
    <t>2024-12-17T10:25:46Z</t>
  </si>
  <si>
    <t>9.297187004989645e+18</t>
  </si>
  <si>
    <t>&lt;DirEntry '27152385.json'&gt;</t>
  </si>
  <si>
    <t>6867201f2e74e2873c077ef4</t>
  </si>
  <si>
    <t>2024-12-17T11:01:50Z</t>
  </si>
  <si>
    <t>9.297286147226276e+18</t>
  </si>
  <si>
    <t>&lt;DirEntry '27170982.json'&gt;</t>
  </si>
  <si>
    <t>269233fe755f2efff81a091a</t>
  </si>
  <si>
    <t>2024-12-18T00:17:09Z</t>
  </si>
  <si>
    <t>9.297137756832348e+18</t>
  </si>
  <si>
    <t>&lt;DirEntry '27188076.json'&gt;</t>
  </si>
  <si>
    <t>ab5106e81f7023bbd92cf12a</t>
  </si>
  <si>
    <t>2024-12-19T01:01:53Z</t>
  </si>
  <si>
    <t>9.29737244766513e+18</t>
  </si>
  <si>
    <t>&lt;DirEntry '27186625.json'&gt;</t>
  </si>
  <si>
    <t>22dec068474bb72888456a5f</t>
  </si>
  <si>
    <t>2024-12-19T10:38:29Z</t>
  </si>
  <si>
    <t>9.297281160831656e+18</t>
  </si>
  <si>
    <t>&lt;DirEntry '27203026.json'&gt;</t>
  </si>
  <si>
    <t>f56969484de4572049259b69</t>
  </si>
  <si>
    <t>2024-12-20T00:10:36Z</t>
  </si>
  <si>
    <t>9.29718616226341e+18</t>
  </si>
  <si>
    <t>&lt;DirEntry '27203019.json'&gt;</t>
  </si>
  <si>
    <t>2b58d5ed2834bbceb79f00bd</t>
  </si>
  <si>
    <t>2024-12-20T09:33:53Z</t>
  </si>
  <si>
    <t>9.297189414500526e+18</t>
  </si>
  <si>
    <t>&lt;DirEntry '27226774.json'&gt;</t>
  </si>
  <si>
    <t>36c9b74d73402b36df388be5</t>
  </si>
  <si>
    <t>2024-12-22T06:13:45Z</t>
  </si>
  <si>
    <t>9.297122676969834e+18</t>
  </si>
  <si>
    <t>&lt;DirEntry '27226771.json'&gt;</t>
  </si>
  <si>
    <t>c60d98a4ef2720eabebed3a5</t>
  </si>
  <si>
    <t>2024-12-22T06:29:23Z</t>
  </si>
  <si>
    <t>9.297162146685583e+18</t>
  </si>
  <si>
    <t>&lt;DirEntry '27249505.json'&gt;</t>
  </si>
  <si>
    <t>b26e8fbba2a44fa9a1fc6813</t>
  </si>
  <si>
    <t>2024-12-23T05:12:42Z</t>
  </si>
  <si>
    <t>9.29732521194952e+18</t>
  </si>
  <si>
    <t>&lt;DirEntry '27249513.json'&gt;</t>
  </si>
  <si>
    <t>12eed2a00e3b746bbc6481fc</t>
  </si>
  <si>
    <t>2024-12-23T11:13:42Z</t>
  </si>
  <si>
    <t>9.297364853618545e+18</t>
  </si>
  <si>
    <t>&lt;DirEntry '27270389.json'&gt;</t>
  </si>
  <si>
    <t>8e1c7e3c86277230943e09fa</t>
  </si>
  <si>
    <t>2024-12-24T05:12:39Z</t>
  </si>
  <si>
    <t>9.297331074128216e+18</t>
  </si>
  <si>
    <t>&lt;DirEntry '27270382.json'&gt;</t>
  </si>
  <si>
    <t>1b13e476a08a773c792dc8fe</t>
  </si>
  <si>
    <t>2024-12-24T13:04:47Z</t>
  </si>
  <si>
    <t>9.297206045116029e+18</t>
  </si>
  <si>
    <t>&lt;DirEntry '27285677.json'&gt;</t>
  </si>
  <si>
    <t>43ab6648361103cd5e876fe7</t>
  </si>
  <si>
    <t>2024-12-25T01:17:09Z</t>
  </si>
  <si>
    <t>Кассир: Чернов С.</t>
  </si>
  <si>
    <t>9.297319867677784e+18</t>
  </si>
  <si>
    <t>&lt;DirEntry '27285673.json'&gt;</t>
  </si>
  <si>
    <t>848cef757c06e0009351d78c</t>
  </si>
  <si>
    <t>2024-12-25T10:47:53Z</t>
  </si>
  <si>
    <t>9.297195277509048e+18</t>
  </si>
  <si>
    <t>&lt;DirEntry '27305609.json'&gt;</t>
  </si>
  <si>
    <t>69037070b79f036907732331</t>
  </si>
  <si>
    <t>2024-12-26T00:07:56Z</t>
  </si>
  <si>
    <t>9.297395297070969e+18</t>
  </si>
  <si>
    <t>&lt;DirEntry '27327740.json'&gt;</t>
  </si>
  <si>
    <t>70c545bc0bb012300ac3c011</t>
  </si>
  <si>
    <t>2024-12-27T11:59:50Z</t>
  </si>
  <si>
    <t>9.297360924376754e+18</t>
  </si>
  <si>
    <t>&lt;DirEntry '27351196.json'&gt;</t>
  </si>
  <si>
    <t>920784856c9aa57a6db95195</t>
  </si>
  <si>
    <t>2024-12-29T03:26:32Z</t>
  </si>
  <si>
    <t>9.29712862217414e+18</t>
  </si>
  <si>
    <t>&lt;DirEntry '27443901.json'&gt;</t>
  </si>
  <si>
    <t>cad90f0accc4acbda0cbc9e9</t>
  </si>
  <si>
    <t>2024-12-30T05:40:09Z</t>
  </si>
  <si>
    <t>Коробейникова С.В</t>
  </si>
  <si>
    <t>9.29737512210021e+18</t>
  </si>
  <si>
    <t>&lt;DirEntry '27366587.json'&gt;</t>
  </si>
  <si>
    <t>e4c17d6384d0b35e342b9ccd</t>
  </si>
  <si>
    <t>2024-12-30T06:14:55Z</t>
  </si>
  <si>
    <t>9.297131432369433e+18</t>
  </si>
  <si>
    <t>&lt;DirEntry '27366580.json'&gt;</t>
  </si>
  <si>
    <t>ac71621f608805a06775822f</t>
  </si>
  <si>
    <t>2024-12-30T06:48:31Z</t>
  </si>
  <si>
    <t>9.29734604605495e+18</t>
  </si>
  <si>
    <t>&lt;DirEntry '27366584.json'&gt;</t>
  </si>
  <si>
    <t>15574f227abf2b0f1c040798</t>
  </si>
  <si>
    <t>2024-12-30T07:00:41Z</t>
  </si>
  <si>
    <t>9.297368401131647e+18</t>
  </si>
  <si>
    <t>&lt;DirEntry '27392118.json'&gt;</t>
  </si>
  <si>
    <t>b90dbf66e3ab1f7b2cbc3fd1</t>
  </si>
  <si>
    <t>2025-01-01T07:35:18Z</t>
  </si>
  <si>
    <t>9.297149663077186e+18</t>
  </si>
  <si>
    <t>&lt;DirEntry '27405599.json'&gt;</t>
  </si>
  <si>
    <t>6fcd434e4fb1d4c996a6732b</t>
  </si>
  <si>
    <t>2025-01-03T09:12:23Z</t>
  </si>
  <si>
    <t>9.297186665270645e+18</t>
  </si>
  <si>
    <t>&lt;DirEntry '27421957.json'&gt;</t>
  </si>
  <si>
    <t>26c4a381d21fba4142d4a712</t>
  </si>
  <si>
    <t>2025-01-05T06:41:56Z</t>
  </si>
  <si>
    <t>9.297366921273391e+18</t>
  </si>
  <si>
    <t>&lt;DirEntry '27421961.json'&gt;</t>
  </si>
  <si>
    <t>81dc1ac83d85ad93388eb8ab</t>
  </si>
  <si>
    <t>2025-01-05T07:04:11Z</t>
  </si>
  <si>
    <t>9.297367611971815e+18</t>
  </si>
  <si>
    <t>&lt;DirEntry '27421954.json'&gt;</t>
  </si>
  <si>
    <t>e1a149fbeb32209fd428f9b6</t>
  </si>
  <si>
    <t>2025-01-05T07:34:31Z</t>
  </si>
  <si>
    <t>9.297340762609222e+18</t>
  </si>
  <si>
    <t>&lt;DirEntry '27432605.json'&gt;</t>
  </si>
  <si>
    <t>45007eae2f823b5f757b619f</t>
  </si>
  <si>
    <t>634041,Томская обл. г.Томск,пр.Кирова,51кор.5</t>
  </si>
  <si>
    <t>2025-01-06T07:29:40Z</t>
  </si>
  <si>
    <t>Бондаренко Е.А.</t>
  </si>
  <si>
    <t>9.297239860005982e+18</t>
  </si>
  <si>
    <t>&lt;DirEntry '27432608.json'&gt;</t>
  </si>
  <si>
    <t>985e81af7e9815099b6192b4</t>
  </si>
  <si>
    <t>2025-01-06T08:14:18Z</t>
  </si>
  <si>
    <t>9.29736775689041e+18</t>
  </si>
  <si>
    <t>&lt;DirEntry '27432609.json'&gt;</t>
  </si>
  <si>
    <t>0a84fa63851b59f6406b4564</t>
  </si>
  <si>
    <t>2025-01-06T09:39:03Z</t>
  </si>
  <si>
    <t>9.29723372913253e+18</t>
  </si>
  <si>
    <t>&lt;DirEntry '27463837.json'&gt;</t>
  </si>
  <si>
    <t>3275a6f523dae66392a4fa2e</t>
  </si>
  <si>
    <t>2025-01-09T05:11:06Z</t>
  </si>
  <si>
    <t>Кассир: Пшеничников П. А.</t>
  </si>
  <si>
    <t>9.297329341094308e+18</t>
  </si>
  <si>
    <t>&lt;DirEntry '27463834.json'&gt;</t>
  </si>
  <si>
    <t>4abe290b6ebe5c71cfcbcd30</t>
  </si>
  <si>
    <t>2025-01-09T10:33:29Z</t>
  </si>
  <si>
    <t>9.29723263727571e+18</t>
  </si>
  <si>
    <t>&lt;DirEntry '27477776.json'&gt;</t>
  </si>
  <si>
    <t>3604f227fd39678d40298761</t>
  </si>
  <si>
    <t>2025-01-10T05:13:39Z</t>
  </si>
  <si>
    <t>9.29725112464614e+18</t>
  </si>
  <si>
    <t>&lt;DirEntry '27477778.json'&gt;</t>
  </si>
  <si>
    <t>47fbb8b971894a5236a65b2b</t>
  </si>
  <si>
    <t>2025-01-10T09:28:52Z</t>
  </si>
  <si>
    <t>Кассир: Корниенко Т. А.</t>
  </si>
  <si>
    <t>9.297227838590065e+18</t>
  </si>
  <si>
    <t>&lt;DirEntry '27496836.json'&gt;</t>
  </si>
  <si>
    <t>5afcc0a56e729acdfdd8dbdc</t>
  </si>
  <si>
    <t>2025-01-12T05:19:17Z</t>
  </si>
  <si>
    <t>9.2971703100413e+18</t>
  </si>
  <si>
    <t>&lt;DirEntry '27527553.json'&gt;</t>
  </si>
  <si>
    <t>e314756b479ceb6d9e544765</t>
  </si>
  <si>
    <t>2025-01-14T10:34:29Z</t>
  </si>
  <si>
    <t>9.297283937608049e+18</t>
  </si>
  <si>
    <t>&lt;DirEntry '27542381.json'&gt;</t>
  </si>
  <si>
    <t>1ea5562621790f10b02c89d7</t>
  </si>
  <si>
    <t>2025-01-14T23:56:44Z</t>
  </si>
  <si>
    <t>9.297250140598458e+18</t>
  </si>
  <si>
    <t>&lt;DirEntry '27542379.json'&gt;</t>
  </si>
  <si>
    <t>75ff36fc6b61a0ab42ae6cbf</t>
  </si>
  <si>
    <t>2025-01-15T10:38:10Z</t>
  </si>
  <si>
    <t>9.297286289430729e+18</t>
  </si>
  <si>
    <t>&lt;DirEntry '27560686.json'&gt;</t>
  </si>
  <si>
    <t>c172c6e4d37dbc24a9c8f856</t>
  </si>
  <si>
    <t>2025-01-16T05:08:53Z</t>
  </si>
  <si>
    <t>9.297198112693815e+18</t>
  </si>
  <si>
    <t>&lt;DirEntry '27558196.json'&gt;</t>
  </si>
  <si>
    <t>dc613f3fac0d9eabc85b323d</t>
  </si>
  <si>
    <t>2025-01-16T10:42:35Z</t>
  </si>
  <si>
    <t>9.297345920872358e+18</t>
  </si>
  <si>
    <t>&lt;DirEntry '27558572.json'&gt;</t>
  </si>
  <si>
    <t>016c196e1b9e7d3f3af882ca</t>
  </si>
  <si>
    <t>2025-01-16T11:09:06Z</t>
  </si>
  <si>
    <t>9.297229347687062e+18</t>
  </si>
  <si>
    <t>&lt;DirEntry '27583618.json'&gt;</t>
  </si>
  <si>
    <t>955e6250dc90cead384156b2</t>
  </si>
  <si>
    <t>2025-01-16T23:43:21Z</t>
  </si>
  <si>
    <t>9.297367757241936e+18</t>
  </si>
  <si>
    <t>&lt;DirEntry '27571066.json'&gt;</t>
  </si>
  <si>
    <t>1d29d528fcb52857bb354ca6</t>
  </si>
  <si>
    <t>2025-01-17T09:38:58Z</t>
  </si>
  <si>
    <t>9.297201886013194e+18</t>
  </si>
  <si>
    <t>&lt;DirEntry '27571063.json'&gt;</t>
  </si>
  <si>
    <t>354cd27dd487da2713447a7d</t>
  </si>
  <si>
    <t>2025-01-17T10:09:24Z</t>
  </si>
  <si>
    <t>9.297126600555438e+18</t>
  </si>
  <si>
    <t>&lt;DirEntry '27571060.json'&gt;</t>
  </si>
  <si>
    <t>e669bf0f0954c180281804f7</t>
  </si>
  <si>
    <t>2025-01-17T10:23:17Z</t>
  </si>
  <si>
    <t>9.29723458088812e+18</t>
  </si>
  <si>
    <t>&lt;DirEntry '27580731.json'&gt;</t>
  </si>
  <si>
    <t>3ebc60aca2d75abf3e75c1a0</t>
  </si>
  <si>
    <t>2025-01-18T08:04:23Z</t>
  </si>
  <si>
    <t>9.297301538935458e+18</t>
  </si>
  <si>
    <t>&lt;DirEntry '27588856.json'&gt;</t>
  </si>
  <si>
    <t>46439421accd4edb67e342a2</t>
  </si>
  <si>
    <t>2025-01-19T04:24:32Z</t>
  </si>
  <si>
    <t>Кассир: Хижняк И. И.</t>
  </si>
  <si>
    <t>9.297281634680062e+18</t>
  </si>
  <si>
    <t>&lt;DirEntry '27601552.json'&gt;</t>
  </si>
  <si>
    <t>d0361a1bf6ea5b63fc658a48</t>
  </si>
  <si>
    <t>2025-01-20T07:41:17Z</t>
  </si>
  <si>
    <t>9.297255217028717e+18</t>
  </si>
  <si>
    <t>&lt;DirEntry '27601559.json'&gt;</t>
  </si>
  <si>
    <t>4f0e52f6d39f4247caf33bf3</t>
  </si>
  <si>
    <t>2025-01-20T07:44:14Z</t>
  </si>
  <si>
    <t>9.29718792924618e+18</t>
  </si>
  <si>
    <t>&lt;DirEntry '27604450.json'&gt;</t>
  </si>
  <si>
    <t>d302dc7bcf99b3a780cf5b70</t>
  </si>
  <si>
    <t>2025-01-20T10:04:43Z</t>
  </si>
  <si>
    <t>9.297123465784009e+18</t>
  </si>
  <si>
    <t>&lt;DirEntry '27670916.json'&gt;</t>
  </si>
  <si>
    <t>116bfc1bf28aa8f7dd5a9e1d</t>
  </si>
  <si>
    <t>2025-01-21T10:42:03Z</t>
  </si>
  <si>
    <t>9.297204815602223e+18</t>
  </si>
  <si>
    <t>&lt;DirEntry '27670913.json'&gt;</t>
  </si>
  <si>
    <t>59be95f601ad4f812b2bef62</t>
  </si>
  <si>
    <t>2025-01-22T05:34:57Z</t>
  </si>
  <si>
    <t>9.297193792605938e+18</t>
  </si>
  <si>
    <t>&lt;DirEntry '27672765.json'&gt;</t>
  </si>
  <si>
    <t>4d622fb0e67f05148f0cebf1</t>
  </si>
  <si>
    <t>2025-01-23T00:20:07Z</t>
  </si>
  <si>
    <t>9.29713617905934e+18</t>
  </si>
  <si>
    <t>&lt;DirEntry '27672761.json'&gt;</t>
  </si>
  <si>
    <t>f868f0d45125438563c276ca</t>
  </si>
  <si>
    <t>2025-01-24T00:05:54Z</t>
  </si>
  <si>
    <t>9.29715143378955e+18</t>
  </si>
  <si>
    <t>&lt;DirEntry '27670899.json'&gt;</t>
  </si>
  <si>
    <t>934a3b2d47e4c24f487b3680</t>
  </si>
  <si>
    <t>2025-01-24T00:09:37Z</t>
  </si>
  <si>
    <t>9.297320015655014e+18</t>
  </si>
  <si>
    <t>&lt;DirEntry '27670896.json'&gt;</t>
  </si>
  <si>
    <t>17ad1b76f875a389b206b271</t>
  </si>
  <si>
    <t>2025-01-24T09:14:39Z</t>
  </si>
  <si>
    <t>9.297312499769469e+18</t>
  </si>
  <si>
    <t>&lt;DirEntry '27670894.json'&gt;</t>
  </si>
  <si>
    <t>17248a8b580d685e4e263cc9</t>
  </si>
  <si>
    <t>2025-01-25T07:40:53Z</t>
  </si>
  <si>
    <t>9.297258182020407e+18</t>
  </si>
  <si>
    <t>&lt;DirEntry '27681408.json'&gt;</t>
  </si>
  <si>
    <t>5ddacc9472bb63ccc7bf257f</t>
  </si>
  <si>
    <t>2025-01-26T08:45:01Z</t>
  </si>
  <si>
    <t>9.297399310194186e+18</t>
  </si>
  <si>
    <t>&lt;DirEntry '27681411.json'&gt;</t>
  </si>
  <si>
    <t>734ff26100a12c002d3922d6</t>
  </si>
  <si>
    <t>2025-01-29T03:29:33Z</t>
  </si>
  <si>
    <t>9.297319269742422e+18</t>
  </si>
  <si>
    <t>&lt;DirEntry '27699942.json'&gt;</t>
  </si>
  <si>
    <t>bb7b53eda626a73487f96034</t>
  </si>
  <si>
    <t>2025-01-27T01:18:02Z</t>
  </si>
  <si>
    <t>9.297190764730462e+18</t>
  </si>
  <si>
    <t>&lt;DirEntry '27699945.json'&gt;</t>
  </si>
  <si>
    <t>2cce36216b2b2fb0f6f80fc3</t>
  </si>
  <si>
    <t>2025-01-27T13:54:38Z</t>
  </si>
  <si>
    <t>9.297163509681693e+18</t>
  </si>
  <si>
    <t>&lt;DirEntry '27699951.json'&gt;</t>
  </si>
  <si>
    <t>dce53596f696eca9516bee09</t>
  </si>
  <si>
    <t>2025-01-27T13:58:57Z</t>
  </si>
  <si>
    <t>9.297130175725728e+18</t>
  </si>
  <si>
    <t>&lt;DirEntry '27853549.json'&gt;</t>
  </si>
  <si>
    <t>7e48e6fddf0bd6ac6c26bf8d</t>
  </si>
  <si>
    <t>2025-01-28T00:49:45Z</t>
  </si>
  <si>
    <t>9.297239232336366e+18</t>
  </si>
  <si>
    <t>&lt;DirEntry '27711354.json'&gt;</t>
  </si>
  <si>
    <t>cf981f9ba5f2dab9b55e514c</t>
  </si>
  <si>
    <t>2025-01-28T10:30:56Z</t>
  </si>
  <si>
    <t>9.297158618424891e+18</t>
  </si>
  <si>
    <t>&lt;DirEntry '27726575.json'&gt;</t>
  </si>
  <si>
    <t>4f32fb2d531e7af02616139c</t>
  </si>
  <si>
    <t>2025-01-29T10:35:13Z</t>
  </si>
  <si>
    <t>9.297334200307034e+18</t>
  </si>
  <si>
    <t>&lt;DirEntry '27742432.json'&gt;</t>
  </si>
  <si>
    <t>9c8ff303b085ca8120ea2f45</t>
  </si>
  <si>
    <t>2025-01-30T00:11:31Z</t>
  </si>
  <si>
    <t>9.29720075884399e+18</t>
  </si>
  <si>
    <t>&lt;DirEntry '27742413.json'&gt;</t>
  </si>
  <si>
    <t>4d1551656b6b67415fdfabf7</t>
  </si>
  <si>
    <t>2025-01-30T10:49:38Z</t>
  </si>
  <si>
    <t>9.297128268134124e+18</t>
  </si>
  <si>
    <t>&lt;DirEntry '27772229.json'&gt;</t>
  </si>
  <si>
    <t>517f5c1ba75dbcf11111152c</t>
  </si>
  <si>
    <t>2025-01-31T00:01:29Z</t>
  </si>
  <si>
    <t>9.297214003085367e+18</t>
  </si>
  <si>
    <t>&lt;DirEntry '27772231.json'&gt;</t>
  </si>
  <si>
    <t>2c528a35346e98dd28d07c40</t>
  </si>
  <si>
    <t>2025-01-31T10:16:57Z</t>
  </si>
  <si>
    <t>9.297140645827291e+18</t>
  </si>
  <si>
    <t>&lt;DirEntry '27789828.json'&gt;</t>
  </si>
  <si>
    <t>319398736d809c76e8e27295</t>
  </si>
  <si>
    <t>2025-02-02T06:53:35Z</t>
  </si>
  <si>
    <t>9.297350106242144e+18</t>
  </si>
  <si>
    <t>&lt;DirEntry '27789824.json'&gt;</t>
  </si>
  <si>
    <t>b9d68a9ca43a098f731d2e92</t>
  </si>
  <si>
    <t>2025-02-02T07:07:45Z</t>
  </si>
  <si>
    <t>9.2973436052179e+18</t>
  </si>
  <si>
    <t>&lt;DirEntry '27804080.json'&gt;</t>
  </si>
  <si>
    <t>87182f76f62a6269655ce12b</t>
  </si>
  <si>
    <t>2025-02-03T00:21:32Z</t>
  </si>
  <si>
    <t>9.297368047755217e+18</t>
  </si>
  <si>
    <t>&lt;DirEntry '27804088.json'&gt;</t>
  </si>
  <si>
    <t>bd312f9eb08ef1e47c695479</t>
  </si>
  <si>
    <t>ОБЩЕСТВО С ОГРАНИЧЕННОЙ ОТВЕТСТВЕННОСТЬЮ "ЭЛИТА-ИМУЩЕСТВО"</t>
  </si>
  <si>
    <t>634012,Россия,Томская область,город Томск г.о.,,Томск г,,Кирова пр-кт,,д. 64,,,помещение 1065-1068, 1070-1071.,</t>
  </si>
  <si>
    <t>634012, г. Томск, пр-кт Кирова, д. 64, пом. 1065-1068, 1070-1071.</t>
  </si>
  <si>
    <t>2025-02-03T10:38:27Z</t>
  </si>
  <si>
    <t>Мечёва Е.В</t>
  </si>
  <si>
    <t>9.297164642026904e+18</t>
  </si>
  <si>
    <t>&lt;DirEntry '27853544.json'&gt;</t>
  </si>
  <si>
    <t>295308cdd435dd25020c093a</t>
  </si>
  <si>
    <t>2025-02-04T00:15:09Z</t>
  </si>
  <si>
    <t>9.297188686889351e+18</t>
  </si>
  <si>
    <t>&lt;DirEntry '27853502.json'&gt;</t>
  </si>
  <si>
    <t>ae29c93a019a7ff117a5685c</t>
  </si>
  <si>
    <t>2025-02-04T00:19:15Z</t>
  </si>
  <si>
    <t>9.297307683704627e+18</t>
  </si>
  <si>
    <t>&lt;DirEntry '27853489.json'&gt;</t>
  </si>
  <si>
    <t>84e7f0a305d59171b95a49c8</t>
  </si>
  <si>
    <t>2025-02-04T09:25:23Z</t>
  </si>
  <si>
    <t>9.297252579875308e+18</t>
  </si>
  <si>
    <t>&lt;DirEntry '27853528.json'&gt;</t>
  </si>
  <si>
    <t>17052e1690120098b6605c82</t>
  </si>
  <si>
    <t>2025-02-05T00:28:34Z</t>
  </si>
  <si>
    <t>9.297280088359004e+18</t>
  </si>
  <si>
    <t>&lt;DirEntry '27853497.json'&gt;</t>
  </si>
  <si>
    <t>5e0081dd51e7574df42e4208</t>
  </si>
  <si>
    <t>2025-02-05T05:17:10Z</t>
  </si>
  <si>
    <t>9.29714889103818e+18</t>
  </si>
  <si>
    <t>&lt;DirEntry '27853492.json'&gt;</t>
  </si>
  <si>
    <t>e035bd759f32048997e11340</t>
  </si>
  <si>
    <t>2025-02-06T09:23:25Z</t>
  </si>
  <si>
    <t>Кассир: Федорова Е. В.</t>
  </si>
  <si>
    <t>9.297307677867252e+18</t>
  </si>
  <si>
    <t>&lt;DirEntry '27864001.json'&gt;</t>
  </si>
  <si>
    <t>8a2610c730a54d250f7b465e</t>
  </si>
  <si>
    <t>2025-02-08T07:03:42Z</t>
  </si>
  <si>
    <t>9.297118662650665e+18</t>
  </si>
  <si>
    <t>&lt;DirEntry '27871893.json'&gt;</t>
  </si>
  <si>
    <t>f25da7f47a63a84fc7b79040</t>
  </si>
  <si>
    <t>2025-02-09T03:39:33Z</t>
  </si>
  <si>
    <t>9.2973344683796e+18</t>
  </si>
  <si>
    <t>&lt;DirEntry '27871892.json'&gt;</t>
  </si>
  <si>
    <t>f5eed21eb81fb1ed69a28ea6</t>
  </si>
  <si>
    <t>2025-02-09T04:00:01Z</t>
  </si>
  <si>
    <t>9.297343574044123e+18</t>
  </si>
  <si>
    <t>&lt;DirEntry '27871891.json'&gt;</t>
  </si>
  <si>
    <t>9b71e146dc215e6fa14d30ae</t>
  </si>
  <si>
    <t>2025-02-09T04:04:07Z</t>
  </si>
  <si>
    <t>9.297261921749277e+18</t>
  </si>
  <si>
    <t>&lt;DirEntry '27888209.json'&gt;</t>
  </si>
  <si>
    <t>2eccb7cb9ad2fc56d4fd0fc5</t>
  </si>
  <si>
    <t>2025-02-10T10:47:48Z</t>
  </si>
  <si>
    <t>Кассир: Саенко А. А.</t>
  </si>
  <si>
    <t>9.297179057168085e+18</t>
  </si>
  <si>
    <t>&lt;DirEntry '27901758.json'&gt;</t>
  </si>
  <si>
    <t>8332869aededab527293eb2c</t>
  </si>
  <si>
    <t>2025-02-11T05:37:20Z</t>
  </si>
  <si>
    <t>9.2971993578347e+18</t>
  </si>
  <si>
    <t>&lt;DirEntry '27916996.json'&gt;</t>
  </si>
  <si>
    <t>38befba6143eb96910026334</t>
  </si>
  <si>
    <t>2025-02-12T10:25:00Z</t>
  </si>
  <si>
    <t>9.297210995048036e+18</t>
  </si>
  <si>
    <t>&lt;DirEntry '27916998.json'&gt;</t>
  </si>
  <si>
    <t>71ea450d299659485b5bffdb</t>
  </si>
  <si>
    <t>2025-02-12T13:04:38Z</t>
  </si>
  <si>
    <t>9.297366440800135e+18</t>
  </si>
  <si>
    <t>&lt;DirEntry '27930257.json'&gt;</t>
  </si>
  <si>
    <t>1385c32416885c1317b3848f</t>
  </si>
  <si>
    <t>2025-02-13T05:43:42Z</t>
  </si>
  <si>
    <t>9.297199626510789e+18</t>
  </si>
  <si>
    <t>&lt;DirEntry '27945424.json'&gt;</t>
  </si>
  <si>
    <t>bc6cc1c2e7f8e9e5be9254b1</t>
  </si>
  <si>
    <t>2025-02-14T12:45:53Z</t>
  </si>
  <si>
    <t>9.29722612004521e+18</t>
  </si>
  <si>
    <t>&lt;DirEntry '27953008.json'&gt;</t>
  </si>
  <si>
    <t>cbbf595d15a19e7de107cc99</t>
  </si>
  <si>
    <t>2025-02-15T07:35:01Z</t>
  </si>
  <si>
    <t>9.297246596344586e+18</t>
  </si>
  <si>
    <t>&lt;DirEntry '27960384.json'&gt;</t>
  </si>
  <si>
    <t>ebe1457add2c6a05b56227a1</t>
  </si>
  <si>
    <t>2025-02-16T09:44:42Z</t>
  </si>
  <si>
    <t>9.29724980082901e+18</t>
  </si>
  <si>
    <t>&lt;DirEntry '27974823.json'&gt;</t>
  </si>
  <si>
    <t>bbb3ed7c65253bdc9adfee99</t>
  </si>
  <si>
    <t>2025-02-17T05:29:36Z</t>
  </si>
  <si>
    <t>9.297284552622836e+18</t>
  </si>
  <si>
    <t>&lt;DirEntry '27974817.json'&gt;</t>
  </si>
  <si>
    <t>f87bfd366b2c19e8e7bae2aa</t>
  </si>
  <si>
    <t>2025-02-17T11:08:31Z</t>
  </si>
  <si>
    <t>9.297193136030745e+18</t>
  </si>
  <si>
    <t>&lt;DirEntry '27991122.json'&gt;</t>
  </si>
  <si>
    <t>d3fc9f1d03777922c043198f</t>
  </si>
  <si>
    <t>2025-02-18T08:58:50Z</t>
  </si>
  <si>
    <t>9.297284168195414e+18</t>
  </si>
  <si>
    <t>&lt;DirEntry '27991123.json'&gt;</t>
  </si>
  <si>
    <t>a80bafdf373c3f9799984537</t>
  </si>
  <si>
    <t>2025-02-18T11:46:19Z</t>
  </si>
  <si>
    <t>9.297185255144675e+18</t>
  </si>
  <si>
    <t>&lt;DirEntry '28004638.json'&gt;</t>
  </si>
  <si>
    <t>d05f777943d8b036b0f4f5f7</t>
  </si>
  <si>
    <t>2025-02-18T23:58:37Z</t>
  </si>
  <si>
    <t>9.29725257277588e+18</t>
  </si>
  <si>
    <t>&lt;DirEntry '28004627.json'&gt;</t>
  </si>
  <si>
    <t>60fc7a23903b9b23a2638fb0</t>
  </si>
  <si>
    <t>2025-02-19T10:48:06Z</t>
  </si>
  <si>
    <t>9.297385574294825e+18</t>
  </si>
  <si>
    <t>&lt;DirEntry '28050617.json'&gt;</t>
  </si>
  <si>
    <t>21b020cb9497bb63bdea1e95</t>
  </si>
  <si>
    <t>2025-02-20T19:18:23Z</t>
  </si>
  <si>
    <t>9.297213810366206e+18</t>
  </si>
  <si>
    <t>&lt;DirEntry '28050630.json'&gt;</t>
  </si>
  <si>
    <t>3c2d988557a1bc9f6c7fc50a</t>
  </si>
  <si>
    <t>2025-02-20T14:41:54Z</t>
  </si>
  <si>
    <t>Кассир: Матвеенко Л. В.</t>
  </si>
  <si>
    <t>9.297332475781822e+18</t>
  </si>
  <si>
    <t>&lt;DirEntry '28066661.json'&gt;</t>
  </si>
  <si>
    <t>08ed933f20cbfd16012dbfe4</t>
  </si>
  <si>
    <t>2025-02-22T06:01:23Z</t>
  </si>
  <si>
    <t>9.29734597857558e+18</t>
  </si>
  <si>
    <t>&lt;DirEntry '28082164.json'&gt;</t>
  </si>
  <si>
    <t>f8a9cdb7e5976e3367f59805</t>
  </si>
  <si>
    <t>ФЕДЕРАЛЬНОЕ ГОСУДАРСТВЕННОЕ АВТОНОМНОЕ ОБРАЗОВАТЕЛЬНОЕ УЧРЕЖДЕНИЕ ВЫСШЕГО ОБРАЗОВАНИЯ "НАЦИОНАЛЬНЫЙ ИССЛЕДОВАТЕЛЬСКИЙ ТОМСКИЙ ПОЛИТЕХНИЧЕСКИЙ УНИВЕРСИТЕТ"</t>
  </si>
  <si>
    <t>Лыжная база «Политехник»</t>
  </si>
  <si>
    <t>634045,Россия,Томская область,город Томск г.о.,,Томск г,,19 Гвардейской Дивизии ул,,д. 13,,,помещение 17,</t>
  </si>
  <si>
    <t>2025-02-23T03:40:16Z</t>
  </si>
  <si>
    <t>Кассир:Кассир 1</t>
  </si>
  <si>
    <t>9.297173178720434e+18</t>
  </si>
  <si>
    <t>&lt;DirEntry '28082309.json'&gt;</t>
  </si>
  <si>
    <t>b5b8b7cfe0f2505f070ffaf9</t>
  </si>
  <si>
    <t>2025-02-23T05:45:40Z</t>
  </si>
  <si>
    <t>9.297318024781849e+18</t>
  </si>
  <si>
    <t>&lt;DirEntry '28099721.json'&gt;</t>
  </si>
  <si>
    <t>58c6b7bf5911d9c21058957a</t>
  </si>
  <si>
    <t>2025-02-24T00:28:50Z</t>
  </si>
  <si>
    <t>9.297332236821475e+18</t>
  </si>
  <si>
    <t>&lt;DirEntry '28099716.json'&gt;</t>
  </si>
  <si>
    <t>36d451c601eeb75500b16bb6</t>
  </si>
  <si>
    <t>2025-02-24T10:53:29Z</t>
  </si>
  <si>
    <t>9.29718483997702e+18</t>
  </si>
  <si>
    <t>&lt;DirEntry '28132651.json'&gt;</t>
  </si>
  <si>
    <t>5ffdc8686131bc10642174bf</t>
  </si>
  <si>
    <t>2025-02-26T10:01:59Z</t>
  </si>
  <si>
    <t>9.297175540797202e+18</t>
  </si>
  <si>
    <t>&lt;DirEntry '28150185.json'&gt;</t>
  </si>
  <si>
    <t>a0ead0260e921ecbb6dded1f</t>
  </si>
  <si>
    <t>2025-02-27T11:16:26Z</t>
  </si>
  <si>
    <t>9.297355951097448e+18</t>
  </si>
  <si>
    <t>&lt;DirEntry '28164766.json'&gt;</t>
  </si>
  <si>
    <t>f3d26c9d9fb21c58ba711585</t>
  </si>
  <si>
    <t>2025-02-28T10:18:48Z</t>
  </si>
  <si>
    <t>9.29734860699974e+18</t>
  </si>
  <si>
    <t>&lt;DirEntry '28167971.json'&gt;</t>
  </si>
  <si>
    <t>cdabaf22fbeefbc0e556483f</t>
  </si>
  <si>
    <t>2025-02-28T12:48:47Z</t>
  </si>
  <si>
    <t>9.297215142666416e+18</t>
  </si>
  <si>
    <t>&lt;DirEntry '28182197.json'&gt;</t>
  </si>
  <si>
    <t>a37e1aa8f051ed3a98a4ed4b</t>
  </si>
  <si>
    <t>2025-02-28T22:18:43Z</t>
  </si>
  <si>
    <t>9.297121359620293e+18</t>
  </si>
  <si>
    <t>&lt;DirEntry '28183356.json'&gt;</t>
  </si>
  <si>
    <t>b3b07cc4b554c31ab89663a8</t>
  </si>
  <si>
    <t>2025-03-02T06:43:19Z</t>
  </si>
  <si>
    <t>9.297254697090466e+18</t>
  </si>
  <si>
    <t>&lt;DirEntry '28230423.json'&gt;</t>
  </si>
  <si>
    <t>b054b8154c1a29f2418dc18a</t>
  </si>
  <si>
    <t>2025-03-03T00:36:28Z</t>
  </si>
  <si>
    <t>9.29721011836753e+18</t>
  </si>
  <si>
    <t>&lt;DirEntry '28200115.json'&gt;</t>
  </si>
  <si>
    <t>fb4a5b1200204f1ada56c56b</t>
  </si>
  <si>
    <t>2025-03-03T10:53:41Z</t>
  </si>
  <si>
    <t>9.29723423265966e+18</t>
  </si>
  <si>
    <t>&lt;DirEntry '28230426.json'&gt;</t>
  </si>
  <si>
    <t>ffe78905b97334a552d02ba6</t>
  </si>
  <si>
    <t>2025-03-04T00:13:24Z</t>
  </si>
  <si>
    <t>9.29718867090862e+18</t>
  </si>
  <si>
    <t>&lt;DirEntry '28230405.json'&gt;</t>
  </si>
  <si>
    <t>000c404b0730e1b678f9c9ea</t>
  </si>
  <si>
    <t>2025-03-04T05:12:27Z</t>
  </si>
  <si>
    <t>9.29737161099291e+18</t>
  </si>
  <si>
    <t>&lt;DirEntry '28230400.json'&gt;</t>
  </si>
  <si>
    <t>62118a87b64e9b16ac79dc16</t>
  </si>
  <si>
    <t>2025-03-04T10:38:27Z</t>
  </si>
  <si>
    <t>9.297176278266386e+18</t>
  </si>
  <si>
    <t>&lt;DirEntry '28230430.json'&gt;</t>
  </si>
  <si>
    <t>8a5f0619b7e79f5f3a471f20</t>
  </si>
  <si>
    <t>2025-03-05T00:39:39Z</t>
  </si>
  <si>
    <t>9.297146158436225e+18</t>
  </si>
  <si>
    <t>&lt;DirEntry '28230398.json'&gt;</t>
  </si>
  <si>
    <t>6a44c2b8c8353be5fc921ff1</t>
  </si>
  <si>
    <t>2025-03-05T05:18:45Z</t>
  </si>
  <si>
    <t>9.297168074237958e+18</t>
  </si>
  <si>
    <t>&lt;DirEntry '28230395.json'&gt;</t>
  </si>
  <si>
    <t>28b44a052d28c452d00f5c4a</t>
  </si>
  <si>
    <t>2025-03-05T10:47:37Z</t>
  </si>
  <si>
    <t>Иванова</t>
  </si>
  <si>
    <t>9.297281425619503e+18</t>
  </si>
  <si>
    <t>&lt;DirEntry '28243348.json'&gt;</t>
  </si>
  <si>
    <t>d61ce00e3127940d014d2efc</t>
  </si>
  <si>
    <t>2025-03-06T00:18:59Z</t>
  </si>
  <si>
    <t>9.297237563744131e+18</t>
  </si>
  <si>
    <t>&lt;DirEntry '28243337.json'&gt;</t>
  </si>
  <si>
    <t>f555ce42fc832ba635aff3ff</t>
  </si>
  <si>
    <t>2025-03-06T09:37:38Z</t>
  </si>
  <si>
    <t>9.297216161520572e+18</t>
  </si>
  <si>
    <t>&lt;DirEntry '28243327.json'&gt;</t>
  </si>
  <si>
    <t>e538818bd817005930d3f7c0</t>
  </si>
  <si>
    <t>2025-03-06T10:40:22Z</t>
  </si>
  <si>
    <t>9.297171640145136e+18</t>
  </si>
  <si>
    <t>&lt;DirEntry '28243845.json'&gt;</t>
  </si>
  <si>
    <t>f363b319077e1dd4105b8a88</t>
  </si>
  <si>
    <t>2025-03-06T11:08:38Z</t>
  </si>
  <si>
    <t>9.297279433098648e+18</t>
  </si>
  <si>
    <t>&lt;DirEntry '28252448.json'&gt;</t>
  </si>
  <si>
    <t>ba6b8ee4394dadb6f0eceb82</t>
  </si>
  <si>
    <t>2025-03-07T05:24:41Z</t>
  </si>
  <si>
    <t>9.297352679593454e+18</t>
  </si>
  <si>
    <t>&lt;DirEntry '28270717.json'&gt;</t>
  </si>
  <si>
    <t>9daab321755c742137368c07</t>
  </si>
  <si>
    <t>2025-03-09T06:34:47Z</t>
  </si>
  <si>
    <t>9.297228060389618e+18</t>
  </si>
  <si>
    <t>&lt;DirEntry '28286439.json'&gt;</t>
  </si>
  <si>
    <t>2edaf3db8ae529eb9c4c36a2</t>
  </si>
  <si>
    <t>2025-03-10T00:15:20Z</t>
  </si>
  <si>
    <t>9.297241263455529e+18</t>
  </si>
  <si>
    <t>&lt;DirEntry '28306785.json'&gt;</t>
  </si>
  <si>
    <t>c2c0e5cae6349c462325ffcb</t>
  </si>
  <si>
    <t>2025-03-11T00:23:12Z</t>
  </si>
  <si>
    <t>9.297190817418066e+18</t>
  </si>
  <si>
    <t>&lt;DirEntry '28306784.json'&gt;</t>
  </si>
  <si>
    <t>6f189f03d5411aa473598020</t>
  </si>
  <si>
    <t>2025-03-11T05:04:27Z</t>
  </si>
  <si>
    <t>9.297314030101793e+18</t>
  </si>
  <si>
    <t>&lt;DirEntry '28306781.json'&gt;</t>
  </si>
  <si>
    <t>4041cba7eb9f70913c716a76</t>
  </si>
  <si>
    <t>2025-03-11T13:44:54Z</t>
  </si>
  <si>
    <t>9.297278617131217e+18</t>
  </si>
  <si>
    <t>&lt;DirEntry '28318406.json'&gt;</t>
  </si>
  <si>
    <t>802b9fc0dd4b3af043eae3b4</t>
  </si>
  <si>
    <t>2025-03-12T05:15:23Z</t>
  </si>
  <si>
    <t>9.297169015877704e+18</t>
  </si>
  <si>
    <t>&lt;DirEntry '28318416.json'&gt;</t>
  </si>
  <si>
    <t>b2d44a5220f9e97ee565bba6</t>
  </si>
  <si>
    <t>ООО "ЦСМ-стоматология"</t>
  </si>
  <si>
    <t>Регистратура</t>
  </si>
  <si>
    <t>634050,Россия,Томская область,,г Томск г.п.,,,ул Трифонова элем. улично-дорожн.сети,,д. д 22б,,,,</t>
  </si>
  <si>
    <t>634050 г. Томск, ул. Трифонова 22Б 3 эт.</t>
  </si>
  <si>
    <t>2025-03-12T07:33:24Z</t>
  </si>
  <si>
    <t>Струц А.В.</t>
  </si>
  <si>
    <t>9.297141997716328e+18</t>
  </si>
  <si>
    <t>&lt;DirEntry '28318401.json'&gt;</t>
  </si>
  <si>
    <t>4531b5ac341d83e50b11c20f</t>
  </si>
  <si>
    <t>2025-03-12T11:12:22Z</t>
  </si>
  <si>
    <t>9.297278660726213e+18</t>
  </si>
  <si>
    <t>&lt;DirEntry '28331480.json'&gt;</t>
  </si>
  <si>
    <t>f463efbe52098c38f0c08286</t>
  </si>
  <si>
    <t>2025-03-13T00:16:27Z</t>
  </si>
  <si>
    <t>9.29723708623899e+18</t>
  </si>
  <si>
    <t>&lt;DirEntry '28344212.json'&gt;</t>
  </si>
  <si>
    <t>eb65985c2d5622c31f81354b</t>
  </si>
  <si>
    <t>ФЕДЕРАЛЬНОЕ БЮДЖЕТНОЕ УЧРЕЖДЕНИЕ "ГОСУДАРСТВЕННЫЙ РЕГИОНАЛЬНЫЙ ЦЕНТР СТАНДАРТИЗАЦИИ, МЕТРОЛОГИИ И ИСПЫТАНИЙ В ТОМСКОЙ ОБЛАСТИ"</t>
  </si>
  <si>
    <t>Федеральное бюджетное учреждение "Государственный региональный центр стандартизации, метрологии и ис, 70 - Томская область, 634012, г. Томск, ул. Kосарева, д. 17а</t>
  </si>
  <si>
    <t>ofd31</t>
  </si>
  <si>
    <t>634012,Россия,Томская область,город Томск м.р-н.,,Томск г,,Косарева ул,,д. 17а,,,,</t>
  </si>
  <si>
    <t>2025-03-13T07:35:11Z</t>
  </si>
  <si>
    <t>Кулинич Татьяна Валентиновна</t>
  </si>
  <si>
    <t>9.297396296021668e+18</t>
  </si>
  <si>
    <t>&lt;DirEntry '28331494.json'&gt;</t>
  </si>
  <si>
    <t>a67eeb80cdf411e3159d0119</t>
  </si>
  <si>
    <t>2025-03-13T11:05:09Z</t>
  </si>
  <si>
    <t>Синиговец Елена Александровна</t>
  </si>
  <si>
    <t>9.297316118849192e+18</t>
  </si>
  <si>
    <t>&lt;DirEntry '28331485.json'&gt;</t>
  </si>
  <si>
    <t>96c9f85ff306c28e3ed0f880</t>
  </si>
  <si>
    <t>2025-03-13T10:37:45Z</t>
  </si>
  <si>
    <t>9.297368298733013e+18</t>
  </si>
  <si>
    <t>&lt;DirEntry '28344206.json'&gt;</t>
  </si>
  <si>
    <t>65f87cd3980c916668eb3037</t>
  </si>
  <si>
    <t>2025-03-14T05:19:41Z</t>
  </si>
  <si>
    <t>9.297134263403432e+18</t>
  </si>
  <si>
    <t>&lt;DirEntry '28344208.json'&gt;</t>
  </si>
  <si>
    <t>63d127c22f05d1e8646c3ea1</t>
  </si>
  <si>
    <t>2025-03-14T05:23:25Z</t>
  </si>
  <si>
    <t>Дададжанова Адиба Баходуровна</t>
  </si>
  <si>
    <t>9.297375370578444e+18</t>
  </si>
  <si>
    <t>&lt;DirEntry '28344203.json'&gt;</t>
  </si>
  <si>
    <t>e9e9e331818caa3a8a3104e0</t>
  </si>
  <si>
    <t>2025-03-14T09:18:57Z</t>
  </si>
  <si>
    <t>9.297314601170194e+18</t>
  </si>
  <si>
    <t>&lt;DirEntry '28344199.json'&gt;</t>
  </si>
  <si>
    <t>206b82e087c825b787ad6464</t>
  </si>
  <si>
    <t>2025-03-14T09:28:08Z</t>
  </si>
  <si>
    <t>9.297301360638208e+18</t>
  </si>
  <si>
    <t>&lt;DirEntry '28362234.json'&gt;</t>
  </si>
  <si>
    <t>59f482da05eb12740603f625</t>
  </si>
  <si>
    <t>2025-03-16T05:43:44Z</t>
  </si>
  <si>
    <t>9.29739098228102e+18</t>
  </si>
  <si>
    <t>&lt;DirEntry '28377965.json'&gt;</t>
  </si>
  <si>
    <t>8f83941c3618a22f707b329d</t>
  </si>
  <si>
    <t>2025-03-17T05:28:52Z</t>
  </si>
  <si>
    <t>9.297334661547604e+18</t>
  </si>
  <si>
    <t>&lt;DirEntry '28415438.json'&gt;</t>
  </si>
  <si>
    <t>dd226d20d7b1fdc701179468</t>
  </si>
  <si>
    <t>2025-03-19T11:07:52Z</t>
  </si>
  <si>
    <t>9.297303933965332e+18</t>
  </si>
  <si>
    <t>&lt;DirEntry '28424618.json'&gt;</t>
  </si>
  <si>
    <t>3f483d27456e7cda4b4eee6d</t>
  </si>
  <si>
    <t>2025-03-20T01:11:48Z</t>
  </si>
  <si>
    <t>9.297207344194249e+18</t>
  </si>
  <si>
    <t>&lt;DirEntry '28424615.json'&gt;</t>
  </si>
  <si>
    <t>9f140f256e3aecfc3aac101a</t>
  </si>
  <si>
    <t>2025-03-20T05:29:22Z</t>
  </si>
  <si>
    <t>Изместьева М.К.</t>
  </si>
  <si>
    <t>9.297128392692077e+18</t>
  </si>
  <si>
    <t>&lt;DirEntry '28430309.json'&gt;</t>
  </si>
  <si>
    <t>c95069a3ae46d2275a2ba49b</t>
  </si>
  <si>
    <t>2025-03-20T12:02:34Z</t>
  </si>
  <si>
    <t>Писанкина Татьяна Николаевна</t>
  </si>
  <si>
    <t>9.297248101464754e+18</t>
  </si>
  <si>
    <t>&lt;DirEntry '28430162.json'&gt;</t>
  </si>
  <si>
    <t>66c0817deabb9d9b70317b90</t>
  </si>
  <si>
    <t>2025-03-20T10:13:53Z</t>
  </si>
  <si>
    <t>9.297258504157794e+18</t>
  </si>
  <si>
    <t>&lt;DirEntry '28444915.json'&gt;</t>
  </si>
  <si>
    <t>cd7e11d870fc8dd72e0b4e55</t>
  </si>
  <si>
    <t>2025-03-21T00:42:49Z</t>
  </si>
  <si>
    <t>9.297138707398777e+18</t>
  </si>
  <si>
    <t>&lt;DirEntry '28444912.json'&gt;</t>
  </si>
  <si>
    <t>cc6b9b428d1011b2d8a79df7</t>
  </si>
  <si>
    <t>2025-03-21T09:15:46Z</t>
  </si>
  <si>
    <t>9.297180475342014e+18</t>
  </si>
  <si>
    <t>&lt;DirEntry '28444909.json'&gt;</t>
  </si>
  <si>
    <t>3f3245d305210e1701799d7b</t>
  </si>
  <si>
    <t>2025-03-21T09:23:39Z</t>
  </si>
  <si>
    <t>9.297171937137752e+18</t>
  </si>
  <si>
    <t>&lt;DirEntry '28462822.json'&gt;</t>
  </si>
  <si>
    <t>b1f6289b527650a35ebfa333</t>
  </si>
  <si>
    <t>ОБЩЕСТВО С ОГРАНИЧЕННОЙ ОТВЕТСТВЕННОСТЬЮ "АКСИОМА-ТОМСК"</t>
  </si>
  <si>
    <t>Диагностический центр «Voxel»</t>
  </si>
  <si>
    <t>634029,Россия,Томская область,город Томск г.о.,,Томск г,,Фрунзе пр-кт,,д. 25,,,офис 405,</t>
  </si>
  <si>
    <t>2025-03-23T02:02:12Z</t>
  </si>
  <si>
    <t>Зварыгина Елена</t>
  </si>
  <si>
    <t>9.297288930227628e+18</t>
  </si>
  <si>
    <t>&lt;DirEntry '28462819.json'&gt;</t>
  </si>
  <si>
    <t>b2248b4a7bb7db98ed8c51f3</t>
  </si>
  <si>
    <t>2025-03-23T02:54:14Z</t>
  </si>
  <si>
    <t>9.297221475945925e+18</t>
  </si>
  <si>
    <t>&lt;DirEntry '28462817.json'&gt;</t>
  </si>
  <si>
    <t>dd6ac9db98da5c14a34d5f20</t>
  </si>
  <si>
    <t>2025-03-23T03:05:53Z</t>
  </si>
  <si>
    <t>9.297119690947625e+18</t>
  </si>
  <si>
    <t>&lt;DirEntry '28481895.json'&gt;</t>
  </si>
  <si>
    <t>7f2e17af586730ea60f01941</t>
  </si>
  <si>
    <t>2025-03-24T00:17:11Z</t>
  </si>
  <si>
    <t>9.297368407643e+18</t>
  </si>
  <si>
    <t>&lt;DirEntry '28481901.json'&gt;</t>
  </si>
  <si>
    <t>b3b7f7b12e95ba24b315f099</t>
  </si>
  <si>
    <t>2025-03-24T10:44:19Z</t>
  </si>
  <si>
    <t>9.297271457711008e+18</t>
  </si>
  <si>
    <t>&lt;DirEntry '28575759.json'&gt;</t>
  </si>
  <si>
    <t>be946b7dd5e1ad73a52b8ad7</t>
  </si>
  <si>
    <t>2025-03-25T03:58:54Z</t>
  </si>
  <si>
    <t>9.297142439209404e+18</t>
  </si>
  <si>
    <t>&lt;DirEntry '28494725.json'&gt;</t>
  </si>
  <si>
    <t>00a6db8256c5552e7e105d95</t>
  </si>
  <si>
    <t>2025-03-25T07:06:17Z</t>
  </si>
  <si>
    <t>9.297336109530577e+18</t>
  </si>
  <si>
    <t>&lt;DirEntry '28511174.json'&gt;</t>
  </si>
  <si>
    <t>dd1d3501af113f5909611a9f</t>
  </si>
  <si>
    <t>2025-03-26T04:18:27Z</t>
  </si>
  <si>
    <t>9.297376793818225e+18</t>
  </si>
  <si>
    <t>&lt;DirEntry '28521135.json'&gt;</t>
  </si>
  <si>
    <t>085520c6a9f867b820823272</t>
  </si>
  <si>
    <t>2025-03-26T12:20:05Z</t>
  </si>
  <si>
    <t>9.29728033023495e+18</t>
  </si>
  <si>
    <t>&lt;DirEntry '28553905.json'&gt;</t>
  </si>
  <si>
    <t>7556b051b09e910960b4ec47</t>
  </si>
  <si>
    <t>2025-03-28T10:33:47Z</t>
  </si>
  <si>
    <t>9.297354149506183e+18</t>
  </si>
  <si>
    <t>&lt;DirEntry '28573176.json'&gt;</t>
  </si>
  <si>
    <t>ae1729fede153e56471b977b</t>
  </si>
  <si>
    <t>2025-03-30T07:19:19Z</t>
  </si>
  <si>
    <t>9.297286928661146e+18</t>
  </si>
  <si>
    <t>&lt;DirEntry '28878488.json'&gt;</t>
  </si>
  <si>
    <t>e3df5386f78a01823f9a9c15</t>
  </si>
  <si>
    <t>ИП Гордиевских Татьяна Сергеевна</t>
  </si>
  <si>
    <t>https://tomskmarathon.ru</t>
  </si>
  <si>
    <t>634009,Россия,Томская область,город Томск м.р-н.,,Томск г,,1905 года пер,,д. 4,,,офис 11,</t>
  </si>
  <si>
    <t>634009, г Томск, пер 1905 года, д 4, оф 11</t>
  </si>
  <si>
    <t>2025-03-31T06:33:19Z</t>
  </si>
  <si>
    <t>9.297191211404046e+18</t>
  </si>
  <si>
    <t>&lt;DirEntry '28617793.json'&gt;</t>
  </si>
  <si>
    <t>42009191a41cbc5e54bc553b</t>
  </si>
  <si>
    <t>2025-04-01T10:32:33Z</t>
  </si>
  <si>
    <t>9.29737458924069e+18</t>
  </si>
  <si>
    <t>&lt;DirEntry '28649851.json'&gt;</t>
  </si>
  <si>
    <t>7955598f80dd8a66faa15a77</t>
  </si>
  <si>
    <t>2025-04-02T10:34:01Z</t>
  </si>
  <si>
    <t>9.297256978771595e+18</t>
  </si>
  <si>
    <t>&lt;DirEntry '28675628.json'&gt;</t>
  </si>
  <si>
    <t>c7a0a5adbe5501d1127ae0b7</t>
  </si>
  <si>
    <t>2025-04-03T13:10:01Z</t>
  </si>
  <si>
    <t>9.297200155470832e+18</t>
  </si>
  <si>
    <t>&lt;DirEntry 'check-29167524.json'&gt;</t>
  </si>
  <si>
    <t>d4798672d25909d76c207f53</t>
  </si>
  <si>
    <t>109316,Россия,город федерального значения Москва,муниципальный округ Текстильщики вн.тер.г.,,,,Остаповский проезд,,д. 22,стр. 16,,,</t>
  </si>
  <si>
    <t>2025-04-04T06:42:02Z</t>
  </si>
  <si>
    <t xml:space="preserve"> Администратор</t>
  </si>
  <si>
    <t>9.29737820126948e+18</t>
  </si>
  <si>
    <t>&lt;DirEntry '28700782.json'&gt;</t>
  </si>
  <si>
    <t>84b10a5b0b2c18f3e993d462</t>
  </si>
  <si>
    <t>2025-04-04T09:23:26Z</t>
  </si>
  <si>
    <t>9.297161268224436e+18</t>
  </si>
  <si>
    <t>&lt;DirEntry '28722448.json'&gt;</t>
  </si>
  <si>
    <t>05eb37abb977d862dda8c1e7</t>
  </si>
  <si>
    <t>2025-04-06T07:33:46Z</t>
  </si>
  <si>
    <t>Кассир: Нагина А. А.</t>
  </si>
  <si>
    <t>9.297322023497026e+18</t>
  </si>
  <si>
    <t>&lt;DirEntry '28745228.json'&gt;</t>
  </si>
  <si>
    <t>92d65a04a17f10cb5a5b6ec6</t>
  </si>
  <si>
    <t>2025-04-07T13:13:17Z</t>
  </si>
  <si>
    <t>Кассир: Лебедев А. В.</t>
  </si>
  <si>
    <t>9.29733406676183e+18</t>
  </si>
  <si>
    <t>&lt;DirEntry '28760099.json'&gt;</t>
  </si>
  <si>
    <t>f84ad0eba7a2b87aa0139fb3</t>
  </si>
  <si>
    <t>АКЦИОНЕРНОЕ ОБЩЕСТВО "ПРОДТОРГ"</t>
  </si>
  <si>
    <t>HAS5 Ч70012 Томск Кирова 26</t>
  </si>
  <si>
    <t>634041,Россия,Томская область,город Томск г.о.,,Томск г,,Кирова пр-кт,,Дом 26,,,Помещение п001,</t>
  </si>
  <si>
    <t>634041,, 70 - Томская область, г.о. город Томск, г Томск,, пр-кт Кирова, Дом 26, Помещение п001,,</t>
  </si>
  <si>
    <t>2025-04-08T08:27:18Z</t>
  </si>
  <si>
    <t>Тищенко Галина Владимировна, Работник торгового зала</t>
  </si>
  <si>
    <t>9.297335389760369e+18</t>
  </si>
  <si>
    <t>&lt;DirEntry '28760096.json'&gt;</t>
  </si>
  <si>
    <t>f2790b39c905a540d389fa41</t>
  </si>
  <si>
    <t>2025-04-08T05:33:50Z</t>
  </si>
  <si>
    <t>9.297203982086345e+18</t>
  </si>
  <si>
    <t>&lt;DirEntry '28763770.json'&gt;</t>
  </si>
  <si>
    <t>25dac15a5f076a0d77ae6e09</t>
  </si>
  <si>
    <t>2025-04-08T12:42:38Z</t>
  </si>
  <si>
    <t>9.297276242607905e+18</t>
  </si>
  <si>
    <t>&lt;DirEntry '28781319.json'&gt;</t>
  </si>
  <si>
    <t>e39dd2f0ba49d5b27f903a13</t>
  </si>
  <si>
    <t>2025-04-09T10:37:22Z</t>
  </si>
  <si>
    <t>9.297199170751283e+18</t>
  </si>
  <si>
    <t>&lt;DirEntry '28810337.json'&gt;</t>
  </si>
  <si>
    <t>bb8c30ad5b9d66490c945b75</t>
  </si>
  <si>
    <t>2025-04-10T12:23:16Z</t>
  </si>
  <si>
    <t>9.297354795989484e+18</t>
  </si>
  <si>
    <t>&lt;DirEntry '28835881.json'&gt;</t>
  </si>
  <si>
    <t>e526788b5c7de5923ca14711</t>
  </si>
  <si>
    <t>2025-04-11T09:29:40Z</t>
  </si>
  <si>
    <t>9.297209730777297e+18</t>
  </si>
  <si>
    <t>&lt;DirEntry '28877412.json'&gt;</t>
  </si>
  <si>
    <t>8e3a7789cd0460890beae19a</t>
  </si>
  <si>
    <t>2025-04-13T08:19:06Z</t>
  </si>
  <si>
    <t>9.297199440686735e+18</t>
  </si>
  <si>
    <t>&lt;DirEntry '28877414.json'&gt;</t>
  </si>
  <si>
    <t>54dc4e8208197c69829498ad</t>
  </si>
  <si>
    <t>2025-04-13T10:10:35Z</t>
  </si>
  <si>
    <t>9.297268748022166e+18</t>
  </si>
  <si>
    <t>&lt;DirEntry '28916642.json'&gt;</t>
  </si>
  <si>
    <t>62c6793519b5b6fee00b01f6</t>
  </si>
  <si>
    <t>2025-04-14T11:15:10Z</t>
  </si>
  <si>
    <t>9.29719580776932e+18</t>
  </si>
  <si>
    <t>&lt;DirEntry '28911953.json'&gt;</t>
  </si>
  <si>
    <t>f045731c1ae149a751b87104</t>
  </si>
  <si>
    <t>2025-04-14T10:34:38Z</t>
  </si>
  <si>
    <t>9.297272413696188e+18</t>
  </si>
  <si>
    <t>&lt;DirEntry '28944395.json'&gt;</t>
  </si>
  <si>
    <t>7e156c114401fa0bda9b6c93</t>
  </si>
  <si>
    <t>2025-04-15T10:57:05Z</t>
  </si>
  <si>
    <t>9.297149427759575e+18</t>
  </si>
  <si>
    <t>&lt;DirEntry '28995841.json'&gt;</t>
  </si>
  <si>
    <t>7f5fac8cd60bc9d64c9d9132</t>
  </si>
  <si>
    <t>2025-04-16T01:48:55Z</t>
  </si>
  <si>
    <t>9.297378819189965e+18</t>
  </si>
  <si>
    <t>&lt;DirEntry '28972455.json'&gt;</t>
  </si>
  <si>
    <t>a315fddb1396b5b061b1643f</t>
  </si>
  <si>
    <t>2025-04-16T11:00:41Z</t>
  </si>
  <si>
    <t>9.297339223061328e+18</t>
  </si>
  <si>
    <t>&lt;DirEntry '28995128.json'&gt;</t>
  </si>
  <si>
    <t>ec480305cf0790b79d7cb905</t>
  </si>
  <si>
    <t>129515,Россия,город федерального значения Москва,муниципальный округ Останкинский м.о.,,,,1-я Останкинская ул,,д. 1,стр. 1,,помещение 003,</t>
  </si>
  <si>
    <t>129515, Г.Москва, муниципальный округ Останкинский вн.тер.г., 1-я Останкинская ул, 1 д., 1 стр., 003 помещение</t>
  </si>
  <si>
    <t>2025-04-17T09:22:46Z</t>
  </si>
  <si>
    <t>9.297293988596871e+18</t>
  </si>
  <si>
    <t>&lt;DirEntry '28995844.json'&gt;</t>
  </si>
  <si>
    <t>57c46390bbd8db5c3e825efa</t>
  </si>
  <si>
    <t>2025-04-17T10:16:51Z</t>
  </si>
  <si>
    <t>9.29734332804735e+18</t>
  </si>
  <si>
    <t>&lt;DirEntry '29023353.json'&gt;</t>
  </si>
  <si>
    <t>5f68d22ff3dac232dd8fd575</t>
  </si>
  <si>
    <t>2025-04-18T11:21:45Z</t>
  </si>
  <si>
    <t>9.297155573803645e+18</t>
  </si>
  <si>
    <t>&lt;DirEntry '29167529.json'&gt;</t>
  </si>
  <si>
    <t>9c9d55192ba4392ab77bc814</t>
  </si>
  <si>
    <t>2025-04-19T01:39:21Z</t>
  </si>
  <si>
    <t>9.297330386243627e+18</t>
  </si>
  <si>
    <t>&lt;DirEntry '29037928.json'&gt;</t>
  </si>
  <si>
    <t>8ae4d554285d8c5aef27e585</t>
  </si>
  <si>
    <t>2025-04-19T09:52:56Z</t>
  </si>
  <si>
    <t>9.297202728853613e+18</t>
  </si>
  <si>
    <t>&lt;DirEntry '29072769.json'&gt;</t>
  </si>
  <si>
    <t>6f87b679977d5f45a4eddfa4</t>
  </si>
  <si>
    <t>2025-04-21T10:22:50Z</t>
  </si>
  <si>
    <t>9.29731905438171e+18</t>
  </si>
  <si>
    <t>&lt;DirEntry '29072767.json'&gt;</t>
  </si>
  <si>
    <t>c1052776fcf57c36073ca6fb</t>
  </si>
  <si>
    <t>2025-04-21T10:30:11Z</t>
  </si>
  <si>
    <t>9.297244582695786e+18</t>
  </si>
  <si>
    <t>&lt;DirEntry '29097197.json'&gt;</t>
  </si>
  <si>
    <t>3098f477d1028994768cb171</t>
  </si>
  <si>
    <t>2025-04-22T06:10:49Z</t>
  </si>
  <si>
    <t>9.297286059516463e+18</t>
  </si>
  <si>
    <t>&lt;DirEntry '29097202.json'&gt;</t>
  </si>
  <si>
    <t>50327ec521a66ed9b2934613</t>
  </si>
  <si>
    <t>2025-04-22T10:48:53Z</t>
  </si>
  <si>
    <t>9.297120445598278e+18</t>
  </si>
  <si>
    <t>&lt;DirEntry '29117285.json'&gt;</t>
  </si>
  <si>
    <t>8734ddac77654d2c3d1b453f</t>
  </si>
  <si>
    <t>2025-04-23T05:43:18Z</t>
  </si>
  <si>
    <t>9.297299555902314e+18</t>
  </si>
  <si>
    <t>&lt;DirEntry '29117281.json'&gt;</t>
  </si>
  <si>
    <t>108a1b91d4966edbdf5d74da</t>
  </si>
  <si>
    <t>2025-04-23T10:39:25Z</t>
  </si>
  <si>
    <t>9.29725044467823e+18</t>
  </si>
  <si>
    <t>&lt;DirEntry '29138929.json'&gt;</t>
  </si>
  <si>
    <t>ac8e1ca5ae157a313d0ffb99</t>
  </si>
  <si>
    <t>2025-04-24T05:25:11Z</t>
  </si>
  <si>
    <t>9.297173949888033e+18</t>
  </si>
  <si>
    <t>&lt;DirEntry 'check-29138932.json'&gt;</t>
  </si>
  <si>
    <t>238d410b80049235afd7d34d</t>
  </si>
  <si>
    <t>2025-04-24T11:50:43Z</t>
  </si>
  <si>
    <t>9.297152275358837e+18</t>
  </si>
  <si>
    <t>&lt;DirEntry 'check-29167513.json'&gt;</t>
  </si>
  <si>
    <t>4ba93e8e5afedc19bb8792c1</t>
  </si>
  <si>
    <t>2025-04-25T04:42:17Z</t>
  </si>
  <si>
    <t>9.297180796746455e+18</t>
  </si>
  <si>
    <t>&lt;DirEntry 'check-29155452.json'&gt;</t>
  </si>
  <si>
    <t>d14ef93d378c1a0f53b4ab4e</t>
  </si>
  <si>
    <t>2025-04-25T09:48:44Z</t>
  </si>
  <si>
    <t>9.297289645467558e+18</t>
  </si>
  <si>
    <t>&lt;DirEntry '29168598.json'&gt;</t>
  </si>
  <si>
    <t>a9857cf842049f47f77ac3f2</t>
  </si>
  <si>
    <t>ГРОЗИН ЕГОР ВИТАЛЬЕВИЧ</t>
  </si>
  <si>
    <t>634045,Россия,Томская область,город Томск г.о.,,Томск г,,Красноармейская ул,,д. 143А,,,,</t>
  </si>
  <si>
    <t>634045, Томская область, г Томск, ул Красноармейская, д. 143а</t>
  </si>
  <si>
    <t>2025-04-26T04:16:35Z</t>
  </si>
  <si>
    <t>Грозин Егор Витальевич</t>
  </si>
  <si>
    <t>9.297358976314671e+18</t>
  </si>
  <si>
    <t>&lt;DirEntry '29168596.json'&gt;</t>
  </si>
  <si>
    <t>a5571f4d515bb8be53a13a9f</t>
  </si>
  <si>
    <t>2025-04-26T06:35:45Z</t>
  </si>
  <si>
    <t>9.297251697195823e+18</t>
  </si>
  <si>
    <t>&lt;DirEntry 'check-29180556.json'&gt;</t>
  </si>
  <si>
    <t>7def729d9f488075ffc6c2d5</t>
  </si>
  <si>
    <t>ИП Осипова Людмила Владимировна</t>
  </si>
  <si>
    <t>Магазин  "Полянка"</t>
  </si>
  <si>
    <t>634031,Россия,Томская область,город Томск г.о.,,Томск г,Заварзино Поселок тер.,Мостовая ул,,д. 21д,,,,</t>
  </si>
  <si>
    <t>Томская область ,634031,, г Томск, тер. Заварзино Поселок, ул Мостовая, д. 21д</t>
  </si>
  <si>
    <t>2025-04-27T06:14:45Z</t>
  </si>
  <si>
    <t>Осипова Л.Д.</t>
  </si>
  <si>
    <t>9.29730601880709e+18</t>
  </si>
  <si>
    <t>&lt;DirEntry 'check-29266697.json'&gt;</t>
  </si>
  <si>
    <t>e98d75fd57330a76be4e2840</t>
  </si>
  <si>
    <t>2025-04-27T07:56:24Z</t>
  </si>
  <si>
    <t>9.297310613674406e+18</t>
  </si>
  <si>
    <t>&lt;DirEntry 'check-29201582.json'&gt;</t>
  </si>
  <si>
    <t>66bd23d8f185c9c7e6f2837b</t>
  </si>
  <si>
    <t>2025-04-28T08:40:04Z</t>
  </si>
  <si>
    <t>Мораро Анаcтаcия Андреевна, Работник торгового зала</t>
  </si>
  <si>
    <t>9.297277302852469e+18</t>
  </si>
  <si>
    <t>&lt;DirEntry 'check-29201585.json'&gt;</t>
  </si>
  <si>
    <t>5b2dca6d03117c3607f30c51</t>
  </si>
  <si>
    <t>2025-04-28T10:35:01Z</t>
  </si>
  <si>
    <t>9.2972857522749e+18</t>
  </si>
  <si>
    <t>&lt;DirEntry 'check-29222474.json'&gt;</t>
  </si>
  <si>
    <t>9ca689cdc85764e5a1ebc18b</t>
  </si>
  <si>
    <t>2025-04-29T10:41:03Z</t>
  </si>
  <si>
    <t>9.29718216880243e+18</t>
  </si>
  <si>
    <t>&lt;DirEntry 'check-29242582.json'&gt;</t>
  </si>
  <si>
    <t>5f28bc54bad9353cc2ca629e</t>
  </si>
  <si>
    <t>2025-04-30T09:47:42Z</t>
  </si>
  <si>
    <t>9.297197667567063e+18</t>
  </si>
  <si>
    <t>&lt;DirEntry 'check-29266694.json'&gt;</t>
  </si>
  <si>
    <t>2ff5589f2cf1f67b9478b9a3</t>
  </si>
  <si>
    <t>2025-05-01T03:37:16Z</t>
  </si>
  <si>
    <t>9.297368745506302e+18</t>
  </si>
  <si>
    <t>&lt;DirEntry 'check-29266689.json'&gt;</t>
  </si>
  <si>
    <t>fc766635ec192d0e0dc10002</t>
  </si>
  <si>
    <t>2025-05-01T06:57:50Z</t>
  </si>
  <si>
    <t>Пуризова</t>
  </si>
  <si>
    <t>9.297246915725689e+18</t>
  </si>
  <si>
    <t>&lt;DirEntry 'check-29266687.json'&gt;</t>
  </si>
  <si>
    <t>568331ac4068d5d1cbd68118</t>
  </si>
  <si>
    <t>2025-05-01T10:24:44Z</t>
  </si>
  <si>
    <t>9.297351079562652e+18</t>
  </si>
  <si>
    <t>&lt;DirEntry 'check-29266696.json'&gt;</t>
  </si>
  <si>
    <t>391e5058eabcf196371171c6</t>
  </si>
  <si>
    <t>2025-05-01T10:30:56Z</t>
  </si>
  <si>
    <t>9.297177188145869e+18</t>
  </si>
  <si>
    <t>&lt;DirEntry 'check-29266692.json'&gt;</t>
  </si>
  <si>
    <t>c855efaf09f66d5270ac9535</t>
  </si>
  <si>
    <t>2025-05-01T13:29:51Z</t>
  </si>
  <si>
    <t>9.297219087474651e+18</t>
  </si>
  <si>
    <t>&lt;DirEntry 'check-29270471.json'&gt;</t>
  </si>
  <si>
    <t>26771d4797ee58b14ddfdd8c</t>
  </si>
  <si>
    <t>2025-05-02T12:35:19Z</t>
  </si>
  <si>
    <t>9.29727057997752e+18</t>
  </si>
  <si>
    <t>&lt;DirEntry 'check-29270412.json'&gt;</t>
  </si>
  <si>
    <t>47b08244f9aebb2472f28c47</t>
  </si>
  <si>
    <t>ИГНАТЬЕВА ГАЛИНА АЛЕКСЕЕВНА</t>
  </si>
  <si>
    <t>2025-05-02T10:01:37Z</t>
  </si>
  <si>
    <t>9.297264009734152e+18</t>
  </si>
  <si>
    <t>&lt;DirEntry 'check-29280235.json'&gt;</t>
  </si>
  <si>
    <t>d38e5921997d9643436717c8</t>
  </si>
  <si>
    <t>2025-05-03T08:15:12Z</t>
  </si>
  <si>
    <t>9.297326008932622e+18</t>
  </si>
  <si>
    <t>&lt;DirEntry 'check-29313908.json'&gt;</t>
  </si>
  <si>
    <t>c4f12d492c52d1f1d4e6e5a0</t>
  </si>
  <si>
    <t>2025-05-04T12:57:20Z</t>
  </si>
  <si>
    <t>9.297330207642716e+18</t>
  </si>
  <si>
    <t>&lt;DirEntry 'check-29309916.json'&gt;</t>
  </si>
  <si>
    <t>8f8462e62708827bbc79c4d7</t>
  </si>
  <si>
    <t>2025-05-05T11:05:04Z</t>
  </si>
  <si>
    <t>9.297277895225868e+18</t>
  </si>
  <si>
    <t>&lt;DirEntry 'check-29333507.json'&gt;</t>
  </si>
  <si>
    <t>8d52bde90228e19819492504</t>
  </si>
  <si>
    <t>2025-05-06T04:20:48Z</t>
  </si>
  <si>
    <t>9.297154354601398e+18</t>
  </si>
  <si>
    <t>&lt;DirEntry 'check-29332266.json'&gt;</t>
  </si>
  <si>
    <t>0aaa47ba00a8db779a00f329</t>
  </si>
  <si>
    <t>2025-05-06T11:38:12Z</t>
  </si>
  <si>
    <t>9.29728061277416e+18</t>
  </si>
  <si>
    <t>&lt;DirEntry 'check-29366845.json'&gt;</t>
  </si>
  <si>
    <t>28468d9d493592d433f40f67</t>
  </si>
  <si>
    <t>2025-05-08T08:18:04Z</t>
  </si>
  <si>
    <t>9.297340077004745e+18</t>
  </si>
  <si>
    <t>&lt;DirEntry 'check-29366846.json'&gt;</t>
  </si>
  <si>
    <t>94a047db0bc4fab1999bd2bb</t>
  </si>
  <si>
    <t>2025-05-08T08:29:27Z</t>
  </si>
  <si>
    <t>9.297378077289638e+18</t>
  </si>
  <si>
    <t>&lt;DirEntry 'check-29406199.json'&gt;</t>
  </si>
  <si>
    <t>50a3a15b84f77c9c595bed6c</t>
  </si>
  <si>
    <t>2025-05-10T04:56:23Z</t>
  </si>
  <si>
    <t>9.297391538267714e+18</t>
  </si>
  <si>
    <t>&lt;DirEntry 'check-29406193.json'&gt;</t>
  </si>
  <si>
    <t>4d65f61313df995f619af129</t>
  </si>
  <si>
    <t>2025-05-10T06:06:08Z</t>
  </si>
  <si>
    <t>9.297326048747266e+18</t>
  </si>
  <si>
    <t>&lt;DirEntry 'check-29448204.json'&gt;</t>
  </si>
  <si>
    <t>a2a72629263277d75715aded</t>
  </si>
  <si>
    <t>2025-05-12T10:38:03Z</t>
  </si>
  <si>
    <t>9.297379463107682e+18</t>
  </si>
  <si>
    <t>&lt;DirEntry 'check-29477884.json'&gt;</t>
  </si>
  <si>
    <t>8a2cc69dc56d41561a49259c</t>
  </si>
  <si>
    <t>2025-05-13T11:00:09Z</t>
  </si>
  <si>
    <t>9.297190876553431e+18</t>
  </si>
  <si>
    <t>&lt;DirEntry 'check-29555606.json'&gt;</t>
  </si>
  <si>
    <t>56b4a97fe733b6632836de4d</t>
  </si>
  <si>
    <t>2025-05-14T00:10:48Z</t>
  </si>
  <si>
    <t>9.297177928930306e+18</t>
  </si>
  <si>
    <t>&lt;DirEntry 'check-29555616.json'&gt;</t>
  </si>
  <si>
    <t>336bc7bf8e0e5b78f8163031</t>
  </si>
  <si>
    <t>2025-05-14T08:23:32Z</t>
  </si>
  <si>
    <t>9.297182906714722e+18</t>
  </si>
  <si>
    <t>&lt;DirEntry 'check-29555624.json'&gt;</t>
  </si>
  <si>
    <t>08fdfcfc952067b233ed9595</t>
  </si>
  <si>
    <t>2025-05-14T10:48:30Z</t>
  </si>
  <si>
    <t>9.297138917239366e+18</t>
  </si>
  <si>
    <t>&lt;DirEntry 'check-29555617.json'&gt;</t>
  </si>
  <si>
    <t>63d5e79f3f1a60dce2ecc578</t>
  </si>
  <si>
    <t>2025-05-15T05:26:21Z</t>
  </si>
  <si>
    <t>9.297338243914392e+18</t>
  </si>
  <si>
    <t>&lt;DirEntry 'check-29555418.json'&gt;</t>
  </si>
  <si>
    <t>79d4998fa56404ea1a8517b2</t>
  </si>
  <si>
    <t>2025-05-15T10:40:58Z</t>
  </si>
  <si>
    <t>9.297261903765551e+18</t>
  </si>
  <si>
    <t>&lt;DirEntry 'check-29555622.json'&gt;</t>
  </si>
  <si>
    <t>1546312b24ca80f0af2e425a</t>
  </si>
  <si>
    <t>2025-05-16T05:17:05Z</t>
  </si>
  <si>
    <t>9.297342795356594e+18</t>
  </si>
  <si>
    <t>&lt;DirEntry 'check-29555631.json'&gt;</t>
  </si>
  <si>
    <t>4318c6b627f8e96624ecf915</t>
  </si>
  <si>
    <t>2025-05-16T05:23:30Z</t>
  </si>
  <si>
    <t>9.297123207178877e+18</t>
  </si>
  <si>
    <t>&lt;DirEntry 'check-29555620.json'&gt;</t>
  </si>
  <si>
    <t>8039062dddc891ca1b535bb5</t>
  </si>
  <si>
    <t>2025-05-16T09:52:09Z</t>
  </si>
  <si>
    <t>9.297377199785196e+18</t>
  </si>
  <si>
    <t>&lt;DirEntry 'check-29551687.json'&gt;</t>
  </si>
  <si>
    <t>40e47882664d3856a8d05011</t>
  </si>
  <si>
    <t>2025-05-18T03:59:45Z</t>
  </si>
  <si>
    <t>9.297263086629054e+18</t>
  </si>
  <si>
    <t>&lt;DirEntry 'check-29555623.json'&gt;</t>
  </si>
  <si>
    <t>d2f65e73e4c8d7ac4bcff483</t>
  </si>
  <si>
    <t>2025-05-18T08:14:38Z</t>
  </si>
  <si>
    <t>9.297209521636248e+18</t>
  </si>
  <si>
    <t>&lt;DirEntry 'check-29555609.json'&gt;</t>
  </si>
  <si>
    <t>b9eae46efce943214fcf0ec4</t>
  </si>
  <si>
    <t>2025-05-18T08:22:16Z</t>
  </si>
  <si>
    <t>9.29714465343836e+18</t>
  </si>
  <si>
    <t>&lt;DirEntry 'check-29556570.json'&gt;</t>
  </si>
  <si>
    <t>151f2539a51e4e574d0431dc</t>
  </si>
  <si>
    <t>ОБЩЕСТВО С ОГРАНИЧЕННОЙ ОТВЕТСТВЕННОСТЬЮ "НЕКСВЕЙ"</t>
  </si>
  <si>
    <t>125212, РФ, г. Москва, Ленинградское шоссе, дом 39 А, стр. 3, п.1, к. 23</t>
  </si>
  <si>
    <t>109316,Россия,город федерального значения Москва,муниципальный округ Печатники м.о.,,,,Волгоградский пр-кт,,д. 42,к. 9,,,</t>
  </si>
  <si>
    <t>2025-05-18T13:06:46Z</t>
  </si>
  <si>
    <t>9.29728059079634e+18</t>
  </si>
  <si>
    <t>&lt;DirEntry 'check-29618517.json'&gt;</t>
  </si>
  <si>
    <t>c7bd0ec327d18e018ac655a7</t>
  </si>
  <si>
    <t>2025-05-20T10:54:10Z</t>
  </si>
  <si>
    <t>9.297330031078232e+18</t>
  </si>
  <si>
    <t>&lt;DirEntry 'check-29618474.json'&gt;</t>
  </si>
  <si>
    <t>a9aa5831f856438afc6c2264</t>
  </si>
  <si>
    <t>2025-05-21T11:28:40Z</t>
  </si>
  <si>
    <t>9.297347673749428e+18</t>
  </si>
  <si>
    <t>&lt;DirEntry 'check-29618566.json'&gt;</t>
  </si>
  <si>
    <t>f827834cd678b4fda2a12858</t>
  </si>
  <si>
    <t>2025-05-22T05:16:02Z</t>
  </si>
  <si>
    <t>9.297233063903834e+18</t>
  </si>
  <si>
    <t>&lt;DirEntry 'check-29618646.json'&gt;</t>
  </si>
  <si>
    <t>fa4733879902e50cf3d137e8</t>
  </si>
  <si>
    <t>2025-05-22T05:20:52Z</t>
  </si>
  <si>
    <t>9.297373765515432e+18</t>
  </si>
  <si>
    <t>&lt;DirEntry 'check-29618555.json'&gt;</t>
  </si>
  <si>
    <t>9a351f284afb2eab1259314f</t>
  </si>
  <si>
    <t>2025-05-22T10:54:18Z</t>
  </si>
  <si>
    <t>9.29717398610835e+18</t>
  </si>
  <si>
    <t>&lt;DirEntry 'check-29630307.json'&gt;</t>
  </si>
  <si>
    <t>b60883554d1d48858e2886be</t>
  </si>
  <si>
    <t>2025-05-23T05:26:34Z</t>
  </si>
  <si>
    <t>9.297286121830912e+18</t>
  </si>
  <si>
    <t>&lt;DirEntry 'check-29672610.json'&gt;</t>
  </si>
  <si>
    <t>b401dc8ced13bd562d0f8481</t>
  </si>
  <si>
    <t>2025-05-24T03:27:35Z</t>
  </si>
  <si>
    <t>9.297253471630445e+18</t>
  </si>
  <si>
    <t>&lt;DirEntry 'check-29686035.json'&gt;</t>
  </si>
  <si>
    <t>2016bf1ea1034adfbc2ed4a9</t>
  </si>
  <si>
    <t>2025-05-25T08:08:42Z</t>
  </si>
  <si>
    <t>Семенычева Ольга Николаевна</t>
  </si>
  <si>
    <t>9.29726674808471e+18</t>
  </si>
  <si>
    <t>&lt;DirEntry 'check-29686033.json'&gt;</t>
  </si>
  <si>
    <t>955666df608ac684c08ee6fd</t>
  </si>
  <si>
    <t>2025-05-25T11:37:46Z</t>
  </si>
  <si>
    <t>9.297231458918777e+18</t>
  </si>
  <si>
    <t>&lt;DirEntry 'check-29885220.json'&gt;</t>
  </si>
  <si>
    <t>f7bd4d337215772d4fd14180</t>
  </si>
  <si>
    <t>2025-05-26T05:25:03Z</t>
  </si>
  <si>
    <t>Самофалова К.В.</t>
  </si>
  <si>
    <t>9.29723987823748e+18</t>
  </si>
  <si>
    <t>&lt;DirEntry 'check-29885223.json'&gt;</t>
  </si>
  <si>
    <t>07420a5f8bdd19ff6e3ead83</t>
  </si>
  <si>
    <t>2025-05-26T10:36:02Z</t>
  </si>
  <si>
    <t>9.297380789305717e+18</t>
  </si>
  <si>
    <t>&lt;DirEntry 'check-29885227.json'&gt;</t>
  </si>
  <si>
    <t>15ac482eaadd49a90124ea22</t>
  </si>
  <si>
    <t>2025-05-28T11:34:17Z</t>
  </si>
  <si>
    <t>9.297257216434698e+18</t>
  </si>
  <si>
    <t>&lt;DirEntry 'check-29885166.json'&gt;</t>
  </si>
  <si>
    <t>8260beb0cf3f47ae282f4b04</t>
  </si>
  <si>
    <t>2025-05-29T11:57:56Z</t>
  </si>
  <si>
    <t>Кассир: Мурманский Г. С.</t>
  </si>
  <si>
    <t>9.2973043032678e+18</t>
  </si>
  <si>
    <t>&lt;DirEntry 'check-29885232.json'&gt;</t>
  </si>
  <si>
    <t>16ac5f091fd5b11cc33707d6</t>
  </si>
  <si>
    <t>2025-05-30T05:21:48Z</t>
  </si>
  <si>
    <t>9.297213717946149e+18</t>
  </si>
  <si>
    <t>&lt;DirEntry 'check-29832406.json'&gt;</t>
  </si>
  <si>
    <t>fd96a0d465437ae2824ef24c</t>
  </si>
  <si>
    <t>Акционерное общество "Селектел"</t>
  </si>
  <si>
    <t>https://selectel.ru/</t>
  </si>
  <si>
    <t>ofd3</t>
  </si>
  <si>
    <t>127410,Россия,город федерального значения Москва,муниципальный округ Отрадное вн.тер.г.,,,,Алтуфьевское ш,,д. 33Г,,,,</t>
  </si>
  <si>
    <t>127410, Москва г, Алтуфьевское ш, дом № 33Г</t>
  </si>
  <si>
    <t>2025-05-30T10:44:32Z</t>
  </si>
  <si>
    <t>9.29726376176869e+18</t>
  </si>
  <si>
    <t>&lt;DirEntry 'check-29885200.json'&gt;</t>
  </si>
  <si>
    <t>a5e5f6f86e7ad5e585b6700b</t>
  </si>
  <si>
    <t>2025-05-30T09:22:36Z</t>
  </si>
  <si>
    <t>9.297226958535582e+18</t>
  </si>
  <si>
    <t>&lt;DirEntry 'check-29885241.json'&gt;</t>
  </si>
  <si>
    <t>7d4b09cd269db35164e581ce</t>
  </si>
  <si>
    <t>2025-05-30T09:28:26Z</t>
  </si>
  <si>
    <t>9.297169755068408e+18</t>
  </si>
  <si>
    <t>&lt;DirEntry 'check-29885245.json'&gt;</t>
  </si>
  <si>
    <t>5af7144dbda85bd1af37f157</t>
  </si>
  <si>
    <t>2025-05-31T02:11:37Z</t>
  </si>
  <si>
    <t>9.297324725831885e+18</t>
  </si>
  <si>
    <t>&lt;DirEntry 'check-29885165.json'&gt;</t>
  </si>
  <si>
    <t>070a96df930b94a1a3fb9e5d</t>
  </si>
  <si>
    <t>2025-05-31T10:03:49Z</t>
  </si>
  <si>
    <t>9.297327178806628e+18</t>
  </si>
  <si>
    <t>&lt;DirEntry 'check-29885208.json'&gt;</t>
  </si>
  <si>
    <t>98ff5c59ed89e9bc3b85b50b</t>
  </si>
  <si>
    <t>2025-06-01T08:38:00Z</t>
  </si>
  <si>
    <t>Земерова</t>
  </si>
  <si>
    <t>9.297342771957117e+18</t>
  </si>
  <si>
    <t>&lt;DirEntry 'check-29885215.json'&gt;</t>
  </si>
  <si>
    <t>619d61541ef12f9eefff57f2</t>
  </si>
  <si>
    <t>2025-06-01T09:07:36Z</t>
  </si>
  <si>
    <t>9.29738252767241e+18</t>
  </si>
  <si>
    <t>&lt;DirEntry 'check-29941496.json'&gt;</t>
  </si>
  <si>
    <t>e9419da02168e01026ce8574</t>
  </si>
  <si>
    <t>2025-06-02T00:30:01Z</t>
  </si>
  <si>
    <t>9.29723128150121e+18</t>
  </si>
  <si>
    <t>&lt;DirEntry 'check-29941487.json'&gt;</t>
  </si>
  <si>
    <t>3dc738911e6f5edc7f5ee573</t>
  </si>
  <si>
    <t>2025-06-02T05:33:16Z</t>
  </si>
  <si>
    <t>9.297285323064066e+18</t>
  </si>
  <si>
    <t>&lt;DirEntry 'check-29923265.json'&gt;</t>
  </si>
  <si>
    <t>e5ddd80c3cb1fbeb7bec92d4</t>
  </si>
  <si>
    <t>ОБЩЕСТВО С ОГРАНИЧЕННОЙ ОТВЕТСТВЕННОСТЬЮ "ЦИФРОВЫЕ ОБРАЗОВАТЕЛЬНЫЕ РЕШЕНИЯ"</t>
  </si>
  <si>
    <t>https://stepik.org</t>
  </si>
  <si>
    <t>2025-06-02T12:45:52Z</t>
  </si>
  <si>
    <t>9.297209531515451e+18</t>
  </si>
  <si>
    <t>&lt;DirEntry 'check-29941549.json'&gt;</t>
  </si>
  <si>
    <t>2085b83f4a9f3ea5643a9e1c</t>
  </si>
  <si>
    <t>2025-06-03T05:12:45Z</t>
  </si>
  <si>
    <t>9.297285443055378e+18</t>
  </si>
  <si>
    <t>&lt;DirEntry 'check-30094478.json'&gt;</t>
  </si>
  <si>
    <t>638bc7db6c48c51e76c4750f</t>
  </si>
  <si>
    <t>2025-06-04T05:23:32Z</t>
  </si>
  <si>
    <t>Автомат КСО</t>
  </si>
  <si>
    <t>9.297181731806233e+18</t>
  </si>
  <si>
    <t>&lt;DirEntry 'check-30094492.json'&gt;</t>
  </si>
  <si>
    <t>00e7eb5a3a193e3f8ed9b70b</t>
  </si>
  <si>
    <t>2025-06-04T13:28:28Z</t>
  </si>
  <si>
    <t>9.297314750616353e+18</t>
  </si>
  <si>
    <t>&lt;DirEntry 'check-30094519.json'&gt;</t>
  </si>
  <si>
    <t>9fa34188c6e54eb243188562</t>
  </si>
  <si>
    <t>2025-06-05T10:38:15Z</t>
  </si>
  <si>
    <t>9.297335931425145e+18</t>
  </si>
  <si>
    <t>&lt;DirEntry 'check-30094487.json'&gt;</t>
  </si>
  <si>
    <t>60fceb46717b9f0248e30968</t>
  </si>
  <si>
    <t>2025-06-06T08:54:58Z</t>
  </si>
  <si>
    <t>9.297189045930617e+18</t>
  </si>
  <si>
    <t>&lt;DirEntry 'check-30094484.json'&gt;</t>
  </si>
  <si>
    <t>aa3b17b3649b6d42b01b115a</t>
  </si>
  <si>
    <t>2025-06-06T10:13:35Z</t>
  </si>
  <si>
    <t>9.29727142648068e+18</t>
  </si>
  <si>
    <t>&lt;DirEntry 'check-30095078.json'&gt;</t>
  </si>
  <si>
    <t>f73faca58fbc5887930ab72f</t>
  </si>
  <si>
    <t>2025-06-07T02:10:27Z</t>
  </si>
  <si>
    <t>Кассир: Бережнов М. А.</t>
  </si>
  <si>
    <t>9.297175750464508e+18</t>
  </si>
  <si>
    <t>&lt;DirEntry 'check-30095076.json'&gt;</t>
  </si>
  <si>
    <t>f52cd30cf5f0d35ff3302003</t>
  </si>
  <si>
    <t>2025-06-07T05:03:58Z</t>
  </si>
  <si>
    <t>Кошеварова</t>
  </si>
  <si>
    <t>9.297219872384205e+18</t>
  </si>
  <si>
    <t>&lt;DirEntry 'check-30094494.json'&gt;</t>
  </si>
  <si>
    <t>693521de4e66496c6a729ad1</t>
  </si>
  <si>
    <t>ООО "Экофарма"</t>
  </si>
  <si>
    <t>Аптека "Аптечный дом"</t>
  </si>
  <si>
    <t>634033,Россия,Томская область,город Томск г.о.,,Томск г,,Богдана Хмельницкого ул,,д. 12А,,,,</t>
  </si>
  <si>
    <t>634033, Томская область, г.Томск, пер.Богдана Хмельницкого, дом 12А</t>
  </si>
  <si>
    <t>2025-06-07T09:48:09Z</t>
  </si>
  <si>
    <t>Соколов Егор Василье</t>
  </si>
  <si>
    <t>9.297367048172843e+18</t>
  </si>
  <si>
    <t>&lt;DirEntry 'check-30094501.json'&gt;</t>
  </si>
  <si>
    <t>ba33dbcd7c0e4580b9acd283</t>
  </si>
  <si>
    <t>2025-06-07T09:45:45Z</t>
  </si>
  <si>
    <t>9.297241759134704e+18</t>
  </si>
  <si>
    <t>&lt;DirEntry 'check-30098434.json'&gt;</t>
  </si>
  <si>
    <t>6218206a9f34c897647bd8c2</t>
  </si>
  <si>
    <t>2025-06-08T09:56:32Z</t>
  </si>
  <si>
    <t>9.297380876888455e+18</t>
  </si>
  <si>
    <t>&lt;DirEntry 'check-30218736.json'&gt;</t>
  </si>
  <si>
    <t>b31c6e8089a1091149b67d1d</t>
  </si>
  <si>
    <t>2025-06-09T05:35:54Z</t>
  </si>
  <si>
    <t>9.297227176989663e+18</t>
  </si>
  <si>
    <t>&lt;DirEntry 'check-30218772.json'&gt;</t>
  </si>
  <si>
    <t>dbc73e6e58533bba8dd37f23</t>
  </si>
  <si>
    <t>634021,Россия,Томская область,город Томск г.о.,,Томск г,,Фрунзе пр-кт,,д. 117а,,,,</t>
  </si>
  <si>
    <t>2025-06-09T10:54:24Z</t>
  </si>
  <si>
    <t>Онлайн кассир</t>
  </si>
  <si>
    <t>9.297249178487863e+18</t>
  </si>
  <si>
    <t>&lt;DirEntry 'check-30218768.json'&gt;</t>
  </si>
  <si>
    <t>20db9e7d6f3dcf44778a682e</t>
  </si>
  <si>
    <t>2025-06-10T00:15:42Z</t>
  </si>
  <si>
    <t>9.297312936034544e+18</t>
  </si>
  <si>
    <t>&lt;DirEntry 'check-30218771.json'&gt;</t>
  </si>
  <si>
    <t>d9862e231dab52d4b8a82292</t>
  </si>
  <si>
    <t>2025-06-10T05:16:56Z</t>
  </si>
  <si>
    <t>Трояновская Л.Г.</t>
  </si>
  <si>
    <t>9.297341936445565e+18</t>
  </si>
  <si>
    <t>&lt;DirEntry 'check-30218766.json'&gt;</t>
  </si>
  <si>
    <t>fbd904227e9a23d9918f933a</t>
  </si>
  <si>
    <t>2025-06-10T10:38:17Z</t>
  </si>
  <si>
    <t>9.297190980815626e+18</t>
  </si>
  <si>
    <t>&lt;DirEntry 'check-30218762.json'&gt;</t>
  </si>
  <si>
    <t>d74f8ade1f3fe73fc92d4706</t>
  </si>
  <si>
    <t>2025-06-11T00:09:08Z</t>
  </si>
  <si>
    <t>9.297367774276176e+18</t>
  </si>
  <si>
    <t>&lt;DirEntry 'check-30218741.json'&gt;</t>
  </si>
  <si>
    <t>73ac57ea1c03def28b94e8a0</t>
  </si>
  <si>
    <t>2025-06-11T08:23:44Z</t>
  </si>
  <si>
    <t>Эшмурадов Тимур Нодирович, Продавец-каccир</t>
  </si>
  <si>
    <t>9.297275368848669e+18</t>
  </si>
  <si>
    <t>&lt;DirEntry 'check-30218755.json'&gt;</t>
  </si>
  <si>
    <t>dee291eaf9507683828c2308</t>
  </si>
  <si>
    <t>2025-06-11T10:18:01Z</t>
  </si>
  <si>
    <t>9.297306534320732e+18</t>
  </si>
  <si>
    <t>&lt;DirEntry 'check-30218753.json'&gt;</t>
  </si>
  <si>
    <t>f03c28ca39c96a5935aa3202</t>
  </si>
  <si>
    <t>2025-06-12T08:06:07Z</t>
  </si>
  <si>
    <t>9.29727927698373e+18</t>
  </si>
  <si>
    <t>&lt;DirEntry 'check-30218734.json'&gt;</t>
  </si>
  <si>
    <t>76c5a6ea93e38b97643a1d3e</t>
  </si>
  <si>
    <t>2025-06-12T08:43:13Z</t>
  </si>
  <si>
    <t>Думанская</t>
  </si>
  <si>
    <t>9.29735325444964e+18</t>
  </si>
  <si>
    <t>&lt;DirEntry 'check-30218735.json'&gt;</t>
  </si>
  <si>
    <t>80c7c2998d6f39836ce745f0</t>
  </si>
  <si>
    <t>2025-06-12T09:11:21Z</t>
  </si>
  <si>
    <t>9.297304143716151e+18</t>
  </si>
  <si>
    <t>&lt;DirEntry 'check-30218728.json'&gt;</t>
  </si>
  <si>
    <t>439afcc948ec602842f1bc31</t>
  </si>
  <si>
    <t>2025-06-13T01:28:10Z</t>
  </si>
  <si>
    <t>9.297130722036509e+18</t>
  </si>
  <si>
    <t>&lt;DirEntry 'check-30218730.json'&gt;</t>
  </si>
  <si>
    <t>9d5660e6f1c818fa3d622ac5</t>
  </si>
  <si>
    <t>2025-06-13T04:40:25Z</t>
  </si>
  <si>
    <t>9.297164783793566e+18</t>
  </si>
  <si>
    <t>&lt;DirEntry 'check-30218732.json'&gt;</t>
  </si>
  <si>
    <t>c3638a508c744030dce17ab4</t>
  </si>
  <si>
    <t>2025-06-13T05:30:01Z</t>
  </si>
  <si>
    <t>Тылту</t>
  </si>
  <si>
    <t>9.297237022595256e+18</t>
  </si>
  <si>
    <t>&lt;DirEntry 'check-30295062.json'&gt;</t>
  </si>
  <si>
    <t>f16d9e6da91fa4a777440e87</t>
  </si>
  <si>
    <t>2025-06-14T03:50:39Z</t>
  </si>
  <si>
    <t>9.297134975397372e+18</t>
  </si>
  <si>
    <t>&lt;DirEntry 'check-30295067.json'&gt;</t>
  </si>
  <si>
    <t>4f1ce40db7eda7d87d6fe98d</t>
  </si>
  <si>
    <t>2025-06-15T02:20:39Z</t>
  </si>
  <si>
    <t>9.297217734438746e+18</t>
  </si>
  <si>
    <t>&lt;DirEntry 'check-30295074.json'&gt;</t>
  </si>
  <si>
    <t>fd0b4fe3567b27a7e0dcd6d4</t>
  </si>
  <si>
    <t>2025-06-15T04:10:58Z</t>
  </si>
  <si>
    <t>9.2973477490891e+18</t>
  </si>
  <si>
    <t>&lt;DirEntry 'check-30295076.json'&gt;</t>
  </si>
  <si>
    <t>32a14ec01b8b388b28014df4</t>
  </si>
  <si>
    <t>2025-06-18T02:40:59Z</t>
  </si>
  <si>
    <t>9.297353637235788e+18</t>
  </si>
  <si>
    <t>&lt;DirEntry 'check-30295082.json'&gt;</t>
  </si>
  <si>
    <t>ec0d94dbcb591dde1dba57bb</t>
  </si>
  <si>
    <t>2025-06-18T11:46:04Z</t>
  </si>
  <si>
    <t>9.29727620532508e+18</t>
  </si>
  <si>
    <t>&lt;DirEntry 'check-30295059.json'&gt;</t>
  </si>
  <si>
    <t>75776aecfa4a98fb7d75df71</t>
  </si>
  <si>
    <t>2025-06-18T11:51:24Z</t>
  </si>
  <si>
    <t>9.297285719544685e+18</t>
  </si>
  <si>
    <t>&lt;DirEntry 'check-30295086.json'&gt;</t>
  </si>
  <si>
    <t>6f1f60627f89678496283d30</t>
  </si>
  <si>
    <t>2025-06-19T05:10:17Z</t>
  </si>
  <si>
    <t>9.297326925269692e+18</t>
  </si>
  <si>
    <t>&lt;DirEntry 'check-30470919.json'&gt;</t>
  </si>
  <si>
    <t>1d69be14296c1fd14fbdd450</t>
  </si>
  <si>
    <t>2025-06-20T09:40:39Z</t>
  </si>
  <si>
    <t>9.2973566292507e+18</t>
  </si>
  <si>
    <t>&lt;DirEntry 'check-30470905.json'&gt;</t>
  </si>
  <si>
    <t>14dc32d1d122c1ca57335271</t>
  </si>
  <si>
    <t>ЩЕГОЛЕВА ЕКАТЕРИНА СЕРГЕЕВНА</t>
  </si>
  <si>
    <t>Территория Кофе</t>
  </si>
  <si>
    <t>634028,Россия,Томская область,город Томск м.р-н.,,Томск г,,Ленина пр-кт,,д. 1,,,,</t>
  </si>
  <si>
    <t>634028 г.Томск, пр-кт Ленина, 1</t>
  </si>
  <si>
    <t>2025-06-21T00:00:48Z</t>
  </si>
  <si>
    <t>Чуриков Никита</t>
  </si>
  <si>
    <t>9.297145909616683e+18</t>
  </si>
  <si>
    <t>&lt;DirEntry 'check-30470918.json'&gt;</t>
  </si>
  <si>
    <t>ab77ee8a3e88b6918906a13b</t>
  </si>
  <si>
    <t>33HC; 21019-Пятерочка;</t>
  </si>
  <si>
    <t>650511,Россия,Кемеровская область - Кузбасс,Кемеровский м.о.,,Березово с,,Центральная ул,,Здание 30/1,,,Помещение 5,</t>
  </si>
  <si>
    <t>650511, 42, Кемеровская обл - Кузбасс, Кемеровский м.о., Березово с, Центральная ул, Здание 30/1, Пом 5;</t>
  </si>
  <si>
    <t>2025-06-21T13:04:43Z</t>
  </si>
  <si>
    <t>Лебедева Галина Cергеевна, Продавец-каccир</t>
  </si>
  <si>
    <t>9.297140860585611e+18</t>
  </si>
  <si>
    <t>&lt;DirEntry 'check-30470909.json'&gt;</t>
  </si>
  <si>
    <t>d232416e0a42150048bd7524</t>
  </si>
  <si>
    <t>2025-06-21T13:50:02Z</t>
  </si>
  <si>
    <t>Кассир: Явгильдин Д. Р.</t>
  </si>
  <si>
    <t>9.29717075260438e+18</t>
  </si>
  <si>
    <t>&lt;DirEntry 'check-30470916.json'&gt;</t>
  </si>
  <si>
    <t>959b3c97179a23cb04b3e721</t>
  </si>
  <si>
    <t>2025-06-22T02:48:34Z</t>
  </si>
  <si>
    <t>Морозова М.А.</t>
  </si>
  <si>
    <t>9.297193617335749e+18</t>
  </si>
  <si>
    <t>&lt;DirEntry 'check-30470920.json'&gt;</t>
  </si>
  <si>
    <t>c44ab48b010e18d0334ad33c</t>
  </si>
  <si>
    <t>2025-06-22T03:43:33Z</t>
  </si>
  <si>
    <t>9.297196532870044e+18</t>
  </si>
  <si>
    <t>&lt;DirEntry 'check-30470917.json'&gt;</t>
  </si>
  <si>
    <t>a2a39de5e19561e1729126d2</t>
  </si>
  <si>
    <t>2025-06-22T05:16:44Z</t>
  </si>
  <si>
    <t>9.297260302090818e+18</t>
  </si>
  <si>
    <t>&lt;DirEntry 'check-30470912.json'&gt;</t>
  </si>
  <si>
    <t>289f3d4d72daf988a2ec8142</t>
  </si>
  <si>
    <t>2025-06-23T00:01:42Z</t>
  </si>
  <si>
    <t>9.29734022060652e+18</t>
  </si>
  <si>
    <t>&lt;DirEntry 'check-30470911.json'&gt;</t>
  </si>
  <si>
    <t>0eeb62bb03d59fdaf0612a2c</t>
  </si>
  <si>
    <t>2025-06-23T05:17:15Z</t>
  </si>
  <si>
    <t>9.297154760051632e+18</t>
  </si>
  <si>
    <t>&lt;DirEntry 'check-30470910.json'&gt;</t>
  </si>
  <si>
    <t>73f068e8b7944ab62ca0cd65</t>
  </si>
  <si>
    <t>2025-06-24T05:27:30Z</t>
  </si>
  <si>
    <t>9.297158250874636e+18</t>
  </si>
  <si>
    <t>&lt;DirEntry 'check-30470913.json'&gt;</t>
  </si>
  <si>
    <t>f11e26365d2ab4655c962abb</t>
  </si>
  <si>
    <t>2025-06-24T05:29:04Z</t>
  </si>
  <si>
    <t>9.2973156234968e+18</t>
  </si>
  <si>
    <t>&lt;DirEntry 'check-30454919.json'&gt;</t>
  </si>
  <si>
    <t>42b5daa5589b479208020c67</t>
  </si>
  <si>
    <t>2025-06-24T12:39:21Z</t>
  </si>
  <si>
    <t>9.297134094108514e+18</t>
  </si>
  <si>
    <t>&lt;DirEntry 'check-30470915.json'&gt;</t>
  </si>
  <si>
    <t>dd3115ec576167c29e6e497d</t>
  </si>
  <si>
    <t>2025-06-25T00:01:27Z</t>
  </si>
  <si>
    <t>9.297196823649114e+18</t>
  </si>
  <si>
    <t>&lt;DirEntry 'check-30567977.json'&gt;</t>
  </si>
  <si>
    <t>437ae8cc659fb43da768e412</t>
  </si>
  <si>
    <t>ОБЩЕСТВО С ОГРАНИЧЕННОЙ ОТВЕТСТВЕННОСТЬЮ "СПОРТ-ИМАДЖЕС"</t>
  </si>
  <si>
    <t>www.sport-images.ru</t>
  </si>
  <si>
    <t>109316,Россия,город федерального значения Москва,,,,,Волгоградский пр-кт элем. улично-дорожн.сети,,д. 42,,,к. 9,</t>
  </si>
  <si>
    <t>2025-06-25T13:59:09Z</t>
  </si>
  <si>
    <t>9.29733365631156e+18</t>
  </si>
  <si>
    <t>&lt;DirEntry 'check-30454918.json'&gt;</t>
  </si>
  <si>
    <t>a1939d6ce88eb7422798dae6</t>
  </si>
  <si>
    <t>2025-06-25T10:43:25Z</t>
  </si>
  <si>
    <t>9.297130429558772e+18</t>
  </si>
  <si>
    <t>&lt;DirEntry 'check-30470907.json'&gt;</t>
  </si>
  <si>
    <t>84f5259175b4d2a607433dac</t>
  </si>
  <si>
    <t>2025-06-25T23:57:29Z</t>
  </si>
  <si>
    <t>9.297260643684704e+18</t>
  </si>
  <si>
    <t>&lt;DirEntry 'check-30464654.json'&gt;</t>
  </si>
  <si>
    <t>e5d9b1d7572c59a337c39d5f</t>
  </si>
  <si>
    <t>2025-06-26T12:26:33Z</t>
  </si>
  <si>
    <t>9.297343467422882e+18</t>
  </si>
  <si>
    <t>&lt;DirEntry 'check-30464648.json'&gt;</t>
  </si>
  <si>
    <t>5b3736e1b71083282b55cf4b</t>
  </si>
  <si>
    <t>2025-06-27T05:33:50Z</t>
  </si>
  <si>
    <t>9.297328141892037e+18</t>
  </si>
  <si>
    <t>&lt;DirEntry 'check-30464659.json'&gt;</t>
  </si>
  <si>
    <t>57606769426b6e16e64b3237</t>
  </si>
  <si>
    <t>ОБЩЕСТВО С ОГРАНИЧЕННОЙ ОТВЕТСТВЕННОСТЬЮ "ГРАНД-АЛКО"</t>
  </si>
  <si>
    <t>634045,Россия,Томская область,,Томск г. г.п.,,,Красноармейская ул. элем. улично-дорожн.сети,,д. 149.,,,,помещ. помещ. 18, 21, 27</t>
  </si>
  <si>
    <t>2025-06-27T09:18:45Z</t>
  </si>
  <si>
    <t>Кассир Медведева Елена Викторовна</t>
  </si>
  <si>
    <t>9.297229539040911e+18</t>
  </si>
  <si>
    <t>&lt;DirEntry 'check-30464666.json'&gt;</t>
  </si>
  <si>
    <t>f1ba12818fc6cd48a11476dd</t>
  </si>
  <si>
    <t>2025-06-27T12:04:40Z</t>
  </si>
  <si>
    <t>9.29725588317953e+18</t>
  </si>
  <si>
    <t>&lt;DirEntry 'check-30454920.json'&gt;</t>
  </si>
  <si>
    <t>7b2cc729da9f3876c4ce39f4</t>
  </si>
  <si>
    <t>2025-06-28T03:16:34Z</t>
  </si>
  <si>
    <t>Кассир: Пугачёва А. Н.</t>
  </si>
  <si>
    <t>9.297212152949285e+18</t>
  </si>
  <si>
    <t>&lt;DirEntry 'check-30454921.json'&gt;</t>
  </si>
  <si>
    <t>2f4fdd87641b64341e833231</t>
  </si>
  <si>
    <t>Кафе</t>
  </si>
  <si>
    <t>634061, Томск г, Красноармейская ул, 135</t>
  </si>
  <si>
    <t>2025-06-28T03:53:02Z</t>
  </si>
  <si>
    <t>КЮ Манягина Елизавета</t>
  </si>
  <si>
    <t>9.297153822453334e+18</t>
  </si>
  <si>
    <t>&lt;DirEntry 'check-30454917.json'&gt;</t>
  </si>
  <si>
    <t>f25000d63b904006bb7b9da0</t>
  </si>
  <si>
    <t>ОБЩЕСТВО С ОГРАНИЧЕННОЙ ОТВЕТСТВЕННОСТЬЮ "РЕГИОН ЭСТА"</t>
  </si>
  <si>
    <t>Киоск</t>
  </si>
  <si>
    <t>634045, 70, Томская, Томск, 19-й Гвардейской дивизии, д 13</t>
  </si>
  <si>
    <t>2025-06-28T10:05:14Z</t>
  </si>
  <si>
    <t>Сороченкова Платонида</t>
  </si>
  <si>
    <t>9.297253577999776e+18</t>
  </si>
  <si>
    <t>&lt;DirEntry 'check-30454924.json'&gt;</t>
  </si>
  <si>
    <t>6512a0febc50c821b5f6021f</t>
  </si>
  <si>
    <t>2025-06-28T10:44:00Z</t>
  </si>
  <si>
    <t>9.297352317904542e+18</t>
  </si>
  <si>
    <t>&lt;DirEntry 'check-30458035.json'&gt;</t>
  </si>
  <si>
    <t>c2c66110f47ed8f4d765c6ee</t>
  </si>
  <si>
    <t>2025-06-29T07:58:08Z</t>
  </si>
  <si>
    <t>9.297151487025392e+18</t>
  </si>
  <si>
    <t>&lt;DirEntry 'check-30458208.json'&gt;</t>
  </si>
  <si>
    <t>01c476bb8b0181e454481b6a</t>
  </si>
  <si>
    <t>2025-06-29T08:11:29Z</t>
  </si>
  <si>
    <t>9.297137144586131e+18</t>
  </si>
  <si>
    <t>&lt;DirEntry 'check-30470904.json'&gt;</t>
  </si>
  <si>
    <t>71b8e5646de4b94b06616a58</t>
  </si>
  <si>
    <t>2025-06-30T00:06:51Z</t>
  </si>
  <si>
    <t>9.297172250737433e+18</t>
  </si>
  <si>
    <t>&lt;DirEntry 'check-30494622.json'&gt;</t>
  </si>
  <si>
    <t>acbe0e5e7c061305c2785ede</t>
  </si>
  <si>
    <t>2025-06-30T10:45:01Z</t>
  </si>
  <si>
    <t>9.29716226607807e+18</t>
  </si>
  <si>
    <t>&lt;DirEntry 'check-30507805.json'&gt;</t>
  </si>
  <si>
    <t>07bdae93fe8bf0c9d932b9cc</t>
  </si>
  <si>
    <t>2025-07-01T13:16:10Z</t>
  </si>
  <si>
    <t>9.297216415537957e+18</t>
  </si>
  <si>
    <t>&lt;DirEntry 'check-30559340.json'&gt;</t>
  </si>
  <si>
    <t>066c49bcff21ee8a46262271</t>
  </si>
  <si>
    <t>2025-07-02T05:16:56Z</t>
  </si>
  <si>
    <t>Перетятько Анна Александровна</t>
  </si>
  <si>
    <t>9.297287358954858e+18</t>
  </si>
  <si>
    <t>&lt;DirEntry 'check-30559307.json'&gt;</t>
  </si>
  <si>
    <t>9b4b66f05f3e9ee12605e199</t>
  </si>
  <si>
    <t>2025-07-02T13:30:57Z</t>
  </si>
  <si>
    <t>9.29718496780486e+18</t>
  </si>
  <si>
    <t>&lt;DirEntry 'check-30559413.json'&gt;</t>
  </si>
  <si>
    <t>c0ed8e1e320795f02db9b3f8</t>
  </si>
  <si>
    <t>3B4I 28752-Пятерочка</t>
  </si>
  <si>
    <t>634041,Россия,Томская область,город Томск г.о.,,Томск г,,Тверская ул,,Дом 81,,,Помещение 1051,</t>
  </si>
  <si>
    <t>634041, 70, Томская область, город Томск г.о., Томск г, Тверская ул, Дом 81, Помещение 1051</t>
  </si>
  <si>
    <t>2025-07-03T08:32:47Z</t>
  </si>
  <si>
    <t>Cотнева Наталья Cергеевна, Продавец-каccир</t>
  </si>
  <si>
    <t>9.297139605989175e+18</t>
  </si>
  <si>
    <t>&lt;DirEntry 'check-30559292.json'&gt;</t>
  </si>
  <si>
    <t>2e308114cd7bc3102a6eb429</t>
  </si>
  <si>
    <t>2025-07-03T11:14:15Z</t>
  </si>
  <si>
    <t>9.29735133102902e+18</t>
  </si>
  <si>
    <t>&lt;DirEntry 'check-30559347.json'&gt;</t>
  </si>
  <si>
    <t>f643c9cdf8efed2943071b17</t>
  </si>
  <si>
    <t>2025-07-03T11:48:21Z</t>
  </si>
  <si>
    <t>9.297338035359932e+18</t>
  </si>
  <si>
    <t>&lt;DirEntry 'check-30559282.json'&gt;</t>
  </si>
  <si>
    <t>d07ee0d1bc26946011ef15dd</t>
  </si>
  <si>
    <t>2025-07-03T12:10:11Z</t>
  </si>
  <si>
    <t>9.29736058768691e+18</t>
  </si>
  <si>
    <t>&lt;DirEntry 'check-30565440.json'&gt;</t>
  </si>
  <si>
    <t>d04c00d0e57d9e9dc1b0b8da</t>
  </si>
  <si>
    <t>2025-07-04T12:03:58Z</t>
  </si>
  <si>
    <t>9.297396129452378e+18</t>
  </si>
  <si>
    <t>&lt;DirEntry 'check-30573628.json'&gt;</t>
  </si>
  <si>
    <t>05ae61ad62aa0a6a99234f78</t>
  </si>
  <si>
    <t>2025-07-05T02:45:08Z</t>
  </si>
  <si>
    <t>9.2973786849671e+18</t>
  </si>
  <si>
    <t>&lt;DirEntry 'check-30584949.json'&gt;</t>
  </si>
  <si>
    <t>04a51f8e82a8c0c2aa6a3756</t>
  </si>
  <si>
    <t>Cупермаркет "SPAR"</t>
  </si>
  <si>
    <t>634045,Россия,Томская область,город Томск г.о.,,Томск г,,Нахимова ул,,д. 13/1,стр. 1,,,</t>
  </si>
  <si>
    <t>634045, г. Томск, ул. Нахимова, 13/1, стр. 1.</t>
  </si>
  <si>
    <t>2025-07-05T06:49:47Z</t>
  </si>
  <si>
    <t>9.297316736197284e+18</t>
  </si>
  <si>
    <t>&lt;DirEntry 'check-30584948.json'&gt;</t>
  </si>
  <si>
    <t>ae70720b80d16dfe0c165433</t>
  </si>
  <si>
    <t>2025-07-05T07:32:26Z</t>
  </si>
  <si>
    <t>9.297313027538432e+18</t>
  </si>
  <si>
    <t>&lt;DirEntry 'check-30584956.json'&gt;</t>
  </si>
  <si>
    <t>185eeb302b9ea8f9742fdc8a</t>
  </si>
  <si>
    <t>2025-07-06T04:27:07Z</t>
  </si>
  <si>
    <t>9.297360796423256e+18</t>
  </si>
  <si>
    <t>&lt;DirEntry 'check-30584953.json'&gt;</t>
  </si>
  <si>
    <t>60b20d17bacfd266fdda4536</t>
  </si>
  <si>
    <t>2025-07-06T04:41:52Z</t>
  </si>
  <si>
    <t>9.297218641230512e+18</t>
  </si>
  <si>
    <t>&lt;DirEntry 'check-30616248.json'&gt;</t>
  </si>
  <si>
    <t>87ae14a49fc125a1f45d79d8</t>
  </si>
  <si>
    <t>2025-07-07T13:14:51Z</t>
  </si>
  <si>
    <t>9.297192044035766e+18</t>
  </si>
  <si>
    <t>&lt;DirEntry 'check-30616245.json'&gt;</t>
  </si>
  <si>
    <t>d1e795b92f7ce490564b95bf</t>
  </si>
  <si>
    <t>2025-07-08T00:00:45Z</t>
  </si>
  <si>
    <t>9.297119956672709e+18</t>
  </si>
  <si>
    <t>&lt;DirEntry 'check-30632244.json'&gt;</t>
  </si>
  <si>
    <t>031d0b3305d9433f4577ce25</t>
  </si>
  <si>
    <t>2025-07-08T10:41:51Z</t>
  </si>
  <si>
    <t>9.297387355760255e+18</t>
  </si>
  <si>
    <t>&lt;DirEntry 'check-30636772.json'&gt;</t>
  </si>
  <si>
    <t>4bc52c8916c70b68e1f04b88</t>
  </si>
  <si>
    <t>2025-07-09T05:30:30Z</t>
  </si>
  <si>
    <t>9.29736403802537e+18</t>
  </si>
  <si>
    <t>&lt;DirEntry 'check-30649838.json'&gt;</t>
  </si>
  <si>
    <t>3522ce51b9e21d2bb4888922</t>
  </si>
  <si>
    <t>ОБЩЕСТВО С ОГРАНИЧЕННОЙ ОТВЕТСТВЕННОСТЬЮ "ТОР"</t>
  </si>
  <si>
    <t>2025-07-09T10:26:05Z</t>
  </si>
  <si>
    <t xml:space="preserve">ОператорККМ2 </t>
  </si>
  <si>
    <t>9.29736696457605e+18</t>
  </si>
  <si>
    <t>&lt;DirEntry 'check-30649839.json'&gt;</t>
  </si>
  <si>
    <t>990cd0c1eacfb73b3773cecd</t>
  </si>
  <si>
    <t>2025-07-09T13:52:48Z</t>
  </si>
  <si>
    <t>9.29720979573773e+18</t>
  </si>
  <si>
    <t>&lt;DirEntry 'check-30667313.json'&gt;</t>
  </si>
  <si>
    <t>b7f96c88c9310fdedeb55155</t>
  </si>
  <si>
    <t>2025-07-10T08:33:02Z</t>
  </si>
  <si>
    <t>Макарова Евгения Алекcандровна, Продавец-каccир</t>
  </si>
  <si>
    <t>9.297129291273955e+18</t>
  </si>
  <si>
    <t>&lt;DirEntry 'check-30667315.json'&gt;</t>
  </si>
  <si>
    <t>895dc9b9482c5f79bc53d1d4</t>
  </si>
  <si>
    <t>2025-07-10T11:57:14Z</t>
  </si>
  <si>
    <t>Кузнецова</t>
  </si>
  <si>
    <t>9.297119359272022e+18</t>
  </si>
  <si>
    <t>&lt;DirEntry 'check-30667314.json'&gt;</t>
  </si>
  <si>
    <t>fbd0c79ca51dbfcf6a005b01</t>
  </si>
  <si>
    <t>2025-07-10T12:15:22Z</t>
  </si>
  <si>
    <t>9.29720804810612e+18</t>
  </si>
  <si>
    <t>&lt;DirEntry 'check-30704966.json'&gt;</t>
  </si>
  <si>
    <t>c01e309457020ae73c42a24d</t>
  </si>
  <si>
    <t>2025-07-11T08:27:23Z</t>
  </si>
  <si>
    <t>9.297383066370818e+18</t>
  </si>
  <si>
    <t>&lt;DirEntry 'check-30704964.json'&gt;</t>
  </si>
  <si>
    <t>6f278574339a5868a66a0c87</t>
  </si>
  <si>
    <t>2025-07-11T12:03:12Z</t>
  </si>
  <si>
    <t>9.29714054475232e+18</t>
  </si>
  <si>
    <t>&lt;DirEntry 'check-30704963.json'&gt;</t>
  </si>
  <si>
    <t>3f829a378c87954875a1dc04</t>
  </si>
  <si>
    <t>2025-07-11T12:57:13Z</t>
  </si>
  <si>
    <t>9.297156745894791e+18</t>
  </si>
  <si>
    <t>&lt;DirEntry 'check-30704970.json'&gt;</t>
  </si>
  <si>
    <t>d24bdcad92b4842804ccea32</t>
  </si>
  <si>
    <t>ООО "БИФАНКО ТЕКСТИЛЬ"</t>
  </si>
  <si>
    <t>МАГАЗИН Т-ВУЛ</t>
  </si>
  <si>
    <t>634034,Россия,Томская область,город Томск г.о.,,Томск г,,Нахимова ул,,д. 8,стр. 13,,,</t>
  </si>
  <si>
    <t>634034, г. Томск, ул.  Нахимова, д. 8, стр. 13</t>
  </si>
  <si>
    <t>2025-07-12T07:13:05Z</t>
  </si>
  <si>
    <t>Евгения Бобылёва Михайловна</t>
  </si>
  <si>
    <t>9.297150807949922e+18</t>
  </si>
  <si>
    <t>&lt;DirEntry 'check-30704985.json'&gt;</t>
  </si>
  <si>
    <t>be2c29d584cd16f235765f5e</t>
  </si>
  <si>
    <t>Алимова Кристина Андреевна</t>
  </si>
  <si>
    <t>Магазин "Шапо"</t>
  </si>
  <si>
    <t>70-Томская область, г.о. город Томск, 634034, г Томск, ул Учебная, д. 48Д</t>
  </si>
  <si>
    <t>2025-07-12T07:50:25Z</t>
  </si>
  <si>
    <t>Шайдуллина А.Р.</t>
  </si>
  <si>
    <t>9.297213079162225e+18</t>
  </si>
  <si>
    <t>&lt;DirEntry 'check-30704972.json'&gt;</t>
  </si>
  <si>
    <t>36b118854d09f9becf6bd717</t>
  </si>
  <si>
    <t>2025-07-12T10:59:29Z</t>
  </si>
  <si>
    <t>Жерносек Светлана Николаевна</t>
  </si>
  <si>
    <t>9.297129998207529e+18</t>
  </si>
  <si>
    <t>&lt;DirEntry 'check-30704967.json'&gt;</t>
  </si>
  <si>
    <t>e667459827110e64cb65cccf</t>
  </si>
  <si>
    <t>2025-07-12T08:46:19Z</t>
  </si>
  <si>
    <t>9.29723337016617e+18</t>
  </si>
  <si>
    <t>&lt;DirEntry 'check-30704974.json'&gt;</t>
  </si>
  <si>
    <t>97f0144afd6ebf8a0c8001f7</t>
  </si>
  <si>
    <t>2025-07-13T05:09:39Z</t>
  </si>
  <si>
    <t>9.297204895702168e+18</t>
  </si>
  <si>
    <t>&lt;DirEntry 'check-30704973.json'&gt;</t>
  </si>
  <si>
    <t>17567b545d971a76ab715607</t>
  </si>
  <si>
    <t>2025-07-13T05:38:57Z</t>
  </si>
  <si>
    <t>9.297307691347431e+18</t>
  </si>
  <si>
    <t>&lt;DirEntry 'check-30746878.json'&gt;</t>
  </si>
  <si>
    <t>2bfbc3d49cd76a5d5b7c9190</t>
  </si>
  <si>
    <t>2025-07-15T12:14:07Z</t>
  </si>
  <si>
    <t>9.297334360139835e+18</t>
  </si>
  <si>
    <t>&lt;DirEntry 'check-30765084.json'&gt;</t>
  </si>
  <si>
    <t>3123d94040d18bf082fb4b9e</t>
  </si>
  <si>
    <t>2025-07-16T13:05:13Z</t>
  </si>
  <si>
    <t>9.297370938226452e+18</t>
  </si>
  <si>
    <t>&lt;DirEntry 'check-30782955.json'&gt;</t>
  </si>
  <si>
    <t>0e845a3ac20e6d338d3f78e9</t>
  </si>
  <si>
    <t>2025-07-17T11:12:33Z</t>
  </si>
  <si>
    <t>9.297180073939788e+18</t>
  </si>
  <si>
    <t>&lt;DirEntry 'check-30819766.json'&gt;</t>
  </si>
  <si>
    <t>6b88e7ec980dca03c550101a</t>
  </si>
  <si>
    <t>2025-07-18T11:28:03Z</t>
  </si>
  <si>
    <t>9.297235224784046e+18</t>
  </si>
  <si>
    <t>&lt;DirEntry 'check-30819763.json'&gt;</t>
  </si>
  <si>
    <t>a0ac5400d09eb3d7d6387c55</t>
  </si>
  <si>
    <t>2025-07-18T12:04:13Z</t>
  </si>
  <si>
    <t>Федорова</t>
  </si>
  <si>
    <t>9.297270597825284e+18</t>
  </si>
  <si>
    <t>&lt;DirEntry 'check-30819770.json'&gt;</t>
  </si>
  <si>
    <t>4c102ec3c2ce01f645995d0a</t>
  </si>
  <si>
    <t>2025-07-18T12:24:33Z</t>
  </si>
  <si>
    <t>9.297192803219702e+18</t>
  </si>
  <si>
    <t>&lt;DirEntry 'check-30819768.json'&gt;</t>
  </si>
  <si>
    <t>cc4da9b87f630fec92f93247</t>
  </si>
  <si>
    <t>2025-07-20T03:56:30Z</t>
  </si>
  <si>
    <t>Исмаилова</t>
  </si>
  <si>
    <t>9.29722699012831e+18</t>
  </si>
  <si>
    <t>&lt;DirEntry 'check-30819767.json'&gt;</t>
  </si>
  <si>
    <t>136b1441fdde1e5df9658138</t>
  </si>
  <si>
    <t>2025-07-20T05:01:49Z</t>
  </si>
  <si>
    <t>9.297305863245115e+18</t>
  </si>
  <si>
    <t>&lt;DirEntry 'check-30839424.json'&gt;</t>
  </si>
  <si>
    <t>700f9e9be4c1cb70e914d92c</t>
  </si>
  <si>
    <t>2025-07-21T10:21:45Z</t>
  </si>
  <si>
    <t>9.29716718512788e+18</t>
  </si>
  <si>
    <t>&lt;DirEntry 'check-30839422.json'&gt;</t>
  </si>
  <si>
    <t>f25771ac8977681b3ab28587</t>
  </si>
  <si>
    <t>2025-07-21T12:45:05Z</t>
  </si>
  <si>
    <t>9.297299892102466e+18</t>
  </si>
  <si>
    <t>&lt;DirEntry 'check-30860739.json'&gt;</t>
  </si>
  <si>
    <t>6272b05f8b4fdd2c0db77f79</t>
  </si>
  <si>
    <t>2025-07-22T10:30:38Z</t>
  </si>
  <si>
    <t>9.297175372887585e+18</t>
  </si>
  <si>
    <t>&lt;DirEntry 'check-30879050.json'&gt;</t>
  </si>
  <si>
    <t>eb09ca6a30b37b09bca63d32</t>
  </si>
  <si>
    <t>2025-07-23T13:14:11Z</t>
  </si>
  <si>
    <t>9.29736545961055e+18</t>
  </si>
  <si>
    <t>&lt;DirEntry 'check-30941120.json'&gt;</t>
  </si>
  <si>
    <t>ebfb1867c03a10380a14cbef</t>
  </si>
  <si>
    <t>2025-07-24T05:28:11Z</t>
  </si>
  <si>
    <t>9.297138148844863e+18</t>
  </si>
  <si>
    <t>&lt;DirEntry 'check-30928709.json'&gt;</t>
  </si>
  <si>
    <t>bc719931dbd488e6aac82099</t>
  </si>
  <si>
    <t>2025-07-25T13:04:38Z</t>
  </si>
  <si>
    <t>9.297351377894506e+18</t>
  </si>
  <si>
    <t>&lt;DirEntry 'check-30928708.json'&gt;</t>
  </si>
  <si>
    <t>c95b9b32cf2cb9ccd1b0b70a</t>
  </si>
  <si>
    <t>2025-07-26T04:13:36Z</t>
  </si>
  <si>
    <t>9.297288675258812e+18</t>
  </si>
  <si>
    <t>&lt;DirEntry 'check-30928707.json'&gt;</t>
  </si>
  <si>
    <t>2d826c09a794bb8d6b268125</t>
  </si>
  <si>
    <t>2025-07-26T04:44:10Z</t>
  </si>
  <si>
    <t>9.2971958396882e+18</t>
  </si>
  <si>
    <t>&lt;DirEntry 'check-30928706.json'&gt;</t>
  </si>
  <si>
    <t>a8a10d64c2a10a3fd1a5e14c</t>
  </si>
  <si>
    <t>2025-07-26T09:25:27Z</t>
  </si>
  <si>
    <t>Маркина Анна</t>
  </si>
  <si>
    <t>9.297391921337762e+18</t>
  </si>
  <si>
    <t>&lt;DirEntry 'check-30928711.json'&gt;</t>
  </si>
  <si>
    <t>e2216311c816a7a05c53e393</t>
  </si>
  <si>
    <t>2025-07-26T09:56:12Z</t>
  </si>
  <si>
    <t>9.297296784085043e+18</t>
  </si>
  <si>
    <t>&lt;DirEntry 'check-30928710.json'&gt;</t>
  </si>
  <si>
    <t>3fb037a62d292274c2bd448d</t>
  </si>
  <si>
    <t>2025-07-26T10:15:27Z</t>
  </si>
  <si>
    <t>9.297156080491457e+18</t>
  </si>
  <si>
    <t>&lt;DirEntry 'check-30941118.json'&gt;</t>
  </si>
  <si>
    <t>6ab689ca1228b5971e979f94</t>
  </si>
  <si>
    <t>2025-07-27T07:10:53Z</t>
  </si>
  <si>
    <t>9.29727085800472e+18</t>
  </si>
  <si>
    <t>&lt;DirEntry 'check-30962418.json'&gt;</t>
  </si>
  <si>
    <t>8afd3a7d5a8a3f3a54d5dfaa</t>
  </si>
  <si>
    <t>2025-07-28T05:31:13Z</t>
  </si>
  <si>
    <t>9.297264497233357e+18</t>
  </si>
  <si>
    <t>&lt;DirEntry 'check-30962420.json'&gt;</t>
  </si>
  <si>
    <t>572091a57aec59584a3ae168</t>
  </si>
  <si>
    <t>2025-07-28T12:42:01Z</t>
  </si>
  <si>
    <t>9.297134501110964e+18</t>
  </si>
  <si>
    <t>&lt;DirEntry 'check-31181970.json'&gt;</t>
  </si>
  <si>
    <t>39bcb0e8eb29814a1c886115</t>
  </si>
  <si>
    <t>2025-07-30T10:17:26Z</t>
  </si>
  <si>
    <t>9.29731239762573e+18</t>
  </si>
  <si>
    <t>&lt;DirEntry 'check-31181977.json'&gt;</t>
  </si>
  <si>
    <t>15accab892dfa2f1c50f923f</t>
  </si>
  <si>
    <t>2025-07-30T13:00:07Z</t>
  </si>
  <si>
    <t>Кассир: Вердиева Э. Э.</t>
  </si>
  <si>
    <t>9.297268349476174e+18</t>
  </si>
  <si>
    <t>&lt;DirEntry 'check-31181978.json'&gt;</t>
  </si>
  <si>
    <t>feaba20a448d010357d408e8</t>
  </si>
  <si>
    <t>ЕВДОКИМОВ ВЛАДИМИР БОРИСОВИЧ</t>
  </si>
  <si>
    <t xml:space="preserve">Усова (Евдокимов) </t>
  </si>
  <si>
    <t>634034,Россия,Томская область,город Томск м.р-н.,,Томск г,,Усова ул,,д. 21/6,,,,</t>
  </si>
  <si>
    <t>г. Томск, ул. Усова, д. 21/6</t>
  </si>
  <si>
    <t>2025-07-31T05:14:15Z</t>
  </si>
  <si>
    <t>Дмитриев С. И.</t>
  </si>
  <si>
    <t>9.297316492737184e+18</t>
  </si>
  <si>
    <t>&lt;DirEntry 'check-31017159.json'&gt;</t>
  </si>
  <si>
    <t>84ec2aac48f547a1ef37041b</t>
  </si>
  <si>
    <t>ООО "Маршалл"</t>
  </si>
  <si>
    <t>Магазин "Триал-Спорт"</t>
  </si>
  <si>
    <t>634021,Россия,Томская область,город Томск г.о.,,Томск г,,Герцена ул,,д. 61/1,,,,</t>
  </si>
  <si>
    <t>634021, г. Томск, ул. Герцена, д. 61/1.</t>
  </si>
  <si>
    <t>2025-07-31T10:36:16Z</t>
  </si>
  <si>
    <t>Коршунова А. П.</t>
  </si>
  <si>
    <t>9.297216885921163e+18</t>
  </si>
  <si>
    <t>&lt;DirEntry 'check-31017158.json'&gt;</t>
  </si>
  <si>
    <t>7f3edb409ea1ff0fb97c2463</t>
  </si>
  <si>
    <t>2025-07-31T12:03:04Z</t>
  </si>
  <si>
    <t>9.297143627407997e+18</t>
  </si>
  <si>
    <t>&lt;DirEntry 'check-31017141.json'&gt;</t>
  </si>
  <si>
    <t>b5f0400d5b4c21bd11de6ecb</t>
  </si>
  <si>
    <t>2025-07-31T13:00:15Z</t>
  </si>
  <si>
    <t>9.297362299884956e+18</t>
  </si>
  <si>
    <t>&lt;DirEntry 'check-31181963.json'&gt;</t>
  </si>
  <si>
    <t>4eade3758c783c758f94f086</t>
  </si>
  <si>
    <t>2025-08-01T08:35:48Z</t>
  </si>
  <si>
    <t>9.297344384271038e+18</t>
  </si>
  <si>
    <t>&lt;DirEntry 'check-31181971.json'&gt;</t>
  </si>
  <si>
    <t>7665920dcd6e97a3fc0fa987</t>
  </si>
  <si>
    <t>2025-08-01T09:20:14Z</t>
  </si>
  <si>
    <t>9.297376686973729e+18</t>
  </si>
  <si>
    <t>&lt;DirEntry 'check-31181962.json'&gt;</t>
  </si>
  <si>
    <t>1c61edfd3decef88f2b84192</t>
  </si>
  <si>
    <t>2025-08-01T12:52:28Z</t>
  </si>
  <si>
    <t>9.297353511257414e+18</t>
  </si>
  <si>
    <t>&lt;DirEntry 'check-31181975.json'&gt;</t>
  </si>
  <si>
    <t>5271dac1e2438980690d8713</t>
  </si>
  <si>
    <t>2025-08-02T07:36:24Z</t>
  </si>
  <si>
    <t>Кассир: Акулова О. А.</t>
  </si>
  <si>
    <t>9.29713882834162e+18</t>
  </si>
  <si>
    <t>&lt;DirEntry 'check-31181955.json'&gt;</t>
  </si>
  <si>
    <t>ab50aab1675d8509cbda1feb</t>
  </si>
  <si>
    <t>ОБЩЕСТВО С ОГРАНИЧЕННОЙ ОТВЕТСТВЕННОСТЬЮ "АПТЕКА "ВИТА"</t>
  </si>
  <si>
    <t>Аптека. Касса №1.</t>
  </si>
  <si>
    <t>634033,Россия,Томская область,город Томск г.о.,,Томск г,,Ботанический пер,,д. 3,,,,</t>
  </si>
  <si>
    <t>634033, г. Томск, Ботанический пер, 3.</t>
  </si>
  <si>
    <t>2025-08-03T05:21:20Z</t>
  </si>
  <si>
    <t>Чистякова Оксана  Владимировна Фармацевт</t>
  </si>
  <si>
    <t>9.29725822076453e+18</t>
  </si>
  <si>
    <t>&lt;DirEntry 'check-31181974.json'&gt;</t>
  </si>
  <si>
    <t>effb39045a18e55d3478345b</t>
  </si>
  <si>
    <t>2025-08-03T05:36:24Z</t>
  </si>
  <si>
    <t>9.297205065169635e+18</t>
  </si>
  <si>
    <t>&lt;DirEntry 'check-31181973.json'&gt;</t>
  </si>
  <si>
    <t>bc200bf7b1af24c13a01235e</t>
  </si>
  <si>
    <t>2025-08-03T05:43:43Z</t>
  </si>
  <si>
    <t>9.297219007536804e+18</t>
  </si>
  <si>
    <t>&lt;DirEntry 'check-31181969.json'&gt;</t>
  </si>
  <si>
    <t>1293b7d304e1a14a1025e5b8</t>
  </si>
  <si>
    <t>2025-08-04T10:28:36Z</t>
  </si>
  <si>
    <t>9.297238373554934e+18</t>
  </si>
  <si>
    <t>&lt;DirEntry 'check-31181968.json'&gt;</t>
  </si>
  <si>
    <t>d0e4205a769c048403eabcd1</t>
  </si>
  <si>
    <t>2025-08-05T03:42:32Z</t>
  </si>
  <si>
    <t>9.297324052773855e+18</t>
  </si>
  <si>
    <t>&lt;DirEntry 'check-31181965.json'&gt;</t>
  </si>
  <si>
    <t>08c36d8540321f3b43a9c002</t>
  </si>
  <si>
    <t>2025-08-05T05:23:41Z</t>
  </si>
  <si>
    <t>Стрыгина Татьяна Викторовна Фармацевт</t>
  </si>
  <si>
    <t>9.297248413616654e+18</t>
  </si>
  <si>
    <t>&lt;DirEntry 'check-31181967.json'&gt;</t>
  </si>
  <si>
    <t>d4748cd2b5b8ab4935a3b371</t>
  </si>
  <si>
    <t>2025-08-05T05:37:28Z</t>
  </si>
  <si>
    <t>9.297195291726582e+18</t>
  </si>
  <si>
    <t>&lt;DirEntry 'check-31181961.json'&gt;</t>
  </si>
  <si>
    <t>7f0c760f621f41bf1c24b0f1</t>
  </si>
  <si>
    <t>2025-08-07T02:46:38Z</t>
  </si>
  <si>
    <t>9.297170997667965e+18</t>
  </si>
  <si>
    <t>ХАЛВА ТИМОША ПОДСОЛНЕЧНАЯ 250Г</t>
  </si>
  <si>
    <t>&lt;DirEntry 'check-31181972.json'&gt;</t>
  </si>
  <si>
    <t>5432e1661ff3fd57b21229cd</t>
  </si>
  <si>
    <t>2025-08-07T03:00:02Z</t>
  </si>
  <si>
    <t>9.297148117899385e+18</t>
  </si>
  <si>
    <t>&lt;DirEntry 'check-31181959.json'&gt;</t>
  </si>
  <si>
    <t>83144121fd601d920b1c8fc3</t>
  </si>
  <si>
    <t>2025-08-08T07:43:45Z</t>
  </si>
  <si>
    <t>Бриц</t>
  </si>
  <si>
    <t>9.297321416854989e+18</t>
  </si>
  <si>
    <t>&lt;DirEntry 'check-31181958.json'&gt;</t>
  </si>
  <si>
    <t>df22ea1398294082e2439cca</t>
  </si>
  <si>
    <t>2025-08-08T08:33:21Z</t>
  </si>
  <si>
    <t>Трубарова</t>
  </si>
  <si>
    <t>9.2971490328225e+18</t>
  </si>
  <si>
    <t>&lt;DirEntry 'check-31181960.json'&gt;</t>
  </si>
  <si>
    <t>9e580b3f493e46175e3c9974</t>
  </si>
  <si>
    <t>2025-08-08T08:55:59Z</t>
  </si>
  <si>
    <t>9.297377825573806e+18</t>
  </si>
  <si>
    <t>&lt;DirEntry 'check-31181957.json'&gt;</t>
  </si>
  <si>
    <t>0e32d993ffa05f6d6fd485af</t>
  </si>
  <si>
    <t>2025-08-09T09:29:14Z</t>
  </si>
  <si>
    <t>9.297349412029583e+18</t>
  </si>
  <si>
    <t>&lt;DirEntry 'check-31182008.json'&gt;</t>
  </si>
  <si>
    <t>cbb8924d8e6db64ab78b6211</t>
  </si>
  <si>
    <t>600902,Россия,Владимирская область,Город Владимир г.о.,,Владимир город,Энергетик микрорайон,Поисковая улица,,дом 1,корпус 3,,,</t>
  </si>
  <si>
    <t>2025-08-11T01:20:18Z</t>
  </si>
  <si>
    <t>9.29719520785394e+18</t>
  </si>
  <si>
    <t>&lt;DirEntry 'check-31181954.json'&gt;</t>
  </si>
  <si>
    <t>84251c56c2fb9e377ea412a5</t>
  </si>
  <si>
    <t>2025-08-11T02:18:18Z</t>
  </si>
  <si>
    <t>9.297191676542708e+18</t>
  </si>
  <si>
    <t>&lt;DirEntry 'check-31181953.json'&gt;</t>
  </si>
  <si>
    <t>d8fe5f8fe0467ac11f54886f</t>
  </si>
  <si>
    <t>2025-08-11T07:48:15Z</t>
  </si>
  <si>
    <t>9.297283048014588e+18</t>
  </si>
  <si>
    <t>&lt;DirEntry 'check-31200431.json'&gt;</t>
  </si>
  <si>
    <t>675565452e2805ce392f3c21</t>
  </si>
  <si>
    <t>2025-08-12T05:29:18Z</t>
  </si>
  <si>
    <t>9.297276336194775e+18</t>
  </si>
  <si>
    <t>&lt;DirEntry 'check-31200426.json'&gt;</t>
  </si>
  <si>
    <t>59d93ab9e18d272fbcc527ab</t>
  </si>
  <si>
    <t>2025-08-12T10:59:25Z</t>
  </si>
  <si>
    <t>9.297320451256816e+18</t>
  </si>
  <si>
    <t>&lt;DirEntry 'check-31218160.json'&gt;</t>
  </si>
  <si>
    <t>2a8b85c17bbfb00559bf12c6</t>
  </si>
  <si>
    <t>2025-08-13T11:51:41Z</t>
  </si>
  <si>
    <t>Исакова Л.С.</t>
  </si>
  <si>
    <t>9.297314693453068e+18</t>
  </si>
  <si>
    <t>&lt;DirEntry 'check-31218155.json'&gt;</t>
  </si>
  <si>
    <t>18d3977eeb99e562684f88b2</t>
  </si>
  <si>
    <t>2025-08-13T12:14:35Z</t>
  </si>
  <si>
    <t>9.297269089679696e+18</t>
  </si>
  <si>
    <t>&lt;DirEntry 'check-31218156.json'&gt;</t>
  </si>
  <si>
    <t>81a48eeb14a7116c8720a8c3</t>
  </si>
  <si>
    <t>2025-08-13T12:20:41Z</t>
  </si>
  <si>
    <t>9.297226282484e+18</t>
  </si>
  <si>
    <t>&lt;DirEntry 'check-31235823.json'&gt;</t>
  </si>
  <si>
    <t>857bbd46a3e7850280204f97</t>
  </si>
  <si>
    <t>2025-08-14T05:20:16Z</t>
  </si>
  <si>
    <t>9.297242226970464e+18</t>
  </si>
  <si>
    <t>&lt;DirEntry 'check-31235824.json'&gt;</t>
  </si>
  <si>
    <t>3d5ed1fc21d85416fc876482</t>
  </si>
  <si>
    <t>2025-08-14T11:20:58Z</t>
  </si>
  <si>
    <t>9.297246592474665e+18</t>
  </si>
  <si>
    <t>&lt;DirEntry 'check-31276575.json'&gt;</t>
  </si>
  <si>
    <t>83fb8e3045d6383692b26a1e</t>
  </si>
  <si>
    <t>2025-08-15T11:42:58Z</t>
  </si>
  <si>
    <t>9.297298452895685e+18</t>
  </si>
  <si>
    <t>&lt;DirEntry 'check-31276577.json'&gt;</t>
  </si>
  <si>
    <t>a7ffb5385614e333c49c1a26</t>
  </si>
  <si>
    <t>2025-08-17T05:05:18Z</t>
  </si>
  <si>
    <t>9.29734072065069e+18</t>
  </si>
  <si>
    <t>&lt;DirEntry 'check-31276576.json'&gt;</t>
  </si>
  <si>
    <t>74e09e3d5b596d0489f46012</t>
  </si>
  <si>
    <t>2025-08-17T07:26:40Z</t>
  </si>
  <si>
    <t>9.29736206987142e+18</t>
  </si>
  <si>
    <t>&lt;DirEntry 'check-31296571.json'&gt;</t>
  </si>
  <si>
    <t>eff8e9df332ba6321c8619e7</t>
  </si>
  <si>
    <t>2025-08-18T08:19:06Z</t>
  </si>
  <si>
    <t>9.297299207030503e+18</t>
  </si>
  <si>
    <t>&lt;DirEntry 'check-31296570.json'&gt;</t>
  </si>
  <si>
    <t>0d17cdcce1368b154dc1e101</t>
  </si>
  <si>
    <t>2025-08-18T12:36:32Z</t>
  </si>
  <si>
    <t>9.297366249389615e+18</t>
  </si>
  <si>
    <t>&lt;DirEntry 'check-31315135.json'&gt;</t>
  </si>
  <si>
    <t>3761dda78973b4669952834c</t>
  </si>
  <si>
    <t>2025-08-19T05:23:25Z</t>
  </si>
  <si>
    <t>9.29728469167588e+18</t>
  </si>
  <si>
    <t>&lt;DirEntry 'check-31314958.json'&gt;</t>
  </si>
  <si>
    <t>41ce8a549f48f47bbca4a5dc</t>
  </si>
  <si>
    <t>2025-08-19T10:38:10Z</t>
  </si>
  <si>
    <t>9.2972750484727e+18</t>
  </si>
  <si>
    <t>&lt;DirEntry 'check-31333225.json'&gt;</t>
  </si>
  <si>
    <t>1fe4fa1150438edd322bf1b8</t>
  </si>
  <si>
    <t>2025-08-20T10:16:00Z</t>
  </si>
  <si>
    <t>9.29718232638855e+18</t>
  </si>
  <si>
    <t>&lt;DirEntry 'check-31333385.json'&gt;</t>
  </si>
  <si>
    <t>0d75df5805e06dfcd6eb8333</t>
  </si>
  <si>
    <t>2025-08-20T12:51:07Z</t>
  </si>
  <si>
    <t>9.29729712178511e+18</t>
  </si>
  <si>
    <t>&lt;DirEntry 'check-31728480.json'&gt;</t>
  </si>
  <si>
    <t>9a8c091207492bc1a72e4149</t>
  </si>
  <si>
    <t>2025-08-21T05:08:02Z</t>
  </si>
  <si>
    <t>9.297298088742124e+18</t>
  </si>
  <si>
    <t>&lt;DirEntry 'check-31415671.json'&gt;</t>
  </si>
  <si>
    <t>5b6d12782794c7628a2cfa4f</t>
  </si>
  <si>
    <t>2025-08-26T09:48:43Z</t>
  </si>
  <si>
    <t>9.297310937631375e+18</t>
  </si>
  <si>
    <t>&lt;DirEntry 'check-31433822.json'&gt;</t>
  </si>
  <si>
    <t>709adc24769e73616bd93cdc</t>
  </si>
  <si>
    <t>2025-08-23T02:21:34Z</t>
  </si>
  <si>
    <t>9.297178540169146e+18</t>
  </si>
  <si>
    <t>&lt;DirEntry 'check-31433821.json'&gt;</t>
  </si>
  <si>
    <t>919c31ade89e4ee2ca3e8239</t>
  </si>
  <si>
    <t>2025-08-23T02:50:11Z</t>
  </si>
  <si>
    <t>КЮ Шушуникова Екатерина</t>
  </si>
  <si>
    <t>9.29739447600216e+18</t>
  </si>
  <si>
    <t>&lt;DirEntry 'check-31415685.json'&gt;</t>
  </si>
  <si>
    <t>ad3903525c515f77c94f6057</t>
  </si>
  <si>
    <t>2025-08-23T08:52:02Z</t>
  </si>
  <si>
    <t>Кассир Матвеенко Ольга Викторовна</t>
  </si>
  <si>
    <t>9.297261173503216e+18</t>
  </si>
  <si>
    <t>&lt;DirEntry 'check-31415689.json'&gt;</t>
  </si>
  <si>
    <t>c1ffb11013de1b402c4bed38</t>
  </si>
  <si>
    <t>2025-08-23T09:00:50Z</t>
  </si>
  <si>
    <t>9.297264905078624e+18</t>
  </si>
  <si>
    <t>&lt;DirEntry 'check-31415674.json'&gt;</t>
  </si>
  <si>
    <t>a166a7a42c6d0ba3b02f193d</t>
  </si>
  <si>
    <t>2025-08-24T04:37:12Z</t>
  </si>
  <si>
    <t>Ороп</t>
  </si>
  <si>
    <t>9.29722830837855e+18</t>
  </si>
  <si>
    <t>&lt;DirEntry 'check-31415678.json'&gt;</t>
  </si>
  <si>
    <t>5b3d7f5a50f51d549e750e85</t>
  </si>
  <si>
    <t>2025-08-26T10:21:58Z</t>
  </si>
  <si>
    <t>9.297336800186905e+18</t>
  </si>
  <si>
    <t>&lt;DirEntry 'check-31415676.json'&gt;</t>
  </si>
  <si>
    <t>a18b5c459ec2bfb0ae99a6c0</t>
  </si>
  <si>
    <t>2025-08-24T10:39:09Z</t>
  </si>
  <si>
    <t>9.297119948664426e+18</t>
  </si>
  <si>
    <t>&lt;DirEntry 'check-31474486.json'&gt;</t>
  </si>
  <si>
    <t>c26f2aa95ca6e5f799ede556</t>
  </si>
  <si>
    <t>634041,Россия,Томская область,город Томск г.о.,,Томск г,,Кирова пр-кт,,д. 34,,,,</t>
  </si>
  <si>
    <t>2025-08-25T05:15:22Z</t>
  </si>
  <si>
    <t>9.297208027131064e+18</t>
  </si>
  <si>
    <t>&lt;DirEntry 'check-31433837.json'&gt;</t>
  </si>
  <si>
    <t>a8816fc8319cda469827ab80</t>
  </si>
  <si>
    <t>2025-08-25T05:20:28Z</t>
  </si>
  <si>
    <t>9.297226865601905e+18</t>
  </si>
  <si>
    <t>&lt;DirEntry 'check-31453661.json'&gt;</t>
  </si>
  <si>
    <t>5ba47ac10ed022d8a5e6557e</t>
  </si>
  <si>
    <t>2025-08-25T10:18:31Z</t>
  </si>
  <si>
    <t>9.297224844048046e+18</t>
  </si>
  <si>
    <t>&lt;DirEntry 'check-31415690.json'&gt;</t>
  </si>
  <si>
    <t>3c85e5e5ac7b219edf3da70b</t>
  </si>
  <si>
    <t>2025-08-26T10:57:50Z</t>
  </si>
  <si>
    <t>9.29714394183595e+18</t>
  </si>
  <si>
    <t>&lt;DirEntry 'check-31433824.json'&gt;</t>
  </si>
  <si>
    <t>c2a4bf0a7c2fdff639254e0a</t>
  </si>
  <si>
    <t>2025-08-26T05:17:31Z</t>
  </si>
  <si>
    <t>9.297326387067363e+18</t>
  </si>
  <si>
    <t>&lt;DirEntry 'check-31433825.json'&gt;</t>
  </si>
  <si>
    <t>440a70effec261649565a614</t>
  </si>
  <si>
    <t>2025-08-26T12:02:29Z</t>
  </si>
  <si>
    <t>9.297262880691634e+18</t>
  </si>
  <si>
    <t>&lt;DirEntry 'check-31433818.json'&gt;</t>
  </si>
  <si>
    <t>c9e5adcbbff79f544c883da8</t>
  </si>
  <si>
    <t>2025-08-26T11:18:21Z</t>
  </si>
  <si>
    <t>9.297267865840802e+18</t>
  </si>
  <si>
    <t>&lt;DirEntry 'check-31453654.json'&gt;</t>
  </si>
  <si>
    <t>c1cc8e6fba053d5717d346be</t>
  </si>
  <si>
    <t>2025-08-27T05:14:02Z</t>
  </si>
  <si>
    <t>9.29728071495486e+18</t>
  </si>
  <si>
    <t>&lt;DirEntry 'check-31453660.json'&gt;</t>
  </si>
  <si>
    <t>1df13c05f9514b6ffc184c49</t>
  </si>
  <si>
    <t>2025-08-27T05:19:36Z</t>
  </si>
  <si>
    <t>9.297164760848978e+18</t>
  </si>
  <si>
    <t>&lt;DirEntry 'check-31453657.json'&gt;</t>
  </si>
  <si>
    <t>4403149f970118159ecb0ff9</t>
  </si>
  <si>
    <t>2025-08-27T12:08:59Z</t>
  </si>
  <si>
    <t>9.297254458354143e+18</t>
  </si>
  <si>
    <t>&lt;DirEntry 'check-31474484.json'&gt;</t>
  </si>
  <si>
    <t>106ac3ea0a04c44637e596b5</t>
  </si>
  <si>
    <t>2025-08-28T10:01:12Z</t>
  </si>
  <si>
    <t>9.29716322730161e+18</t>
  </si>
  <si>
    <t>&lt;DirEntry 'check-31474485.json'&gt;</t>
  </si>
  <si>
    <t>8bc09587982c69b45a5c7641</t>
  </si>
  <si>
    <t>2025-08-29T03:34:07Z</t>
  </si>
  <si>
    <t>9.297215903138691e+18</t>
  </si>
  <si>
    <t>&lt;DirEntry 'check-31728490.json'&gt;</t>
  </si>
  <si>
    <t>25346d482e5fd3046581b153</t>
  </si>
  <si>
    <t>2025-08-29T16:38:12Z</t>
  </si>
  <si>
    <t>9.29711983430788e+18</t>
  </si>
  <si>
    <t>&lt;DirEntry 'check-31728489.json'&gt;</t>
  </si>
  <si>
    <t>4431c4351f39ae6e2d1965a1</t>
  </si>
  <si>
    <t>2025-08-29T09:32:01Z</t>
  </si>
  <si>
    <t>9.29728896333282e+18</t>
  </si>
  <si>
    <t>&lt;DirEntry 'check-31728483.json'&gt;</t>
  </si>
  <si>
    <t>7287fc66b6729df3e9fd5953</t>
  </si>
  <si>
    <t>2025-08-30T10:27:39Z</t>
  </si>
  <si>
    <t>9.297275601039514e+18</t>
  </si>
  <si>
    <t>&lt;DirEntry 'check-31728476.json'&gt;</t>
  </si>
  <si>
    <t>8dcaacf9db182ca60b8d7b55</t>
  </si>
  <si>
    <t>2025-09-05T01:57:30Z</t>
  </si>
  <si>
    <t>Кассир: Кирилюк А. А.</t>
  </si>
  <si>
    <t>9.2973933599997e+18</t>
  </si>
  <si>
    <t>&lt;DirEntry 'check-31728469.json'&gt;</t>
  </si>
  <si>
    <t>b50b52a1c0940b51de8d8957</t>
  </si>
  <si>
    <t>2025-09-06T08:09:40Z</t>
  </si>
  <si>
    <t>9.29715831752478e+18</t>
  </si>
  <si>
    <t>&lt;DirEntry 'check-31728473.json'&gt;</t>
  </si>
  <si>
    <t>5e2597412177aa3b2ce9f2a8</t>
  </si>
  <si>
    <t>2025-09-06T07:55:47Z</t>
  </si>
  <si>
    <t>Иваненко А.С.</t>
  </si>
  <si>
    <t>9.29716349331248e+18</t>
  </si>
  <si>
    <t>&lt;DirEntry 'check-31728479.json'&gt;</t>
  </si>
  <si>
    <t>63b102b4b8bb280743c6b28a</t>
  </si>
  <si>
    <t>2025-09-06T11:29:38Z</t>
  </si>
  <si>
    <t>9.297172498851084e+18</t>
  </si>
  <si>
    <t>&lt;DirEntry 'check-31728475.json'&gt;</t>
  </si>
  <si>
    <t>caed8dafdbd56300c1e3079a</t>
  </si>
  <si>
    <t>2025-09-08T08:25:10Z</t>
  </si>
  <si>
    <t>9.297202716793147e+18</t>
  </si>
  <si>
    <t>&lt;DirEntry 'check-31728481.json'&gt;</t>
  </si>
  <si>
    <t>8e530191ad6830db722c3035</t>
  </si>
  <si>
    <t>2025-09-07T07:09:38Z</t>
  </si>
  <si>
    <t>9.297397590100068e+18</t>
  </si>
  <si>
    <t>&lt;DirEntry 'check-31728510.json'&gt;</t>
  </si>
  <si>
    <t>f8ee32758e1659324295c9e6</t>
  </si>
  <si>
    <t>2025-09-08T00:43:50Z</t>
  </si>
  <si>
    <t>9.297166427354233e+18</t>
  </si>
  <si>
    <t>&lt;DirEntry 'check-31728472.json'&gt;</t>
  </si>
  <si>
    <t>00fd4e616ffb4c946d63bbb8</t>
  </si>
  <si>
    <t>2025-09-08T19:34:22Z</t>
  </si>
  <si>
    <t>9.297360316083585e+18</t>
  </si>
  <si>
    <t>&lt;DirEntry 'check-31728485.json'&gt;</t>
  </si>
  <si>
    <t>48663de31747bdb91227337b</t>
  </si>
  <si>
    <t>2025-09-08T11:26:01Z</t>
  </si>
  <si>
    <t>9.297208740710234e+18</t>
  </si>
  <si>
    <t>&lt;DirEntry 'check-31728511.json'&gt;</t>
  </si>
  <si>
    <t>56a6602edd051b40808f8764</t>
  </si>
  <si>
    <t>2025-09-09T00:39:38Z</t>
  </si>
  <si>
    <t>9.29713180524275e+18</t>
  </si>
  <si>
    <t>&lt;DirEntry 'check-31728482.json'&gt;</t>
  </si>
  <si>
    <t>1f589bf7a9b4bb7a9725cb7f</t>
  </si>
  <si>
    <t>2025-09-09T05:42:26Z</t>
  </si>
  <si>
    <t>9.29713493941454e+18</t>
  </si>
  <si>
    <t>&lt;DirEntry 'check-31728487.json'&gt;</t>
  </si>
  <si>
    <t>026b3566b1294ad8e4182a99</t>
  </si>
  <si>
    <t>2025-09-09T09:47:36Z</t>
  </si>
  <si>
    <t>9.29734910957026e+18</t>
  </si>
  <si>
    <t>&lt;DirEntry 'check-31728512.json'&gt;</t>
  </si>
  <si>
    <t>b386a48a68d03aa7b7c886ad</t>
  </si>
  <si>
    <t>2025-09-10T00:35:47Z</t>
  </si>
  <si>
    <t>9.29714865163861e+18</t>
  </si>
  <si>
    <t>&lt;DirEntry 'check-31728488.json'&gt;</t>
  </si>
  <si>
    <t>096d126711e9fecea560d3ae</t>
  </si>
  <si>
    <t>2025-09-10T05:26:12Z</t>
  </si>
  <si>
    <t>9.29712656614324e+18</t>
  </si>
  <si>
    <t>&lt;DirEntry 'check-31728484.json'&gt;</t>
  </si>
  <si>
    <t>ca4c59b925de0081f0b26d3a</t>
  </si>
  <si>
    <t>2025-09-10T11:38:30Z</t>
  </si>
  <si>
    <t>9.297202867362597e+18</t>
  </si>
  <si>
    <t>&lt;DirEntry 'check-31728471.json'&gt;</t>
  </si>
  <si>
    <t>a5c216f9e1161481cc6f116a</t>
  </si>
  <si>
    <t>2025-09-11T05:24:59Z</t>
  </si>
  <si>
    <t>9.29724031566988e+18</t>
  </si>
  <si>
    <t>&lt;DirEntry 'check-31728470.json'&gt;</t>
  </si>
  <si>
    <t>1e87b607e6c4c0e7c49fd3fc</t>
  </si>
  <si>
    <t>2025-09-11T10:41:20Z</t>
  </si>
  <si>
    <t>9.29733012727619e+18</t>
  </si>
  <si>
    <t>&lt;DirEntry 'check-31728477.json'&gt;</t>
  </si>
  <si>
    <t>384a5f837a8513c9e9f01b2f</t>
  </si>
  <si>
    <t>2025-09-12T00:14:37Z</t>
  </si>
  <si>
    <t>9.29713827496519e+18</t>
  </si>
  <si>
    <t>&lt;DirEntry 'check-31771485.json'&gt;</t>
  </si>
  <si>
    <t>809c182aff8a7109f8752526</t>
  </si>
  <si>
    <t>2025-09-12T09:15:38Z</t>
  </si>
  <si>
    <t>9.297330243725156e+18</t>
  </si>
  <si>
    <t>&lt;DirEntry 'check-31771482.json'&gt;</t>
  </si>
  <si>
    <t>8fea334ef3b905ac84767232</t>
  </si>
  <si>
    <t>2025-09-13T11:36:12Z</t>
  </si>
  <si>
    <t>9.2971581039398e+18</t>
  </si>
  <si>
    <t>&lt;DirEntry 'check-31771486.json'&gt;</t>
  </si>
  <si>
    <t>3d120b56ab37f8998b6a45d8</t>
  </si>
  <si>
    <t>2025-09-14T05:56:40Z</t>
  </si>
  <si>
    <t>9.29724139344054e+18</t>
  </si>
  <si>
    <t>&lt;DirEntry 'check-31771481.json'&gt;</t>
  </si>
  <si>
    <t>b61439839cd80bc7a26a064d</t>
  </si>
  <si>
    <t>2025-09-14T06:58:52Z</t>
  </si>
  <si>
    <t>9.297320116570923e+18</t>
  </si>
  <si>
    <t>&lt;DirEntry 'check-32026650.json'&gt;</t>
  </si>
  <si>
    <t>1d6ea126d30ab617342de558</t>
  </si>
  <si>
    <t>2025-09-15T05:35:07Z</t>
  </si>
  <si>
    <t>9.297289322957892e+18</t>
  </si>
  <si>
    <t>&lt;DirEntry 'check-31844811.json'&gt;</t>
  </si>
  <si>
    <t>7dded615b556e7bfbaa245fc</t>
  </si>
  <si>
    <t>2025-09-15T10:18:28Z</t>
  </si>
  <si>
    <t>9.297166053106835e+18</t>
  </si>
  <si>
    <t>&lt;DirEntry 'check-31844819.json'&gt;</t>
  </si>
  <si>
    <t>91463080975e4126818420a6</t>
  </si>
  <si>
    <t>2025-09-15T12:50:02Z</t>
  </si>
  <si>
    <t>9.297397381496617e+18</t>
  </si>
  <si>
    <t>&lt;DirEntry 'check-31844804.json'&gt;</t>
  </si>
  <si>
    <t>9c66cfb56356e6528d495a01</t>
  </si>
  <si>
    <t>2025-09-16T05:42:36Z</t>
  </si>
  <si>
    <t>9.297195355976276e+18</t>
  </si>
  <si>
    <t>&lt;DirEntry 'check-31844816.json'&gt;</t>
  </si>
  <si>
    <t>2f92b83a02e15971403db966</t>
  </si>
  <si>
    <t>2025-09-16T11:59:15Z</t>
  </si>
  <si>
    <t>9.297184995046027e+18</t>
  </si>
  <si>
    <t>&lt;DirEntry 'check-31844835.json'&gt;</t>
  </si>
  <si>
    <t>08bd40c6ab8ea805e06c2ac6</t>
  </si>
  <si>
    <t>2025-09-17T05:42:05Z</t>
  </si>
  <si>
    <t>9.29718287544652e+18</t>
  </si>
  <si>
    <t>&lt;DirEntry 'check-31844839.json'&gt;</t>
  </si>
  <si>
    <t>c96566d49060d7db9cff6b75</t>
  </si>
  <si>
    <t>634045,Россия,Томская область,город Томск г.о.,,Томск г,,Нахимова ул,,д. 3в,,,помещение 3-7.,</t>
  </si>
  <si>
    <t>634045, г. Томск, ул. Нахимова, д. 3В. пом. 3-7.</t>
  </si>
  <si>
    <t>2025-09-17T09:57:07Z</t>
  </si>
  <si>
    <t>Ушакова О.А.</t>
  </si>
  <si>
    <t>9.297131591981574e+18</t>
  </si>
  <si>
    <t>&lt;DirEntry 'check-32026627.json'&gt;</t>
  </si>
  <si>
    <t>7b450372dce11363e75f1e27</t>
  </si>
  <si>
    <t>2025-09-17T13:15:08Z</t>
  </si>
  <si>
    <t>9.297395196527133e+18</t>
  </si>
  <si>
    <t>&lt;DirEntry 'check-31844794.json'&gt;</t>
  </si>
  <si>
    <t>0ece31172bce405702e271bc</t>
  </si>
  <si>
    <t>2025-09-18T02:06:21Z</t>
  </si>
  <si>
    <t>9.297136749175423e+18</t>
  </si>
  <si>
    <t>&lt;DirEntry 'check-32026630.json'&gt;</t>
  </si>
  <si>
    <t>9c386515064df8980af9d95c</t>
  </si>
  <si>
    <t>2025-09-18T10:42:13Z</t>
  </si>
  <si>
    <t>9.297264159312183e+18</t>
  </si>
  <si>
    <t>&lt;DirEntry 'check-32026696.json'&gt;</t>
  </si>
  <si>
    <t>058eb240fe9f3422f001b7ed</t>
  </si>
  <si>
    <t>2025-09-18T11:00:19Z</t>
  </si>
  <si>
    <t>9.297397538284136e+18</t>
  </si>
  <si>
    <t>&lt;DirEntry 'check-32026583.json'&gt;</t>
  </si>
  <si>
    <t>0860f959e510852c67e694e0</t>
  </si>
  <si>
    <t>2025-09-19T05:20:23Z</t>
  </si>
  <si>
    <t>9.297313326961998e+18</t>
  </si>
  <si>
    <t>&lt;DirEntry 'check-32026812.json'&gt;</t>
  </si>
  <si>
    <t>468848184ce12e0e65802a42</t>
  </si>
  <si>
    <t>2025-09-19T09:17:49Z</t>
  </si>
  <si>
    <t>9.297362799111563e+18</t>
  </si>
  <si>
    <t>&lt;DirEntry 'check-32026615.json'&gt;</t>
  </si>
  <si>
    <t>6095e3c0e7ee4958adae8a66</t>
  </si>
  <si>
    <t>2025-09-19T09:52:59Z</t>
  </si>
  <si>
    <t>9.297163272671269e+18</t>
  </si>
  <si>
    <t>&lt;DirEntry 'check-32026624.json'&gt;</t>
  </si>
  <si>
    <t>0f7b99b2b442e93409534bff</t>
  </si>
  <si>
    <t>2025-09-19T09:59:20Z</t>
  </si>
  <si>
    <t>9.297314982587314e+18</t>
  </si>
  <si>
    <t>&lt;DirEntry 'check-32026690.json'&gt;</t>
  </si>
  <si>
    <t>eb5aedde75fda1c32d6b6daa</t>
  </si>
  <si>
    <t>2025-09-20T02:52:15Z</t>
  </si>
  <si>
    <t>9.297258558819709e+18</t>
  </si>
  <si>
    <t>&lt;DirEntry 'check-32026745.json'&gt;</t>
  </si>
  <si>
    <t>3b91fb547e229ff99c0750e3</t>
  </si>
  <si>
    <t>2025-09-21T04:07:03Z</t>
  </si>
  <si>
    <t>9.297375487863083e+18</t>
  </si>
  <si>
    <t>&lt;DirEntry 'check-32026638.json'&gt;</t>
  </si>
  <si>
    <t>ea5154a1edf93e1ff51f8f40</t>
  </si>
  <si>
    <t>2025-09-21T04:10:13Z</t>
  </si>
  <si>
    <t>9.29724356327404e+18</t>
  </si>
  <si>
    <t>&lt;DirEntry 'check-32026685.json'&gt;</t>
  </si>
  <si>
    <t>293278b619162516d134ee84</t>
  </si>
  <si>
    <t>2025-09-21T08:30:32Z</t>
  </si>
  <si>
    <t>9.297202801097562e+18</t>
  </si>
  <si>
    <t>&lt;DirEntry 'check-32026636.json'&gt;</t>
  </si>
  <si>
    <t>73d39d57e662056215128bf9</t>
  </si>
  <si>
    <t>2025-09-21T09:29:24Z</t>
  </si>
  <si>
    <t>9.297278412494862e+18</t>
  </si>
  <si>
    <t>&lt;DirEntry 'check-32026580.json'&gt;</t>
  </si>
  <si>
    <t>f5d767e7cd809eb8d7c53c0f</t>
  </si>
  <si>
    <t>2025-09-23T06:48:51Z</t>
  </si>
  <si>
    <t>Чернявcкая Ольга Юрьевна, Работник торгового зала</t>
  </si>
  <si>
    <t>9.297255171575458e+18</t>
  </si>
  <si>
    <t>&lt;DirEntry 'check-32026642.json'&gt;</t>
  </si>
  <si>
    <t>832e2ce6d256eaa851f30336</t>
  </si>
  <si>
    <t>2025-09-23T10:31:20Z</t>
  </si>
  <si>
    <t>Кассир: Фёдорова А. В.</t>
  </si>
  <si>
    <t>9.29730952879582e+18</t>
  </si>
  <si>
    <t>&lt;DirEntry 'check-32026761.json'&gt;</t>
  </si>
  <si>
    <t>ebb6f0b26bbf7f87429d2b87</t>
  </si>
  <si>
    <t>2025-09-24T00:57:40Z</t>
  </si>
  <si>
    <t>9.29714494757961e+18</t>
  </si>
  <si>
    <t>&lt;DirEntry 'check-32026647.json'&gt;</t>
  </si>
  <si>
    <t>dc5b25706f58257218e72454</t>
  </si>
  <si>
    <t>2025-09-24T10:36:43Z</t>
  </si>
  <si>
    <t>9.297283172783809e+18</t>
  </si>
  <si>
    <t>&lt;DirEntry 'check-32026772.json'&gt;</t>
  </si>
  <si>
    <t>e7498c04ce637ee347420862</t>
  </si>
  <si>
    <t>248926,Россия,Калужская область,город Калуга г.о.,,Калуга г,,1-й Автомобильный проезд,,д. 8,,,,</t>
  </si>
  <si>
    <t>2025-09-25T00:10:37Z</t>
  </si>
  <si>
    <t>9.29737266338443e+18</t>
  </si>
  <si>
    <t>&lt;DirEntry 'check-32026606.json'&gt;</t>
  </si>
  <si>
    <t>c491a9bb2c293be76a6a2647</t>
  </si>
  <si>
    <t>2025-09-25T10:39:18Z</t>
  </si>
  <si>
    <t>Кассир Нечаева Мария Константиновна</t>
  </si>
  <si>
    <t>9.297358672771793e+18</t>
  </si>
  <si>
    <t>&lt;DirEntry 'check-32028058.json'&gt;</t>
  </si>
  <si>
    <t>4a2064bbae5a67cea6a9a071</t>
  </si>
  <si>
    <t>2025-09-26T05:05:02Z</t>
  </si>
  <si>
    <t>9.29733669550111e+18</t>
  </si>
  <si>
    <t>&lt;DirEntry 'check-32207006.json'&gt;</t>
  </si>
  <si>
    <t>6fa287c7aa838613d9a9da7d</t>
  </si>
  <si>
    <t>2025-09-26T09:36:37Z</t>
  </si>
  <si>
    <t>9.297257607569302e+18</t>
  </si>
  <si>
    <t>Пассата Пиканта 340г ст/б</t>
  </si>
  <si>
    <t>&lt;DirEntry 'check-32207105.json'&gt;</t>
  </si>
  <si>
    <t>ca9116512ee5cc15959ef744</t>
  </si>
  <si>
    <t>ОБЩЕСТВО С ОГРАНИЧЕННОЙ ОТВЕТСТВЕННОСТЬЮ "Яндекс Маркет"</t>
  </si>
  <si>
    <t>market.yandex.ru</t>
  </si>
  <si>
    <t>Игра Shadow of the Tomb Raider Definitive Edition Цифровой ключ активации для PC (Steam), РФ и СНГ</t>
  </si>
  <si>
    <t>2025-09-27T11:04:52Z</t>
  </si>
  <si>
    <t>9.297307253825782e+18</t>
  </si>
  <si>
    <t>&lt;DirEntry 'check-32207007.json'&gt;</t>
  </si>
  <si>
    <t>41cf14d477469a0ff95a4f0d</t>
  </si>
  <si>
    <t>2025-09-27T12:09:25Z</t>
  </si>
  <si>
    <t>9.29723579945893e+18</t>
  </si>
  <si>
    <t>&lt;DirEntry 'check-32207092.json'&gt;</t>
  </si>
  <si>
    <t>066f92d067b0054de5f89553</t>
  </si>
  <si>
    <t>Microsoft Office 365 Pro Plus, бессрочный аккаунт на 5 устройств (Win-Mac-iOS-Android)</t>
  </si>
  <si>
    <t>2025-09-28T01:28:33Z</t>
  </si>
  <si>
    <t>9.297157844025158e+18</t>
  </si>
  <si>
    <t>&lt;DirEntry 'check-32207005.json'&gt;</t>
  </si>
  <si>
    <t>f429cea2dcb7694c0ac0b307</t>
  </si>
  <si>
    <t>2025-09-28T04:36:58Z</t>
  </si>
  <si>
    <t>9.297218422779355e+18</t>
  </si>
  <si>
    <t>&lt;DirEntry 'check-32207072.json'&gt;</t>
  </si>
  <si>
    <t>83cb3d202759142eb84953d4</t>
  </si>
  <si>
    <t>2025-09-30T01:06:31Z</t>
  </si>
  <si>
    <t>9.297360060225569e+18</t>
  </si>
  <si>
    <t>&lt;DirEntry 'check-32133688.json'&gt;</t>
  </si>
  <si>
    <t>5a327eb3e80527f5fdc37cf8</t>
  </si>
  <si>
    <t>2025-09-30T05:46:06Z</t>
  </si>
  <si>
    <t>9.29726568303892e+18</t>
  </si>
  <si>
    <t>&lt;DirEntry 'check-32206994.json'&gt;</t>
  </si>
  <si>
    <t>18a301f1698f6154280b2952</t>
  </si>
  <si>
    <t>2025-09-30T10:43:42Z</t>
  </si>
  <si>
    <t>9.297385573239863e+18</t>
  </si>
  <si>
    <t>Барабублик карамельный 400г</t>
  </si>
  <si>
    <t>&lt;DirEntry 'check-32207001.json'&gt;</t>
  </si>
  <si>
    <t>e8e46703602b242687cea59d</t>
  </si>
  <si>
    <t>обувь жен..</t>
  </si>
  <si>
    <t>2025-10-01T05:28:14Z</t>
  </si>
  <si>
    <t>9.29723754451739e+18</t>
  </si>
  <si>
    <t>&lt;DirEntry 'check-32206999.json'&gt;</t>
  </si>
  <si>
    <t>8ac4294ccaa07d4896b4abe0</t>
  </si>
  <si>
    <t>2025-10-01T10:40:00Z</t>
  </si>
  <si>
    <t>Кассир Михайлова Ксения Игоревна</t>
  </si>
  <si>
    <t>9.297188167787655e+18</t>
  </si>
  <si>
    <t>&lt;DirEntry 'check-32206989.json'&gt;</t>
  </si>
  <si>
    <t>9f056337dd1c700d7bce50fc</t>
  </si>
  <si>
    <t>[M]СЫР МОЛОЧНАЯ СКАЗКА ГОЛЛАНДСКИЙ 45%</t>
  </si>
  <si>
    <t>2025-10-02T10:43:17Z</t>
  </si>
  <si>
    <t>9.297176342986027e+18</t>
  </si>
  <si>
    <t>[M]МАСЛО СЛАДКО-СЛИВОЧНОЕ СЕМКИН КРЕСТЬЯНСКОЕ  НЕСОЛЕНОЕ 72.5% 180Г</t>
  </si>
  <si>
    <t>ХЛЕБ ПШЕНИЧНЫЙ /ДАВИДЯН ИЗ МУКИ 1С 480Г</t>
  </si>
  <si>
    <t>&lt;DirEntry 'check-32206991.json'&gt;</t>
  </si>
  <si>
    <t>18be9f2fd58857c4ff5103e3</t>
  </si>
  <si>
    <t>2025-10-04T06:57:57Z</t>
  </si>
  <si>
    <t>9.29738976184225e+18</t>
  </si>
  <si>
    <t>Молоко Томское молоко 2,5% 500г ПЭТ</t>
  </si>
  <si>
    <t>День 
Месяца</t>
  </si>
  <si>
    <t>Сумма 
чека</t>
  </si>
  <si>
    <t>Компьютерная игра</t>
  </si>
  <si>
    <t>Компьютерная программа</t>
  </si>
  <si>
    <t>Барабублики</t>
  </si>
  <si>
    <t>Сланцы муж.</t>
  </si>
  <si>
    <t>Сланцы</t>
  </si>
  <si>
    <t>Провизия. Не обязательное к употреблению. Разовая покупка.</t>
  </si>
  <si>
    <t>ПО. Не обязательная покупка. Разовая покупка.</t>
  </si>
  <si>
    <t>Одежда. Обязательная покупка. Разовая покупка.</t>
  </si>
  <si>
    <t>Провизия. Обязательное к употреблению. Периодическая покупка.</t>
  </si>
  <si>
    <t>Магазин по чеку 
(организация)</t>
  </si>
  <si>
    <t>Магазин 
по чеку</t>
  </si>
  <si>
    <t>Номер месяца</t>
  </si>
  <si>
    <t>Общий итог</t>
  </si>
  <si>
    <t>2025</t>
  </si>
  <si>
    <t>Столбец2</t>
  </si>
  <si>
    <t>Итог</t>
  </si>
  <si>
    <t>Товарное направление</t>
  </si>
  <si>
    <t>Развлечение</t>
  </si>
  <si>
    <t>Учёба</t>
  </si>
  <si>
    <t>Замороженные</t>
  </si>
  <si>
    <t>Капуста броккли</t>
  </si>
  <si>
    <t>Капуста броккли быстрозамороженная</t>
  </si>
  <si>
    <t>Фасоль стручковая быстрозамороженная</t>
  </si>
  <si>
    <t>Яйцо куриное С0</t>
  </si>
  <si>
    <t>&lt;DirEntry 'check-32222128.json'&gt;</t>
  </si>
  <si>
    <t>d22cba8299fccacf6751c5af</t>
  </si>
  <si>
    <t>2025-09-29T01:46:55Z</t>
  </si>
  <si>
    <t>9.297193279892842e+18</t>
  </si>
  <si>
    <t>&lt;DirEntry 'check-32222126.json'&gt;</t>
  </si>
  <si>
    <t>5ca43d1fec9150d3204dab03</t>
  </si>
  <si>
    <t>2025-09-29T10:46:46Z</t>
  </si>
  <si>
    <t>9.297319935860568e+18</t>
  </si>
  <si>
    <t>&lt;DirEntry 'check-32222124.json'&gt;</t>
  </si>
  <si>
    <t>c1308667d0373ce6eda1973b</t>
  </si>
  <si>
    <t>2025-10-04T06:40:59Z</t>
  </si>
  <si>
    <t>9.297283949864266e+18</t>
  </si>
  <si>
    <t>&lt;DirEntry 'check-32222114.json'&gt;</t>
  </si>
  <si>
    <t>ae6cdbf507fd2d3365c63126</t>
  </si>
  <si>
    <t>1/1 АлфаВит Классик</t>
  </si>
  <si>
    <t>2025-10-05T06:33:16Z</t>
  </si>
  <si>
    <t>9.297324120238422e+18</t>
  </si>
  <si>
    <t>1/1 Омега 3 тройная</t>
  </si>
  <si>
    <t>1/1 Стрепсилс мед/лимон леденцы №36</t>
  </si>
  <si>
    <t>&lt;DirEntry 'check-32222119.json'&gt;</t>
  </si>
  <si>
    <t>042202a6ea4e9a1b2536663c</t>
  </si>
  <si>
    <t>2025-10-05T07:00:00Z</t>
  </si>
  <si>
    <t>Ситчихина</t>
  </si>
  <si>
    <t>9.297326505076627e+18</t>
  </si>
  <si>
    <t>&lt;DirEntry 'check-32222121.json'&gt;</t>
  </si>
  <si>
    <t>50557317e91763885a3662ac</t>
  </si>
  <si>
    <t>Йод р-р д/наруж примен спирт 5% 10мл + лопатка</t>
  </si>
  <si>
    <t>2025-10-05T07:56:39Z</t>
  </si>
  <si>
    <t>Серебренникова А.Е.</t>
  </si>
  <si>
    <t>9.297259151343206e+18</t>
  </si>
  <si>
    <t>Мое Солнышко бальзам д/губ д/детей 2,8г алоэ</t>
  </si>
  <si>
    <t>&lt;DirEntry 'check-32222109.json'&gt;</t>
  </si>
  <si>
    <t>34c10eb2881d4e35641c9e44</t>
  </si>
  <si>
    <t>2025-10-05T09:56:34Z</t>
  </si>
  <si>
    <t>9.297291832109718e+18</t>
  </si>
  <si>
    <t>Семейные Закрома Чечевица зеленая 700г</t>
  </si>
  <si>
    <t>Антиперспирант мужской DEONICA Активная защита 200мл</t>
  </si>
  <si>
    <t xml:space="preserve">7017206161  </t>
  </si>
  <si>
    <t xml:space="preserve">0004563996047550    </t>
  </si>
  <si>
    <t>5102999231019963648</t>
  </si>
  <si>
    <t>0433480012169797</t>
  </si>
  <si>
    <t>0</t>
  </si>
  <si>
    <t>7281440500197835</t>
  </si>
  <si>
    <t xml:space="preserve">7017187800  </t>
  </si>
  <si>
    <t xml:space="preserve">0007026374035644    </t>
  </si>
  <si>
    <t>5104472526795222528</t>
  </si>
  <si>
    <t>0326340012157357</t>
  </si>
  <si>
    <t>7284440500258087</t>
  </si>
  <si>
    <t xml:space="preserve">0006811749060832    </t>
  </si>
  <si>
    <t>5104693316393617920</t>
  </si>
  <si>
    <t>0250050012032553</t>
  </si>
  <si>
    <t>7284440500261156</t>
  </si>
  <si>
    <t xml:space="preserve">7017303165  </t>
  </si>
  <si>
    <t xml:space="preserve">0002127261002735    </t>
  </si>
  <si>
    <t>5106039883492118272</t>
  </si>
  <si>
    <t>00106908192243</t>
  </si>
  <si>
    <t>700500070848</t>
  </si>
  <si>
    <t>9961440300061434</t>
  </si>
  <si>
    <t xml:space="preserve">7709068298  </t>
  </si>
  <si>
    <t xml:space="preserve">0004061538009569    </t>
  </si>
  <si>
    <t>5106072474367839233</t>
  </si>
  <si>
    <t>00106308000754</t>
  </si>
  <si>
    <t>7281440500861307</t>
  </si>
  <si>
    <t>5106105691021587201</t>
  </si>
  <si>
    <t xml:space="preserve">2225074005  </t>
  </si>
  <si>
    <t xml:space="preserve">0006784636057688    </t>
  </si>
  <si>
    <t>5106113160489978368</t>
  </si>
  <si>
    <t>0331850012009765</t>
  </si>
  <si>
    <t>701402754658</t>
  </si>
  <si>
    <t>7284440700314236</t>
  </si>
  <si>
    <t>5107384662725580032</t>
  </si>
  <si>
    <t>5107554513770000128</t>
  </si>
  <si>
    <t xml:space="preserve">7017276810  </t>
  </si>
  <si>
    <t xml:space="preserve">0007293564044867    </t>
  </si>
  <si>
    <t>5107598234537776384</t>
  </si>
  <si>
    <t>0128235332</t>
  </si>
  <si>
    <t>7281440500757964</t>
  </si>
  <si>
    <t>5107665103474425600</t>
  </si>
  <si>
    <t>5107728955072362496</t>
  </si>
  <si>
    <t>5108966804011446272</t>
  </si>
  <si>
    <t>702000224860</t>
  </si>
  <si>
    <t xml:space="preserve">0002010668054412    </t>
  </si>
  <si>
    <t>5111732390932164096</t>
  </si>
  <si>
    <t>00106700395050</t>
  </si>
  <si>
    <t>9961440300857794</t>
  </si>
  <si>
    <t>424701591585</t>
  </si>
  <si>
    <t xml:space="preserve">0004907305058722    </t>
  </si>
  <si>
    <t>5111884703443865344</t>
  </si>
  <si>
    <t>00106201044732</t>
  </si>
  <si>
    <t>701744634032</t>
  </si>
  <si>
    <t>7280440500246175</t>
  </si>
  <si>
    <t xml:space="preserve">7017343859  </t>
  </si>
  <si>
    <t xml:space="preserve">0006113884050389    </t>
  </si>
  <si>
    <t>5111878805858859008</t>
  </si>
  <si>
    <t>0530740012039995</t>
  </si>
  <si>
    <t>700200674493</t>
  </si>
  <si>
    <t>9960440302346406</t>
  </si>
  <si>
    <t xml:space="preserve">7020028423  </t>
  </si>
  <si>
    <t xml:space="preserve">0002019739015432    </t>
  </si>
  <si>
    <t>5111959450567081728</t>
  </si>
  <si>
    <t>00106206865612</t>
  </si>
  <si>
    <t>000000000000</t>
  </si>
  <si>
    <t>7281440500066975</t>
  </si>
  <si>
    <t>5111996311639338496</t>
  </si>
  <si>
    <t>5113024942499081728</t>
  </si>
  <si>
    <t>5113326497585966849</t>
  </si>
  <si>
    <t xml:space="preserve">0006208103058876    </t>
  </si>
  <si>
    <t>5113796002173513728</t>
  </si>
  <si>
    <t>0316910012230605</t>
  </si>
  <si>
    <t>7284440500167809</t>
  </si>
  <si>
    <t>5114466617092042752</t>
  </si>
  <si>
    <t>701740132673</t>
  </si>
  <si>
    <t xml:space="preserve">0007158972027375    </t>
  </si>
  <si>
    <t>5114481721464081408</t>
  </si>
  <si>
    <t>00106229375466</t>
  </si>
  <si>
    <t>7280440500155578</t>
  </si>
  <si>
    <t xml:space="preserve">0006465694018355    </t>
  </si>
  <si>
    <t>5114785862511767296</t>
  </si>
  <si>
    <t>0560370012096940</t>
  </si>
  <si>
    <t>7282440500256397</t>
  </si>
  <si>
    <t>700301192873</t>
  </si>
  <si>
    <t xml:space="preserve">0006192343019798    </t>
  </si>
  <si>
    <t>5115055810232463105</t>
  </si>
  <si>
    <t>18332123</t>
  </si>
  <si>
    <t>9961440300164654</t>
  </si>
  <si>
    <t>5115056810536022784</t>
  </si>
  <si>
    <t xml:space="preserve">0001492717012958    </t>
  </si>
  <si>
    <t>5115104337956254464</t>
  </si>
  <si>
    <t>00106307422972</t>
  </si>
  <si>
    <t>700701504453</t>
  </si>
  <si>
    <t>7284440700315887</t>
  </si>
  <si>
    <t>5115992845853282048</t>
  </si>
  <si>
    <t>5116220570313706496</t>
  </si>
  <si>
    <t>701740108208</t>
  </si>
  <si>
    <t xml:space="preserve">0005039668065423    </t>
  </si>
  <si>
    <t>5116510137780058112</t>
  </si>
  <si>
    <t>00106900201501</t>
  </si>
  <si>
    <t>7282440500296689</t>
  </si>
  <si>
    <t xml:space="preserve">0007102802031131    </t>
  </si>
  <si>
    <t>5116529667547935488</t>
  </si>
  <si>
    <t>0233740012014031</t>
  </si>
  <si>
    <t>700864241306</t>
  </si>
  <si>
    <t>9960440302346392</t>
  </si>
  <si>
    <t>5117358125132007936</t>
  </si>
  <si>
    <t>5117834511749043456</t>
  </si>
  <si>
    <t xml:space="preserve">0001448691010380    </t>
  </si>
  <si>
    <t>5117981538263510784</t>
  </si>
  <si>
    <t>00106302595800</t>
  </si>
  <si>
    <t>701759583101</t>
  </si>
  <si>
    <t>7284440700313683</t>
  </si>
  <si>
    <t xml:space="preserve">7825706086  </t>
  </si>
  <si>
    <t xml:space="preserve">0006285589033934    </t>
  </si>
  <si>
    <t>5119036124933699584</t>
  </si>
  <si>
    <t>0385430012046105</t>
  </si>
  <si>
    <t>701777906884</t>
  </si>
  <si>
    <t>7282440500076426</t>
  </si>
  <si>
    <t>5119291825011388417</t>
  </si>
  <si>
    <t>5121708182017584640</t>
  </si>
  <si>
    <t>5121708520528686848</t>
  </si>
  <si>
    <t>5121713663533920000</t>
  </si>
  <si>
    <t>5121914489999896064</t>
  </si>
  <si>
    <t xml:space="preserve">0001982242042213    </t>
  </si>
  <si>
    <t>5121912513859976960</t>
  </si>
  <si>
    <t>00106207168934</t>
  </si>
  <si>
    <t>7281440500067007</t>
  </si>
  <si>
    <t>5122015355847143424</t>
  </si>
  <si>
    <t>5122302537821664000</t>
  </si>
  <si>
    <t xml:space="preserve">0006339698003580    </t>
  </si>
  <si>
    <t>5122534597461897216</t>
  </si>
  <si>
    <t>0508010012062909</t>
  </si>
  <si>
    <t>7282440500255852</t>
  </si>
  <si>
    <t>5123162834475068928</t>
  </si>
  <si>
    <t>5123655116105731074</t>
  </si>
  <si>
    <t>5123655641924988928</t>
  </si>
  <si>
    <t>5124621401256394496</t>
  </si>
  <si>
    <t>5124626217409802240</t>
  </si>
  <si>
    <t>5125054160715167744</t>
  </si>
  <si>
    <t>5125211202036727553</t>
  </si>
  <si>
    <t>5125257016689651713</t>
  </si>
  <si>
    <t>701759819519</t>
  </si>
  <si>
    <t>5126044126683411200</t>
  </si>
  <si>
    <t>5126047339175047168</t>
  </si>
  <si>
    <t>5126357957579724032</t>
  </si>
  <si>
    <t>5126856893831100419</t>
  </si>
  <si>
    <t>5126861910166287104</t>
  </si>
  <si>
    <t xml:space="preserve">0001448743012499    </t>
  </si>
  <si>
    <t>5127825412918095616</t>
  </si>
  <si>
    <t>00106303267694</t>
  </si>
  <si>
    <t>225701628288</t>
  </si>
  <si>
    <t>7284440500170689</t>
  </si>
  <si>
    <t>5127831897173472000</t>
  </si>
  <si>
    <t>5129594330696733954</t>
  </si>
  <si>
    <t>5130948517549666307</t>
  </si>
  <si>
    <t>701759529295</t>
  </si>
  <si>
    <t>5130957641263631360</t>
  </si>
  <si>
    <t>5131849674568593408</t>
  </si>
  <si>
    <t>5132458546173594624</t>
  </si>
  <si>
    <t>5132499214178236419</t>
  </si>
  <si>
    <t>5133306344332603136</t>
  </si>
  <si>
    <t>5133311663652302848</t>
  </si>
  <si>
    <t>5133611998029033216</t>
  </si>
  <si>
    <t>5133944855262572032</t>
  </si>
  <si>
    <t>5134744242578354176</t>
  </si>
  <si>
    <t>5135056378756247040</t>
  </si>
  <si>
    <t>5135538487151908098</t>
  </si>
  <si>
    <t>5136507241777426434</t>
  </si>
  <si>
    <t>5136822717036121089</t>
  </si>
  <si>
    <t xml:space="preserve">0006465463060171    </t>
  </si>
  <si>
    <t>5137960568861307648</t>
  </si>
  <si>
    <t>0021850012073627</t>
  </si>
  <si>
    <t>7282440500256662</t>
  </si>
  <si>
    <t>5137964239452122880</t>
  </si>
  <si>
    <t xml:space="preserve">0001855771004564    </t>
  </si>
  <si>
    <t>5138223136406515457</t>
  </si>
  <si>
    <t>00106908193042</t>
  </si>
  <si>
    <t>701409720009</t>
  </si>
  <si>
    <t>7280440500185977</t>
  </si>
  <si>
    <t>702403426517</t>
  </si>
  <si>
    <t xml:space="preserve">0003296084018377    </t>
  </si>
  <si>
    <t>5138234841211587072</t>
  </si>
  <si>
    <t>00106306227270</t>
  </si>
  <si>
    <t>9961440300760439</t>
  </si>
  <si>
    <t xml:space="preserve">0006400488059532    </t>
  </si>
  <si>
    <t>5138262962545904641</t>
  </si>
  <si>
    <t>0609990012062114</t>
  </si>
  <si>
    <t>7282440500256748</t>
  </si>
  <si>
    <t>5138293219364787456</t>
  </si>
  <si>
    <t>5139223228078667776</t>
  </si>
  <si>
    <t>5140777632736366336</t>
  </si>
  <si>
    <t>5140785455194533888</t>
  </si>
  <si>
    <t>5140924738280914688</t>
  </si>
  <si>
    <t>5141303517637541632</t>
  </si>
  <si>
    <t xml:space="preserve">0006687900005842    </t>
  </si>
  <si>
    <t>5141995266023405568</t>
  </si>
  <si>
    <t>0640730012097148</t>
  </si>
  <si>
    <t>7282440500256239</t>
  </si>
  <si>
    <t>5141995147477921536</t>
  </si>
  <si>
    <t>5142303850903928576</t>
  </si>
  <si>
    <t>5142608707375411969</t>
  </si>
  <si>
    <t>5142787949233188608</t>
  </si>
  <si>
    <t xml:space="preserve">0006324835026703    </t>
  </si>
  <si>
    <t>5143760943401126400</t>
  </si>
  <si>
    <t>0042850012051665</t>
  </si>
  <si>
    <t>7281440500140230</t>
  </si>
  <si>
    <t>701709712376</t>
  </si>
  <si>
    <t xml:space="preserve">0006355575062961    </t>
  </si>
  <si>
    <t>5145133249833381376</t>
  </si>
  <si>
    <t>00106207603972</t>
  </si>
  <si>
    <t>7284440500159066</t>
  </si>
  <si>
    <t>5145214613988821504</t>
  </si>
  <si>
    <t>5145394940019290880</t>
  </si>
  <si>
    <t>5145573875822873088</t>
  </si>
  <si>
    <t>5146353929151729408</t>
  </si>
  <si>
    <t>5146360701605129984</t>
  </si>
  <si>
    <t>5146677244016733953</t>
  </si>
  <si>
    <t>5146946334101097472</t>
  </si>
  <si>
    <t>5147118616621502208</t>
  </si>
  <si>
    <t>5147804990872564480</t>
  </si>
  <si>
    <t>5147809939569278720</t>
  </si>
  <si>
    <t>5148360947511931648</t>
  </si>
  <si>
    <t xml:space="preserve">0006275500000066    </t>
  </si>
  <si>
    <t>5277303403737963266</t>
  </si>
  <si>
    <t>0276710012109699</t>
  </si>
  <si>
    <t>7281440501252687</t>
  </si>
  <si>
    <t>5277512143752243713</t>
  </si>
  <si>
    <t>5278240725690145536</t>
  </si>
  <si>
    <t>5278568705285363457</t>
  </si>
  <si>
    <t>5278898758317440256</t>
  </si>
  <si>
    <t>5280055901412599552</t>
  </si>
  <si>
    <t>701900300128</t>
  </si>
  <si>
    <t>5280411658922436353</t>
  </si>
  <si>
    <t>5280416877241046016</t>
  </si>
  <si>
    <t>700500899547</t>
  </si>
  <si>
    <t>5281473915330428160</t>
  </si>
  <si>
    <t xml:space="preserve">7021013684  </t>
  </si>
  <si>
    <t xml:space="preserve">0001709817005425    </t>
  </si>
  <si>
    <t>5281664703921001472</t>
  </si>
  <si>
    <t>00105704123243</t>
  </si>
  <si>
    <t>7380440700135152</t>
  </si>
  <si>
    <t>5281777775631244288</t>
  </si>
  <si>
    <t>5283323901738910721</t>
  </si>
  <si>
    <t>5284085470995317760</t>
  </si>
  <si>
    <t>5285493732878244608</t>
  </si>
  <si>
    <t>5285821510207773696</t>
  </si>
  <si>
    <t>5286140529686543616</t>
  </si>
  <si>
    <t>5286146573949413123</t>
  </si>
  <si>
    <t>701745197900</t>
  </si>
  <si>
    <t>5288681561647589888</t>
  </si>
  <si>
    <t xml:space="preserve">7814148471  </t>
  </si>
  <si>
    <t xml:space="preserve">0006797241022284    </t>
  </si>
  <si>
    <t>5288872485943973632</t>
  </si>
  <si>
    <t>0128227330</t>
  </si>
  <si>
    <t>7281440701303159</t>
  </si>
  <si>
    <t>5290583346805347328</t>
  </si>
  <si>
    <t>7281440701609111</t>
  </si>
  <si>
    <t xml:space="preserve">0006797205001343    </t>
  </si>
  <si>
    <t>5292021036557477634</t>
  </si>
  <si>
    <t>0128227304</t>
  </si>
  <si>
    <t>7281440701300760</t>
  </si>
  <si>
    <t>5297106398753696256</t>
  </si>
  <si>
    <t>5309396348312622080</t>
  </si>
  <si>
    <t>5310757207661811456</t>
  </si>
  <si>
    <t>5332592326836329472</t>
  </si>
  <si>
    <t>700001716283</t>
  </si>
  <si>
    <t>5332604380245575424</t>
  </si>
  <si>
    <t>5333796442922546688</t>
  </si>
  <si>
    <t>5333821132048615168</t>
  </si>
  <si>
    <t>5334799405598111232</t>
  </si>
  <si>
    <t>5335099784977799424</t>
  </si>
  <si>
    <t>701725937673</t>
  </si>
  <si>
    <t>5336771306392590080</t>
  </si>
  <si>
    <t>5336773334322898176</t>
  </si>
  <si>
    <t>5337868425322030336</t>
  </si>
  <si>
    <t>5337901235556746240</t>
  </si>
  <si>
    <t>5337991386073863936</t>
  </si>
  <si>
    <t xml:space="preserve">5406441615  </t>
  </si>
  <si>
    <t xml:space="preserve">0005372222008609    </t>
  </si>
  <si>
    <t>5338088012619060224</t>
  </si>
  <si>
    <t>0128205150</t>
  </si>
  <si>
    <t>7282440500263385</t>
  </si>
  <si>
    <t xml:space="preserve">5405451755  </t>
  </si>
  <si>
    <t xml:space="preserve">0006386596014561    </t>
  </si>
  <si>
    <t>5338121846444104705</t>
  </si>
  <si>
    <t>0128002033</t>
  </si>
  <si>
    <t>7282440500268669</t>
  </si>
  <si>
    <t xml:space="preserve">0006551296045813    </t>
  </si>
  <si>
    <t>5339342237276300544</t>
  </si>
  <si>
    <t>0631520012056114</t>
  </si>
  <si>
    <t>7282440500256467</t>
  </si>
  <si>
    <t>5339462115416020736</t>
  </si>
  <si>
    <t>5339462166433441536</t>
  </si>
  <si>
    <t>5339750483319489536</t>
  </si>
  <si>
    <t>5339816608461069312</t>
  </si>
  <si>
    <t>701738759019</t>
  </si>
  <si>
    <t xml:space="preserve">0003469903035518    </t>
  </si>
  <si>
    <t>5340914649527409408</t>
  </si>
  <si>
    <t>00307403415146</t>
  </si>
  <si>
    <t>9961440300864977</t>
  </si>
  <si>
    <t>5340901752987032577</t>
  </si>
  <si>
    <t>5341184149955648513</t>
  </si>
  <si>
    <t>5341235631379815425</t>
  </si>
  <si>
    <t>5342198384298220289</t>
  </si>
  <si>
    <t xml:space="preserve">0006797232034792    </t>
  </si>
  <si>
    <t>5342353676209240064</t>
  </si>
  <si>
    <t>0128227328</t>
  </si>
  <si>
    <t>7281440701300247</t>
  </si>
  <si>
    <t>5342409386245957376</t>
  </si>
  <si>
    <t>5342414712451269632</t>
  </si>
  <si>
    <t>702405341770</t>
  </si>
  <si>
    <t>5343976353661707522</t>
  </si>
  <si>
    <t>5345246237823763457</t>
  </si>
  <si>
    <t>5346395790115505152</t>
  </si>
  <si>
    <t>5346997286276334594</t>
  </si>
  <si>
    <t>5347045735189895936</t>
  </si>
  <si>
    <t>5347867704928179968</t>
  </si>
  <si>
    <t>5347867571573654528</t>
  </si>
  <si>
    <t>5348149414836246274</t>
  </si>
  <si>
    <t>701740512629</t>
  </si>
  <si>
    <t>7281440501240679</t>
  </si>
  <si>
    <t xml:space="preserve">7014052700  </t>
  </si>
  <si>
    <t xml:space="preserve">0003352487008055    </t>
  </si>
  <si>
    <t>5348506712660190977</t>
  </si>
  <si>
    <t>0493070425</t>
  </si>
  <si>
    <t>9961440300778020</t>
  </si>
  <si>
    <t>5348589843916465920</t>
  </si>
  <si>
    <t>5349594921544656640</t>
  </si>
  <si>
    <t>5349884788770477056</t>
  </si>
  <si>
    <t>5350751834370156288</t>
  </si>
  <si>
    <t>5351041705808697088</t>
  </si>
  <si>
    <t>5351334125174948864</t>
  </si>
  <si>
    <t>5351537348486290176</t>
  </si>
  <si>
    <t>5352412468832081158</t>
  </si>
  <si>
    <t>5352419682011550976</t>
  </si>
  <si>
    <t>5352419335796921600</t>
  </si>
  <si>
    <t>5354174904073902336</t>
  </si>
  <si>
    <t>5354179948910261506</t>
  </si>
  <si>
    <t>5355059079250703104</t>
  </si>
  <si>
    <t>5355386828658045696</t>
  </si>
  <si>
    <t>701740003004</t>
  </si>
  <si>
    <t>5355715040395129600</t>
  </si>
  <si>
    <t>5355781643457976832</t>
  </si>
  <si>
    <t>5356517628684122112</t>
  </si>
  <si>
    <t>5356525402831976704</t>
  </si>
  <si>
    <t>5357132627905606400</t>
  </si>
  <si>
    <t>5357198303876274689</t>
  </si>
  <si>
    <t>5358294929718302976</t>
  </si>
  <si>
    <t>5358640617326420992</t>
  </si>
  <si>
    <t>5358755363550320896</t>
  </si>
  <si>
    <t>5359737456010648066</t>
  </si>
  <si>
    <t>5360033702475200768</t>
  </si>
  <si>
    <t>5360088049015112960</t>
  </si>
  <si>
    <t xml:space="preserve">7017344771  </t>
  </si>
  <si>
    <t xml:space="preserve">0002127787037092    </t>
  </si>
  <si>
    <t>5360091022239778049</t>
  </si>
  <si>
    <t>00106908178851</t>
  </si>
  <si>
    <t>423001340506</t>
  </si>
  <si>
    <t>9961440300050065</t>
  </si>
  <si>
    <t>5360153771686943234</t>
  </si>
  <si>
    <t>5360158018302302720</t>
  </si>
  <si>
    <t>701712352860</t>
  </si>
  <si>
    <t xml:space="preserve">0007984629052674    </t>
  </si>
  <si>
    <t>5361182685012687105</t>
  </si>
  <si>
    <t>7380440700050326</t>
  </si>
  <si>
    <t xml:space="preserve">0006381638025048    </t>
  </si>
  <si>
    <t>5361435594287405312</t>
  </si>
  <si>
    <t>0480170012183645</t>
  </si>
  <si>
    <t>7282440500255738</t>
  </si>
  <si>
    <t xml:space="preserve">0004473406035654    </t>
  </si>
  <si>
    <t>5361472655345432576</t>
  </si>
  <si>
    <t>0128201361</t>
  </si>
  <si>
    <t>7282440700382666</t>
  </si>
  <si>
    <t>5361522159130559744</t>
  </si>
  <si>
    <t>5361531338794464002</t>
  </si>
  <si>
    <t>5361764108168706048</t>
  </si>
  <si>
    <t>5362533840418502912</t>
  </si>
  <si>
    <t xml:space="preserve">7020001358  </t>
  </si>
  <si>
    <t xml:space="preserve">0004018939062185    </t>
  </si>
  <si>
    <t>5362541228485869057</t>
  </si>
  <si>
    <t>00106201547145</t>
  </si>
  <si>
    <t>7281440500894759</t>
  </si>
  <si>
    <t xml:space="preserve">7017361618  </t>
  </si>
  <si>
    <t xml:space="preserve">0007647513000338    </t>
  </si>
  <si>
    <t>5362826860728342784</t>
  </si>
  <si>
    <t>0128239161</t>
  </si>
  <si>
    <t>7281440501264502</t>
  </si>
  <si>
    <t>701719247512</t>
  </si>
  <si>
    <t xml:space="preserve">0001825804035256    </t>
  </si>
  <si>
    <t>5362917206556596480</t>
  </si>
  <si>
    <t>00307401661721</t>
  </si>
  <si>
    <t>701712433686</t>
  </si>
  <si>
    <t>7381440700170930</t>
  </si>
  <si>
    <t>5362954371906856192</t>
  </si>
  <si>
    <t>5364116479859341314</t>
  </si>
  <si>
    <t>5364405892004967168</t>
  </si>
  <si>
    <t>5364550777514595584</t>
  </si>
  <si>
    <t>5365240099694441216</t>
  </si>
  <si>
    <t>5365532346236638464</t>
  </si>
  <si>
    <t>5365826187806942208</t>
  </si>
  <si>
    <t xml:space="preserve">0006995279007238    </t>
  </si>
  <si>
    <t>5365839121482102784</t>
  </si>
  <si>
    <t>0109360012078768</t>
  </si>
  <si>
    <t>7281440701609773</t>
  </si>
  <si>
    <t xml:space="preserve">0007093228000228    </t>
  </si>
  <si>
    <t>5366743111602985472</t>
  </si>
  <si>
    <t>0633520012088074</t>
  </si>
  <si>
    <t>7281440701603092</t>
  </si>
  <si>
    <t>5367191273119603205</t>
  </si>
  <si>
    <t>701742000270</t>
  </si>
  <si>
    <t xml:space="preserve">0006096906021103    </t>
  </si>
  <si>
    <t>5367296258475598849</t>
  </si>
  <si>
    <t>00106220035597</t>
  </si>
  <si>
    <t>7380440700272779</t>
  </si>
  <si>
    <t>5367344691616340480</t>
  </si>
  <si>
    <t>5368128232537384192</t>
  </si>
  <si>
    <t>5368430176548083968</t>
  </si>
  <si>
    <t>5368777642155222016</t>
  </si>
  <si>
    <t>5369581815464458496</t>
  </si>
  <si>
    <t xml:space="preserve">0006349918027519    </t>
  </si>
  <si>
    <t>5370194968535628033</t>
  </si>
  <si>
    <t>0528800012053266</t>
  </si>
  <si>
    <t>7380440700741960</t>
  </si>
  <si>
    <t>5371051445968540928</t>
  </si>
  <si>
    <t>5371572162746309121</t>
  </si>
  <si>
    <t>5371619264526066688</t>
  </si>
  <si>
    <t>7281440701544240</t>
  </si>
  <si>
    <t>5372599119994870272</t>
  </si>
  <si>
    <t>5372604182131418112</t>
  </si>
  <si>
    <t xml:space="preserve">7018042244  </t>
  </si>
  <si>
    <t xml:space="preserve">0001748478021860    </t>
  </si>
  <si>
    <t>5372861166770903552</t>
  </si>
  <si>
    <t>00108007613268</t>
  </si>
  <si>
    <t>7284440700572739</t>
  </si>
  <si>
    <t>5372861958236068352</t>
  </si>
  <si>
    <t>5372863484489029888</t>
  </si>
  <si>
    <t xml:space="preserve">0004473399015447    </t>
  </si>
  <si>
    <t>5372874609750104576</t>
  </si>
  <si>
    <t>0128201360</t>
  </si>
  <si>
    <t>7282440700382320</t>
  </si>
  <si>
    <t xml:space="preserve">7736542069  </t>
  </si>
  <si>
    <t xml:space="preserve">0001271998036444    </t>
  </si>
  <si>
    <t>5373376385652724992</t>
  </si>
  <si>
    <t>00107702678649</t>
  </si>
  <si>
    <t>7281440701313924</t>
  </si>
  <si>
    <t>5373204576338109698</t>
  </si>
  <si>
    <t>5374223516201165824</t>
  </si>
  <si>
    <t>5374262830639798784</t>
  </si>
  <si>
    <t>5374433587329803264</t>
  </si>
  <si>
    <t xml:space="preserve">0006367249057345    </t>
  </si>
  <si>
    <t>5375376750581218816</t>
  </si>
  <si>
    <t>0587280012068661</t>
  </si>
  <si>
    <t>7282440500255913</t>
  </si>
  <si>
    <t>5375401592756212992</t>
  </si>
  <si>
    <t>5375676252065552896</t>
  </si>
  <si>
    <t>5375694916634466816</t>
  </si>
  <si>
    <t>5375974313096160256</t>
  </si>
  <si>
    <t xml:space="preserve">7017479144  </t>
  </si>
  <si>
    <t xml:space="preserve">0004973236001752    </t>
  </si>
  <si>
    <t>5376005782466512128</t>
  </si>
  <si>
    <t>00108001505813</t>
  </si>
  <si>
    <t>9961440300295536</t>
  </si>
  <si>
    <t>5377128264783886592</t>
  </si>
  <si>
    <t>7281440701544231</t>
  </si>
  <si>
    <t>5377128111666288897</t>
  </si>
  <si>
    <t>5378902388300244224</t>
  </si>
  <si>
    <t>7380440700741726</t>
  </si>
  <si>
    <t>5377492414223612160</t>
  </si>
  <si>
    <t>5378911661411457280</t>
  </si>
  <si>
    <t>5378580448236008192</t>
  </si>
  <si>
    <t>5378928154909385728</t>
  </si>
  <si>
    <t>5378945324915472385</t>
  </si>
  <si>
    <t>5379737449600488704</t>
  </si>
  <si>
    <t>5379744590484137216</t>
  </si>
  <si>
    <t>5380328706542507264</t>
  </si>
  <si>
    <t>5380411173260272640</t>
  </si>
  <si>
    <t>5381185727854278912</t>
  </si>
  <si>
    <t>5381188974842258432</t>
  </si>
  <si>
    <t xml:space="preserve">7017326645  </t>
  </si>
  <si>
    <t xml:space="preserve">0006346085013547    </t>
  </si>
  <si>
    <t>5381756094202291200</t>
  </si>
  <si>
    <t>0128003945</t>
  </si>
  <si>
    <t>7380440700682582</t>
  </si>
  <si>
    <t>5381759200541537024</t>
  </si>
  <si>
    <t>5381877337337406465</t>
  </si>
  <si>
    <t>5383019090776349184</t>
  </si>
  <si>
    <t>5383278408994317568</t>
  </si>
  <si>
    <t>5384234234004948224</t>
  </si>
  <si>
    <t>5384381171943076609</t>
  </si>
  <si>
    <t>421307843623</t>
  </si>
  <si>
    <t>5384706840377267456</t>
  </si>
  <si>
    <t>5384736021449057281</t>
  </si>
  <si>
    <t xml:space="preserve">0006015938023646    </t>
  </si>
  <si>
    <t>5385568692142790912</t>
  </si>
  <si>
    <t>00106204570223</t>
  </si>
  <si>
    <t>7284440700603712</t>
  </si>
  <si>
    <t>5386119586696771585</t>
  </si>
  <si>
    <t>7380440700741557</t>
  </si>
  <si>
    <t>5386986382296275200</t>
  </si>
  <si>
    <t>5387613066598135808</t>
  </si>
  <si>
    <t>5388484485470222592</t>
  </si>
  <si>
    <t>5389131161913973248</t>
  </si>
  <si>
    <t>5389138609739586050</t>
  </si>
  <si>
    <t>701753784860</t>
  </si>
  <si>
    <t>5390440647400880384</t>
  </si>
  <si>
    <t>5391330514208744704</t>
  </si>
  <si>
    <t>5391898589531730689</t>
  </si>
  <si>
    <t>5393206518799451392</t>
  </si>
  <si>
    <t>5394507819244512512</t>
  </si>
  <si>
    <t>7284440700611361</t>
  </si>
  <si>
    <t>5394732982387441152</t>
  </si>
  <si>
    <t>5395670768092898560</t>
  </si>
  <si>
    <t>5395969262215593472</t>
  </si>
  <si>
    <t>5396294802027504896</t>
  </si>
  <si>
    <t>5396358438628549888</t>
  </si>
  <si>
    <t>5397412645519017216</t>
  </si>
  <si>
    <t>5397813907324183552</t>
  </si>
  <si>
    <t>5397863213329209600</t>
  </si>
  <si>
    <t>5398565770867434752</t>
  </si>
  <si>
    <t>5399186284665297152</t>
  </si>
  <si>
    <t>5399290172231836932</t>
  </si>
  <si>
    <t>5400036232574384129</t>
  </si>
  <si>
    <t>5400381282889602304</t>
  </si>
  <si>
    <t>5400478125392762113</t>
  </si>
  <si>
    <t xml:space="preserve">0005069167036722    </t>
  </si>
  <si>
    <t>5400542308257162496</t>
  </si>
  <si>
    <t>0128010748</t>
  </si>
  <si>
    <t>7380440800833466</t>
  </si>
  <si>
    <t>5402018112522609920</t>
  </si>
  <si>
    <t>5403646861709260800</t>
  </si>
  <si>
    <t>5404941965451904256</t>
  </si>
  <si>
    <t>5406114593654552576</t>
  </si>
  <si>
    <t xml:space="preserve">5047085094  </t>
  </si>
  <si>
    <t xml:space="preserve">0006738865064504    </t>
  </si>
  <si>
    <t>5406127737173891329</t>
  </si>
  <si>
    <t>0182450012029922</t>
  </si>
  <si>
    <t>7281440500841407</t>
  </si>
  <si>
    <t xml:space="preserve">0006340873033545    </t>
  </si>
  <si>
    <t>5406451955824851200</t>
  </si>
  <si>
    <t>0601650012107833</t>
  </si>
  <si>
    <t>7380440700402231</t>
  </si>
  <si>
    <t>5407264265618774528</t>
  </si>
  <si>
    <t>5407570111980820736</t>
  </si>
  <si>
    <t>5407993910356704768</t>
  </si>
  <si>
    <t>5408711321561437440</t>
  </si>
  <si>
    <t>5409015551241327872</t>
  </si>
  <si>
    <t>5409423821853877505</t>
  </si>
  <si>
    <t>5410180390277709312</t>
  </si>
  <si>
    <t>5411605253843317504</t>
  </si>
  <si>
    <t>5411923569125725440</t>
  </si>
  <si>
    <t>5412145349235569408</t>
  </si>
  <si>
    <t>5412161484167165952</t>
  </si>
  <si>
    <t>5412414730543823105</t>
  </si>
  <si>
    <t>701774186885</t>
  </si>
  <si>
    <t>5413329801142860033</t>
  </si>
  <si>
    <t>5413716523943034369</t>
  </si>
  <si>
    <t>5413914726094791936</t>
  </si>
  <si>
    <t>5414836770806356224</t>
  </si>
  <si>
    <t>5415186734041789185</t>
  </si>
  <si>
    <t>5416205220697439744</t>
  </si>
  <si>
    <t>5416600849991710720</t>
  </si>
  <si>
    <t>5417533461661672704</t>
  </si>
  <si>
    <t>5417720364209988864</t>
  </si>
  <si>
    <t>5418036039444645120</t>
  </si>
  <si>
    <t>5419194973384008960</t>
  </si>
  <si>
    <t>5419550053935709697</t>
  </si>
  <si>
    <t>7380440800832880</t>
  </si>
  <si>
    <t>5420365893988628480</t>
  </si>
  <si>
    <t xml:space="preserve">0007033947018111    </t>
  </si>
  <si>
    <t>5420619801935853568</t>
  </si>
  <si>
    <t>0100790012138339</t>
  </si>
  <si>
    <t>7281440701609678</t>
  </si>
  <si>
    <t>5420926948817950978</t>
  </si>
  <si>
    <t>5420981256775530752</t>
  </si>
  <si>
    <t>5421808076873057536</t>
  </si>
  <si>
    <t>5422068071996900608</t>
  </si>
  <si>
    <t>5422344480301250816</t>
  </si>
  <si>
    <t>5425057971427457025</t>
  </si>
  <si>
    <t>5425330418496352768</t>
  </si>
  <si>
    <t>5426131710437942528</t>
  </si>
  <si>
    <t>5426413598369380608</t>
  </si>
  <si>
    <t>5426789761165030144</t>
  </si>
  <si>
    <t>5426793694281331456</t>
  </si>
  <si>
    <t>5427577763585168640</t>
  </si>
  <si>
    <t>5428174289031584001</t>
  </si>
  <si>
    <t>5428205100257884160</t>
  </si>
  <si>
    <t>5428995384331042304</t>
  </si>
  <si>
    <t>5429002783905649920</t>
  </si>
  <si>
    <t>5429612760278078721</t>
  </si>
  <si>
    <t>5429683071164654592</t>
  </si>
  <si>
    <t>5430493410615474176</t>
  </si>
  <si>
    <t>5430765235652974848</t>
  </si>
  <si>
    <t>701710767274</t>
  </si>
  <si>
    <t xml:space="preserve">0005419914000162    </t>
  </si>
  <si>
    <t>5430772802289243392</t>
  </si>
  <si>
    <t>00106309069904</t>
  </si>
  <si>
    <t>7281440500856376</t>
  </si>
  <si>
    <t>701724526536</t>
  </si>
  <si>
    <t xml:space="preserve">0007587772033172    </t>
  </si>
  <si>
    <t>5430783681438939392</t>
  </si>
  <si>
    <t>0103060009057343</t>
  </si>
  <si>
    <t>7285440700094544</t>
  </si>
  <si>
    <t>5431099018158112257</t>
  </si>
  <si>
    <t>5431945483248041472</t>
  </si>
  <si>
    <t>5432441080100608256</t>
  </si>
  <si>
    <t>5432490300756772098</t>
  </si>
  <si>
    <t>5435067271433348352</t>
  </si>
  <si>
    <t>701800247181</t>
  </si>
  <si>
    <t xml:space="preserve">0006364293036546    </t>
  </si>
  <si>
    <t>5435214190154192129</t>
  </si>
  <si>
    <t>00106202887757</t>
  </si>
  <si>
    <t>7380440800765763</t>
  </si>
  <si>
    <t>5435237258924057856</t>
  </si>
  <si>
    <t>5435314349344914944</t>
  </si>
  <si>
    <t>5436360561000236289</t>
  </si>
  <si>
    <t>5436885315630965760</t>
  </si>
  <si>
    <t>5437726321407524352</t>
  </si>
  <si>
    <t>5439945400824027393</t>
  </si>
  <si>
    <t>5440644539582247680</t>
  </si>
  <si>
    <t>5441203765676005632</t>
  </si>
  <si>
    <t>5441252163749861632</t>
  </si>
  <si>
    <t>5442093336630183168</t>
  </si>
  <si>
    <t xml:space="preserve">0004973183045728    </t>
  </si>
  <si>
    <t>5442650498392489472</t>
  </si>
  <si>
    <t>00108008265854</t>
  </si>
  <si>
    <t>9961440300295401</t>
  </si>
  <si>
    <t xml:space="preserve">0004903371033375    </t>
  </si>
  <si>
    <t>5442662881971856640</t>
  </si>
  <si>
    <t>0128002676</t>
  </si>
  <si>
    <t>7380440700494674</t>
  </si>
  <si>
    <t>5442739528892864768</t>
  </si>
  <si>
    <t>5445233295650243840</t>
  </si>
  <si>
    <t>5446909996104992000</t>
  </si>
  <si>
    <t>5446950472547878144</t>
  </si>
  <si>
    <t>421189571392</t>
  </si>
  <si>
    <t>7380440700742364</t>
  </si>
  <si>
    <t>5447192414453801984</t>
  </si>
  <si>
    <t>5447883349375417856</t>
  </si>
  <si>
    <t>5448453210104846592</t>
  </si>
  <si>
    <t>5448501460148733185</t>
  </si>
  <si>
    <t>5449346070147339521</t>
  </si>
  <si>
    <t>5449607718521840640</t>
  </si>
  <si>
    <t>5450122325893420288</t>
  </si>
  <si>
    <t>5451059802587453696</t>
  </si>
  <si>
    <t>5451073963599373313</t>
  </si>
  <si>
    <t xml:space="preserve">5902132100  </t>
  </si>
  <si>
    <t xml:space="preserve">0006155463007335    </t>
  </si>
  <si>
    <t>5451359059293607169</t>
  </si>
  <si>
    <t>0585070012227075</t>
  </si>
  <si>
    <t>7380440800931519</t>
  </si>
  <si>
    <t>5452251035129275648</t>
  </si>
  <si>
    <t>5452503372737468672</t>
  </si>
  <si>
    <t>5452748683726025472</t>
  </si>
  <si>
    <t>5454145631547480320</t>
  </si>
  <si>
    <t>5454491665184250112</t>
  </si>
  <si>
    <t>5455344922028188672</t>
  </si>
  <si>
    <t xml:space="preserve">0005172349062665    </t>
  </si>
  <si>
    <t>5455528215143031808</t>
  </si>
  <si>
    <t>0128071471</t>
  </si>
  <si>
    <t>7380440800831839</t>
  </si>
  <si>
    <t>5455652747663426817</t>
  </si>
  <si>
    <t>5456590009400917504</t>
  </si>
  <si>
    <t>5456858201928685826</t>
  </si>
  <si>
    <t>5457357562869638401</t>
  </si>
  <si>
    <t>5458020153346417920</t>
  </si>
  <si>
    <t>5458306365816087552</t>
  </si>
  <si>
    <t>5458646621640818177</t>
  </si>
  <si>
    <t>5459490294187205632</t>
  </si>
  <si>
    <t>5460243668286406144</t>
  </si>
  <si>
    <t>5460913531568881152</t>
  </si>
  <si>
    <t xml:space="preserve">0006564312054151    </t>
  </si>
  <si>
    <t>5461228042589827840</t>
  </si>
  <si>
    <t>0377110012108242</t>
  </si>
  <si>
    <t>7281440701544185</t>
  </si>
  <si>
    <t xml:space="preserve">0001271966049124    </t>
  </si>
  <si>
    <t>5461548321369077760</t>
  </si>
  <si>
    <t>00107708323990</t>
  </si>
  <si>
    <t>7281440501151527</t>
  </si>
  <si>
    <t>5461545179423806720</t>
  </si>
  <si>
    <t>5462673777000706816</t>
  </si>
  <si>
    <t>5462869445407258627</t>
  </si>
  <si>
    <t>5462886863887066368</t>
  </si>
  <si>
    <t>5462919235376872966</t>
  </si>
  <si>
    <t>7380440800975944</t>
  </si>
  <si>
    <t>5462952031137821440</t>
  </si>
  <si>
    <t xml:space="preserve">0004907840006881    </t>
  </si>
  <si>
    <t>5464103616700531968</t>
  </si>
  <si>
    <t>0128002649</t>
  </si>
  <si>
    <t>7380440700494444</t>
  </si>
  <si>
    <t xml:space="preserve">7728551528  </t>
  </si>
  <si>
    <t xml:space="preserve">0001444136061314    </t>
  </si>
  <si>
    <t>5464157185629799680</t>
  </si>
  <si>
    <t>1708831</t>
  </si>
  <si>
    <t>9960440503329201</t>
  </si>
  <si>
    <t>5464264761353102592</t>
  </si>
  <si>
    <t>701734806395</t>
  </si>
  <si>
    <t xml:space="preserve">0008161738025176    </t>
  </si>
  <si>
    <t>5465518929287628032</t>
  </si>
  <si>
    <t>00106721175832</t>
  </si>
  <si>
    <t>667909053021</t>
  </si>
  <si>
    <t>7381440700183821</t>
  </si>
  <si>
    <t>5465520136647127553</t>
  </si>
  <si>
    <t>5465553840006546688</t>
  </si>
  <si>
    <t>5466703673656128000</t>
  </si>
  <si>
    <t>5467325961889948672</t>
  </si>
  <si>
    <t xml:space="preserve">7704340310  </t>
  </si>
  <si>
    <t xml:space="preserve">0001570214013998    </t>
  </si>
  <si>
    <t>5468182179965563648</t>
  </si>
  <si>
    <t>00000000381005276493</t>
  </si>
  <si>
    <t>7380440801054418</t>
  </si>
  <si>
    <t>5468185257786000640</t>
  </si>
  <si>
    <t xml:space="preserve">7017461355  </t>
  </si>
  <si>
    <t xml:space="preserve">0007167091031261    </t>
  </si>
  <si>
    <t>5468473264837543168</t>
  </si>
  <si>
    <t>00105724037058</t>
  </si>
  <si>
    <t>7380440800990744</t>
  </si>
  <si>
    <t>5468771983876993536</t>
  </si>
  <si>
    <t xml:space="preserve">0006939994008697    </t>
  </si>
  <si>
    <t>5469640854810915584</t>
  </si>
  <si>
    <t>00000003810051959502</t>
  </si>
  <si>
    <t>7380440801054191</t>
  </si>
  <si>
    <t>5469643308523510016</t>
  </si>
  <si>
    <t>5469895099523048448</t>
  </si>
  <si>
    <t>5469931214249392384</t>
  </si>
  <si>
    <t>5470391402599382530</t>
  </si>
  <si>
    <t xml:space="preserve">0004077918062795    </t>
  </si>
  <si>
    <t>5471086957887153408</t>
  </si>
  <si>
    <t>00000003820024152720</t>
  </si>
  <si>
    <t>7380440801052385</t>
  </si>
  <si>
    <t>5471088961215903744</t>
  </si>
  <si>
    <t>720504510605</t>
  </si>
  <si>
    <t xml:space="preserve">0001401900014504    </t>
  </si>
  <si>
    <t>5471353339553293312</t>
  </si>
  <si>
    <t>00106901125638</t>
  </si>
  <si>
    <t>7381440800389950</t>
  </si>
  <si>
    <t>5471366069632938496</t>
  </si>
  <si>
    <t>5471675004438967040</t>
  </si>
  <si>
    <t xml:space="preserve">0001709642038245    </t>
  </si>
  <si>
    <t>5472511062527755520</t>
  </si>
  <si>
    <t>00000003820024234564</t>
  </si>
  <si>
    <t>7380440801054609</t>
  </si>
  <si>
    <t>5472513345637154304</t>
  </si>
  <si>
    <t xml:space="preserve">7017486222  </t>
  </si>
  <si>
    <t xml:space="preserve">0007688173030193    </t>
  </si>
  <si>
    <t>5472808043414739201</t>
  </si>
  <si>
    <t>00106228306181</t>
  </si>
  <si>
    <t>701401068695</t>
  </si>
  <si>
    <t>7281440501174665</t>
  </si>
  <si>
    <t xml:space="preserve">0007578713023509    </t>
  </si>
  <si>
    <t>5472816483297245184</t>
  </si>
  <si>
    <t>0548970012277318</t>
  </si>
  <si>
    <t>7284440700346340</t>
  </si>
  <si>
    <t xml:space="preserve">0007409066015044    </t>
  </si>
  <si>
    <t>5473220712221736451</t>
  </si>
  <si>
    <t>00000003810022393018</t>
  </si>
  <si>
    <t>7380440801057010</t>
  </si>
  <si>
    <t xml:space="preserve">7604383341  </t>
  </si>
  <si>
    <t xml:space="preserve">0007737508012268    </t>
  </si>
  <si>
    <t>5473830804140115200</t>
  </si>
  <si>
    <t>00107703638073</t>
  </si>
  <si>
    <t>7280440700312279</t>
  </si>
  <si>
    <t>5473920825294689536</t>
  </si>
  <si>
    <t xml:space="preserve">4207023890  </t>
  </si>
  <si>
    <t xml:space="preserve">0003310985021358    </t>
  </si>
  <si>
    <t>5474388911782885635</t>
  </si>
  <si>
    <t>00106705058979</t>
  </si>
  <si>
    <t>7284440700363226</t>
  </si>
  <si>
    <t>5474716618609654017</t>
  </si>
  <si>
    <t>5474870690335348992</t>
  </si>
  <si>
    <t>5476860399919346176</t>
  </si>
  <si>
    <t>5477635381307896576</t>
  </si>
  <si>
    <t>5478315457723426048</t>
  </si>
  <si>
    <t>5478918377226892034</t>
  </si>
  <si>
    <t>5478925578803135744</t>
  </si>
  <si>
    <t>700301277929</t>
  </si>
  <si>
    <t xml:space="preserve">9705177420  </t>
  </si>
  <si>
    <t xml:space="preserve">0006991126018015    </t>
  </si>
  <si>
    <t>5479597943524205568</t>
  </si>
  <si>
    <t>00000003820059410257</t>
  </si>
  <si>
    <t>7386440800039146</t>
  </si>
  <si>
    <t xml:space="preserve">0001705535004688    </t>
  </si>
  <si>
    <t>5479755929397801472</t>
  </si>
  <si>
    <t>00000003820097283027</t>
  </si>
  <si>
    <t>7380440801052213</t>
  </si>
  <si>
    <t>5479758239540557824</t>
  </si>
  <si>
    <t>5480044912352686848</t>
  </si>
  <si>
    <t>5480344777689249792</t>
  </si>
  <si>
    <t>7384440800042882</t>
  </si>
  <si>
    <t>5480364958272034049</t>
  </si>
  <si>
    <t>701710138220</t>
  </si>
  <si>
    <t>7281440701495507</t>
  </si>
  <si>
    <t>5480404162414744833</t>
  </si>
  <si>
    <t>5483241454591727872</t>
  </si>
  <si>
    <t>5483245056550954240</t>
  </si>
  <si>
    <t>5486024817143822339</t>
  </si>
  <si>
    <t xml:space="preserve">7017134936  </t>
  </si>
  <si>
    <t xml:space="preserve">0005308914023354    </t>
  </si>
  <si>
    <t>5486034170348934400</t>
  </si>
  <si>
    <t>00307901238554</t>
  </si>
  <si>
    <t>7281440701638970</t>
  </si>
  <si>
    <t>5486039230213301248</t>
  </si>
  <si>
    <t>5486061134052687361</t>
  </si>
  <si>
    <t>5486076651534646784</t>
  </si>
  <si>
    <t>5486076199050934528</t>
  </si>
  <si>
    <t>5486095943101677056</t>
  </si>
  <si>
    <t xml:space="preserve">0007411378047858    </t>
  </si>
  <si>
    <t>5487015572860093698</t>
  </si>
  <si>
    <t>00000003820016665500</t>
  </si>
  <si>
    <t>7386440800039062</t>
  </si>
  <si>
    <t>5487018511867164672</t>
  </si>
  <si>
    <t>5487291832915572736</t>
  </si>
  <si>
    <t>7284440700611360</t>
  </si>
  <si>
    <t>5487595683411698688</t>
  </si>
  <si>
    <t xml:space="preserve">0001520457039833    </t>
  </si>
  <si>
    <t>5488477714447433216</t>
  </si>
  <si>
    <t>00000000381006981298</t>
  </si>
  <si>
    <t>7380440801055167</t>
  </si>
  <si>
    <t>5488479323339400193</t>
  </si>
  <si>
    <t>5489047267124811011</t>
  </si>
  <si>
    <t>5489066559144826112</t>
  </si>
  <si>
    <t>701745303788</t>
  </si>
  <si>
    <t>5490506198553049089</t>
  </si>
  <si>
    <t>5490525499897197056</t>
  </si>
  <si>
    <t xml:space="preserve">0002518676012072    </t>
  </si>
  <si>
    <t>5491335281843222528</t>
  </si>
  <si>
    <t>00000003820014270402</t>
  </si>
  <si>
    <t>7380440801056709</t>
  </si>
  <si>
    <t>5491340528498096128</t>
  </si>
  <si>
    <t>5492775583489570816</t>
  </si>
  <si>
    <t>5493095074411095040</t>
  </si>
  <si>
    <t>5494981319653639426</t>
  </si>
  <si>
    <t>5496284819100121088</t>
  </si>
  <si>
    <t>5497124622818162944</t>
  </si>
  <si>
    <t>5497743356133421568</t>
  </si>
  <si>
    <t xml:space="preserve">0004896673035985    </t>
  </si>
  <si>
    <t>5497785683427963648</t>
  </si>
  <si>
    <t>0128002759</t>
  </si>
  <si>
    <t>7380440700494676</t>
  </si>
  <si>
    <t>5498576468418225408</t>
  </si>
  <si>
    <t>5498906209860956928</t>
  </si>
  <si>
    <t>5499412194458597633</t>
  </si>
  <si>
    <t>5500029331111372544</t>
  </si>
  <si>
    <t>5500633007689524992</t>
  </si>
  <si>
    <t>5500701040049889537</t>
  </si>
  <si>
    <t xml:space="preserve">0004078845046828    </t>
  </si>
  <si>
    <t>5501485146855171328</t>
  </si>
  <si>
    <t>00000003820090211373</t>
  </si>
  <si>
    <t>7380440801156522</t>
  </si>
  <si>
    <t>5501482812502964480</t>
  </si>
  <si>
    <t xml:space="preserve">0004078128042104    </t>
  </si>
  <si>
    <t>5502269094634273280</t>
  </si>
  <si>
    <t>00000003820040747120</t>
  </si>
  <si>
    <t>7380440801156418</t>
  </si>
  <si>
    <t>5502926822444867840</t>
  </si>
  <si>
    <t>5503469902310750721</t>
  </si>
  <si>
    <t>5506159833768344064</t>
  </si>
  <si>
    <t>5506167932799083777</t>
  </si>
  <si>
    <t>5507284680243001344</t>
  </si>
  <si>
    <t xml:space="preserve">0000005071024514    </t>
  </si>
  <si>
    <t>5507889968727082240</t>
  </si>
  <si>
    <t>0128002216</t>
  </si>
  <si>
    <t>7380440801066767</t>
  </si>
  <si>
    <t>5508744670926750976</t>
  </si>
  <si>
    <t>5509377094613918976</t>
  </si>
  <si>
    <t xml:space="preserve">0001563316028952    </t>
  </si>
  <si>
    <t>5510192667264891392</t>
  </si>
  <si>
    <t>00000000381004675272</t>
  </si>
  <si>
    <t>7380440801156310</t>
  </si>
  <si>
    <t>5510195927226443009</t>
  </si>
  <si>
    <t>5510813750456302080</t>
  </si>
  <si>
    <t>5510863359686588420</t>
  </si>
  <si>
    <t>5511646783824542208</t>
  </si>
  <si>
    <t>5511845816784386304</t>
  </si>
  <si>
    <t>5513149486223045376</t>
  </si>
  <si>
    <t>5515127879262353920</t>
  </si>
  <si>
    <t>7284440700466325</t>
  </si>
  <si>
    <t xml:space="preserve">0001563319049734    </t>
  </si>
  <si>
    <t>5516290120277255936</t>
  </si>
  <si>
    <t>00000000381001985136</t>
  </si>
  <si>
    <t>7380440801156827</t>
  </si>
  <si>
    <t>5516455762268256513</t>
  </si>
  <si>
    <t>5517754727630190848</t>
  </si>
  <si>
    <t>5518448279070958848</t>
  </si>
  <si>
    <t>5518886566352839937</t>
  </si>
  <si>
    <t>5519181674780375297</t>
  </si>
  <si>
    <t>5519534194186860800</t>
  </si>
  <si>
    <t>5520337796140590848</t>
  </si>
  <si>
    <t>5520342687794062592</t>
  </si>
  <si>
    <t>5520647711925462273</t>
  </si>
  <si>
    <t>5520958914290229504</t>
  </si>
  <si>
    <t>5522095136704035072</t>
  </si>
  <si>
    <t>700818722982</t>
  </si>
  <si>
    <t>5522425169355924738</t>
  </si>
  <si>
    <t>5522430319608686336</t>
  </si>
  <si>
    <t>701749837942</t>
  </si>
  <si>
    <t>5523208469855336704</t>
  </si>
  <si>
    <t>5523218964626881024</t>
  </si>
  <si>
    <t>5523531931084765184</t>
  </si>
  <si>
    <t xml:space="preserve">0006991212040309    </t>
  </si>
  <si>
    <t>5524775549959890688</t>
  </si>
  <si>
    <t>00000003820099426152</t>
  </si>
  <si>
    <t>7380440801196011</t>
  </si>
  <si>
    <t>5525287091520366336</t>
  </si>
  <si>
    <t>5528142716390684929</t>
  </si>
  <si>
    <t>5529637465164062976</t>
  </si>
  <si>
    <t>5531052394276340992</t>
  </si>
  <si>
    <t>5533864017344854272</t>
  </si>
  <si>
    <t>5533897518606430976</t>
  </si>
  <si>
    <t>5533950898493012224</t>
  </si>
  <si>
    <t>5533951200563184896</t>
  </si>
  <si>
    <t>5534266446988666625</t>
  </si>
  <si>
    <t>5536660469538595072</t>
  </si>
  <si>
    <t>5537992204030654723</t>
  </si>
  <si>
    <t>5538000352305145089</t>
  </si>
  <si>
    <t>5541012685848200448</t>
  </si>
  <si>
    <t>5541157237905048832</t>
  </si>
  <si>
    <t>5541177936580667137</t>
  </si>
  <si>
    <t>701405034009</t>
  </si>
  <si>
    <t>5541252396432418049</t>
  </si>
  <si>
    <t xml:space="preserve">7740000076  </t>
  </si>
  <si>
    <t xml:space="preserve">0002784592032178    </t>
  </si>
  <si>
    <t>5542826155547556097</t>
  </si>
  <si>
    <t>550101003241</t>
  </si>
  <si>
    <t>7284440700457667</t>
  </si>
  <si>
    <t>5542754836440868096</t>
  </si>
  <si>
    <t xml:space="preserve">0006429010039406    </t>
  </si>
  <si>
    <t>5543915053673609472</t>
  </si>
  <si>
    <t>0204530012108178</t>
  </si>
  <si>
    <t>7380440800805647</t>
  </si>
  <si>
    <t>5543921338077126912</t>
  </si>
  <si>
    <t>5543986793481389312</t>
  </si>
  <si>
    <t>5544363020604650240</t>
  </si>
  <si>
    <t>5545268511449998592</t>
  </si>
  <si>
    <t>5545437142766172161</t>
  </si>
  <si>
    <t>5546832442286892800</t>
  </si>
  <si>
    <t>701800128258</t>
  </si>
  <si>
    <t xml:space="preserve">0003199989009353    </t>
  </si>
  <si>
    <t>5548214646442670081</t>
  </si>
  <si>
    <t>00307403843422</t>
  </si>
  <si>
    <t>9961440300682262</t>
  </si>
  <si>
    <t>5548216034102321408</t>
  </si>
  <si>
    <t>5548215544241168640</t>
  </si>
  <si>
    <t>5548217491884598528</t>
  </si>
  <si>
    <t>5548269588368963585</t>
  </si>
  <si>
    <t>5548488694955992832</t>
  </si>
  <si>
    <t>7281440701598851</t>
  </si>
  <si>
    <t>5549957113468662529</t>
  </si>
  <si>
    <t xml:space="preserve">2310031475  </t>
  </si>
  <si>
    <t xml:space="preserve">0007082893049304    </t>
  </si>
  <si>
    <t>5551142651650074368</t>
  </si>
  <si>
    <t>00108729325064</t>
  </si>
  <si>
    <t>7380440700110745</t>
  </si>
  <si>
    <t>5551387650325739776</t>
  </si>
  <si>
    <t>5551432871695464448</t>
  </si>
  <si>
    <t>5552700499753059584</t>
  </si>
  <si>
    <t>5553706539560811008</t>
  </si>
  <si>
    <t>5555198508783745024</t>
  </si>
  <si>
    <t>5554271258367047936</t>
  </si>
  <si>
    <t>5555403714723033856</t>
  </si>
  <si>
    <t>5557221252124457218</t>
  </si>
  <si>
    <t>5557224884072834817</t>
  </si>
  <si>
    <t>5558691417366280448</t>
  </si>
  <si>
    <t>5560201650981386752</t>
  </si>
  <si>
    <t xml:space="preserve">0006047478045616    </t>
  </si>
  <si>
    <t>5561217990913574144</t>
  </si>
  <si>
    <t>0128209053</t>
  </si>
  <si>
    <t>7284440700612552</t>
  </si>
  <si>
    <t xml:space="preserve">7709356049  </t>
  </si>
  <si>
    <t xml:space="preserve">0005235460016082    </t>
  </si>
  <si>
    <t>5561220627372783874</t>
  </si>
  <si>
    <t>00106306740450</t>
  </si>
  <si>
    <t>7380440800939194</t>
  </si>
  <si>
    <t xml:space="preserve">7702559000  </t>
  </si>
  <si>
    <t xml:space="preserve">0000742319005193    </t>
  </si>
  <si>
    <t>5561230176733619456</t>
  </si>
  <si>
    <t>02005005085</t>
  </si>
  <si>
    <t>702300426804</t>
  </si>
  <si>
    <t>7380440801176632</t>
  </si>
  <si>
    <t>5561250225469257986</t>
  </si>
  <si>
    <t>701772187844</t>
  </si>
  <si>
    <t>5561314843296506113</t>
  </si>
  <si>
    <t>5561330807673829376</t>
  </si>
  <si>
    <t>5563081404466307328</t>
  </si>
  <si>
    <t>5564304806522888448</t>
  </si>
  <si>
    <t>5565746935364544258</t>
  </si>
  <si>
    <t xml:space="preserve">0007491135020115    </t>
  </si>
  <si>
    <t>5566570976885946882</t>
  </si>
  <si>
    <t>00000003820056965151</t>
  </si>
  <si>
    <t>7380440801186033</t>
  </si>
  <si>
    <t>5567060916850505728</t>
  </si>
  <si>
    <t xml:space="preserve">0007583823058577    </t>
  </si>
  <si>
    <t>5568380034926246144</t>
  </si>
  <si>
    <t>550101023531</t>
  </si>
  <si>
    <t>7284440700462364</t>
  </si>
  <si>
    <t xml:space="preserve">0007580611033987    </t>
  </si>
  <si>
    <t>5568382194510193920</t>
  </si>
  <si>
    <t>550101023389</t>
  </si>
  <si>
    <t>7284440700460496</t>
  </si>
  <si>
    <t>5568760808368391425</t>
  </si>
  <si>
    <t>5570291751105835776</t>
  </si>
  <si>
    <t>5571204768646260480</t>
  </si>
  <si>
    <t xml:space="preserve">0007740208036254    </t>
  </si>
  <si>
    <t>5571283665311610880</t>
  </si>
  <si>
    <t>00106903976912</t>
  </si>
  <si>
    <t>420104580783</t>
  </si>
  <si>
    <t>7280440700286856</t>
  </si>
  <si>
    <t>542708186147</t>
  </si>
  <si>
    <t xml:space="preserve">0001057062063227    </t>
  </si>
  <si>
    <t>5571296635795424512</t>
  </si>
  <si>
    <t>00106205198586</t>
  </si>
  <si>
    <t>7284440700611421</t>
  </si>
  <si>
    <t xml:space="preserve">7017486381  </t>
  </si>
  <si>
    <t xml:space="preserve">0005736389055371    </t>
  </si>
  <si>
    <t>5571365435987346688</t>
  </si>
  <si>
    <t>00106129899362</t>
  </si>
  <si>
    <t>7381440800419993</t>
  </si>
  <si>
    <t>5571392684002113794</t>
  </si>
  <si>
    <t>5572970203511781632</t>
  </si>
  <si>
    <t>5574073022848152320</t>
  </si>
  <si>
    <t>701710970685</t>
  </si>
  <si>
    <t>5574315606332925185</t>
  </si>
  <si>
    <t xml:space="preserve">7743001840  </t>
  </si>
  <si>
    <t xml:space="preserve">0006979907044307    </t>
  </si>
  <si>
    <t>5576154377304126209</t>
  </si>
  <si>
    <t>00000000381009257249</t>
  </si>
  <si>
    <t>7382440800070182</t>
  </si>
  <si>
    <t>5575913290961217280</t>
  </si>
  <si>
    <t>5575926198222305280</t>
  </si>
  <si>
    <t xml:space="preserve">0004903362017090    </t>
  </si>
  <si>
    <t>5577075211262117120</t>
  </si>
  <si>
    <t>0128002448</t>
  </si>
  <si>
    <t>7380440700494022</t>
  </si>
  <si>
    <t>5577446295452858885</t>
  </si>
  <si>
    <t>5578320888431982848</t>
  </si>
  <si>
    <t>5578909285691924737</t>
  </si>
  <si>
    <t>5578967109340608512</t>
  </si>
  <si>
    <t>5579769417638851328</t>
  </si>
  <si>
    <t>5580382359583569920</t>
  </si>
  <si>
    <t>5580413126866346240</t>
  </si>
  <si>
    <t>5581222362861647872</t>
  </si>
  <si>
    <t>5581537079576606720</t>
  </si>
  <si>
    <t>5581856660458807553</t>
  </si>
  <si>
    <t>5582663991842830592</t>
  </si>
  <si>
    <t xml:space="preserve">0005885025062339    </t>
  </si>
  <si>
    <t>5583170995697858560</t>
  </si>
  <si>
    <t>0128008773</t>
  </si>
  <si>
    <t>7284440700511209</t>
  </si>
  <si>
    <t>5583225813522424064</t>
  </si>
  <si>
    <t>5584113347531564288</t>
  </si>
  <si>
    <t>5584426166863346176</t>
  </si>
  <si>
    <t>5584668388051051777</t>
  </si>
  <si>
    <t>5584673142747953409</t>
  </si>
  <si>
    <t>5586157920704641024</t>
  </si>
  <si>
    <t>5587202824748900864</t>
  </si>
  <si>
    <t>5587218433107474176</t>
  </si>
  <si>
    <t xml:space="preserve">7743931676  </t>
  </si>
  <si>
    <t xml:space="preserve">0005314110018507    </t>
  </si>
  <si>
    <t>5589065987855762689</t>
  </si>
  <si>
    <t>00106921375331</t>
  </si>
  <si>
    <t>7386440700008351</t>
  </si>
  <si>
    <t>5589105498817798657</t>
  </si>
  <si>
    <t>5589133253701790208</t>
  </si>
  <si>
    <t>5590552003177692160</t>
  </si>
  <si>
    <t>701739702311</t>
  </si>
  <si>
    <t xml:space="preserve">0005030556005128    </t>
  </si>
  <si>
    <t>5590590874688701697</t>
  </si>
  <si>
    <t>00106109685658</t>
  </si>
  <si>
    <t>7280440700312473</t>
  </si>
  <si>
    <t>5590603882900744705</t>
  </si>
  <si>
    <t>5590639744235881728</t>
  </si>
  <si>
    <t>5591482190184167168</t>
  </si>
  <si>
    <t>5591486277573124608</t>
  </si>
  <si>
    <t>5591935754423476737</t>
  </si>
  <si>
    <t xml:space="preserve">0007424025000042    </t>
  </si>
  <si>
    <t>5594591537072006912</t>
  </si>
  <si>
    <t>0128235187</t>
  </si>
  <si>
    <t>7380440801068798</t>
  </si>
  <si>
    <t xml:space="preserve">0007293601028153    </t>
  </si>
  <si>
    <t>5594627971102060033</t>
  </si>
  <si>
    <t>0128235343</t>
  </si>
  <si>
    <t>7380440800831838</t>
  </si>
  <si>
    <t>5594675873745363200</t>
  </si>
  <si>
    <t>5596224336375779841</t>
  </si>
  <si>
    <t>5597787636229950722</t>
  </si>
  <si>
    <t>5597809110673815809</t>
  </si>
  <si>
    <t>5598917729132570372</t>
  </si>
  <si>
    <t>5599224234976955648</t>
  </si>
  <si>
    <t>5600362915783724288</t>
  </si>
  <si>
    <t>5600685000752937728</t>
  </si>
  <si>
    <t>5600730271164878081</t>
  </si>
  <si>
    <t>5601494876896454400</t>
  </si>
  <si>
    <t>5602183239726746880</t>
  </si>
  <si>
    <t>5603246695783227648</t>
  </si>
  <si>
    <t>701730111610</t>
  </si>
  <si>
    <t>7281440701599967</t>
  </si>
  <si>
    <t>5604406273131689473</t>
  </si>
  <si>
    <t xml:space="preserve">0007919978041815    </t>
  </si>
  <si>
    <t>5606002705883095296</t>
  </si>
  <si>
    <t>0237610012098790</t>
  </si>
  <si>
    <t>7380440700098271</t>
  </si>
  <si>
    <t>5606048789917814016</t>
  </si>
  <si>
    <t>7380440800832658</t>
  </si>
  <si>
    <t>5606112617369517824</t>
  </si>
  <si>
    <t>5606135826229538304</t>
  </si>
  <si>
    <t>5607736283415339264</t>
  </si>
  <si>
    <t>5609352463267180032</t>
  </si>
  <si>
    <t>5609389189491543296</t>
  </si>
  <si>
    <t>5609459987363351808</t>
  </si>
  <si>
    <t xml:space="preserve">0007042360031508    </t>
  </si>
  <si>
    <t>5610057573635612928</t>
  </si>
  <si>
    <t>00000003810090991330</t>
  </si>
  <si>
    <t>7380440801181733</t>
  </si>
  <si>
    <t>5610512172111936256</t>
  </si>
  <si>
    <t>5610823587512652288</t>
  </si>
  <si>
    <t>5610859889289422592</t>
  </si>
  <si>
    <t>5611660475931309568</t>
  </si>
  <si>
    <t xml:space="preserve">0007042458033026    </t>
  </si>
  <si>
    <t>5613155065714119168</t>
  </si>
  <si>
    <t>00000003820095849432</t>
  </si>
  <si>
    <t>7380440801186169</t>
  </si>
  <si>
    <t>5613735502525769473</t>
  </si>
  <si>
    <t>5614553002317495040</t>
  </si>
  <si>
    <t>5615120024896618242</t>
  </si>
  <si>
    <t>5617817666525362432</t>
  </si>
  <si>
    <t>5617833402580680449</t>
  </si>
  <si>
    <t>5619205745704652032</t>
  </si>
  <si>
    <t>5619569153967959553</t>
  </si>
  <si>
    <t>5620655251106643712</t>
  </si>
  <si>
    <t>5621130517960751360</t>
  </si>
  <si>
    <t>5621867736051174656</t>
  </si>
  <si>
    <t>5622442270900174592</t>
  </si>
  <si>
    <t>5623247617414861312</t>
  </si>
  <si>
    <t>5625413803113478400</t>
  </si>
  <si>
    <t>5627796189124124928</t>
  </si>
  <si>
    <t>5629380248830769408</t>
  </si>
  <si>
    <t>5629415262091820800</t>
  </si>
  <si>
    <t>5629449069991310850</t>
  </si>
  <si>
    <t>5629461312630505216</t>
  </si>
  <si>
    <t>5632395264514602496</t>
  </si>
  <si>
    <t>5635392093968556290</t>
  </si>
  <si>
    <t>5638139746631562752</t>
  </si>
  <si>
    <t>5638162143795492352</t>
  </si>
  <si>
    <t>5638192691582612994</t>
  </si>
  <si>
    <t xml:space="preserve">0007103234029231    </t>
  </si>
  <si>
    <t>5639637346900780800</t>
  </si>
  <si>
    <t>0202450012014214</t>
  </si>
  <si>
    <t>701707766520</t>
  </si>
  <si>
    <t>7281440701495484</t>
  </si>
  <si>
    <t>5639682275847976448</t>
  </si>
  <si>
    <t>5639767595359435009</t>
  </si>
  <si>
    <t>5643846524961585410</t>
  </si>
  <si>
    <t>5644171051995544321</t>
  </si>
  <si>
    <t>5645298650651496960</t>
  </si>
  <si>
    <t>7281440701598525</t>
  </si>
  <si>
    <t>5645555557123428864</t>
  </si>
  <si>
    <t>5648203407731471872</t>
  </si>
  <si>
    <t>5651419813380651265</t>
  </si>
  <si>
    <t>5652227381567170304</t>
  </si>
  <si>
    <t>5652873063261475328</t>
  </si>
  <si>
    <t>5653991147694935298</t>
  </si>
  <si>
    <t>5654327069334923008</t>
  </si>
  <si>
    <t>5654353763747450112</t>
  </si>
  <si>
    <t xml:space="preserve">0001183225031919    </t>
  </si>
  <si>
    <t>5655113257066324224</t>
  </si>
  <si>
    <t>00000000381002197522</t>
  </si>
  <si>
    <t>7384440800302169</t>
  </si>
  <si>
    <t>5655712582423745024</t>
  </si>
  <si>
    <t>5655743219314206467</t>
  </si>
  <si>
    <t>5655757191933223168</t>
  </si>
  <si>
    <t>5657066909678480896</t>
  </si>
  <si>
    <t>5658295160653227776</t>
  </si>
  <si>
    <t>5659942769231335936</t>
  </si>
  <si>
    <t>5659945729951316738</t>
  </si>
  <si>
    <t>5660087149178866944</t>
  </si>
  <si>
    <t>5661574287486959360</t>
  </si>
  <si>
    <t>5662714695354723840</t>
  </si>
  <si>
    <t xml:space="preserve">0001505495061084    </t>
  </si>
  <si>
    <t>5663847330769889024</t>
  </si>
  <si>
    <t>00000000381003621997</t>
  </si>
  <si>
    <t>7384440800300813</t>
  </si>
  <si>
    <t xml:space="preserve">0001815844046330    </t>
  </si>
  <si>
    <t>5665282574521421056</t>
  </si>
  <si>
    <t>00000003820029086272</t>
  </si>
  <si>
    <t>7380440801480008</t>
  </si>
  <si>
    <t>5665286308315685120</t>
  </si>
  <si>
    <t>5665834956783101696</t>
  </si>
  <si>
    <t>5667190122599708928</t>
  </si>
  <si>
    <t>5668704224041286400</t>
  </si>
  <si>
    <t>7380440801079690</t>
  </si>
  <si>
    <t>5672735316218260992</t>
  </si>
  <si>
    <t>5669703832487268864</t>
  </si>
  <si>
    <t>5670465454332012289</t>
  </si>
  <si>
    <t>5670469799647333633</t>
  </si>
  <si>
    <t xml:space="preserve">0007411468014909    </t>
  </si>
  <si>
    <t>5671124923767742720</t>
  </si>
  <si>
    <t>00000003820061941985</t>
  </si>
  <si>
    <t>7384440800300627</t>
  </si>
  <si>
    <t>5671709961379129088</t>
  </si>
  <si>
    <t>5673163830215403264</t>
  </si>
  <si>
    <t>5673985534150359808</t>
  </si>
  <si>
    <t>5674627884379813378</t>
  </si>
  <si>
    <t>5675424985011467776</t>
  </si>
  <si>
    <t>5676044525203251456</t>
  </si>
  <si>
    <t>5678738910838831873</t>
  </si>
  <si>
    <t>5678753178120662529</t>
  </si>
  <si>
    <t>5679793815495124736</t>
  </si>
  <si>
    <t xml:space="preserve">7017024820  </t>
  </si>
  <si>
    <t xml:space="preserve">0008692862004288    </t>
  </si>
  <si>
    <t>5680414832277109504</t>
  </si>
  <si>
    <t>00108000169166</t>
  </si>
  <si>
    <t>7384440800373112</t>
  </si>
  <si>
    <t xml:space="preserve">0001505506027709    </t>
  </si>
  <si>
    <t>5681236945999838977</t>
  </si>
  <si>
    <t>00000000381003996570</t>
  </si>
  <si>
    <t>7384440800299789</t>
  </si>
  <si>
    <t>5681241066432112384</t>
  </si>
  <si>
    <t>5681790827295190528</t>
  </si>
  <si>
    <t xml:space="preserve">0001563304043285    </t>
  </si>
  <si>
    <t>5682700009041715457</t>
  </si>
  <si>
    <t>00000000381001993833</t>
  </si>
  <si>
    <t>7380440801480732</t>
  </si>
  <si>
    <t>5682990507694383361</t>
  </si>
  <si>
    <t>5684687948170068483</t>
  </si>
  <si>
    <t>5687446413263176192</t>
  </si>
  <si>
    <t>5688690474673135873</t>
  </si>
  <si>
    <t>5688711066759100160</t>
  </si>
  <si>
    <t>5688715191975043328</t>
  </si>
  <si>
    <t>5690571114014224640</t>
  </si>
  <si>
    <t>7380440700742097</t>
  </si>
  <si>
    <t>5691708131630260737</t>
  </si>
  <si>
    <t>7380440801004415</t>
  </si>
  <si>
    <t>5693447279600869890</t>
  </si>
  <si>
    <t>5693607944088401920</t>
  </si>
  <si>
    <t>5694615188444754944</t>
  </si>
  <si>
    <t>5696488183643603201</t>
  </si>
  <si>
    <t>5697624797712481024</t>
  </si>
  <si>
    <t>5699205277271405568</t>
  </si>
  <si>
    <t>5700397641184674048</t>
  </si>
  <si>
    <t>5700738807071588864</t>
  </si>
  <si>
    <t>5702057824380792321</t>
  </si>
  <si>
    <t>5702226423872959488</t>
  </si>
  <si>
    <t>5702963565365762816</t>
  </si>
  <si>
    <t>5703617383443553282</t>
  </si>
  <si>
    <t>5705580577925569280</t>
  </si>
  <si>
    <t>5705303911156153089</t>
  </si>
  <si>
    <t>5707677404346915584</t>
  </si>
  <si>
    <t xml:space="preserve">7018007264  </t>
  </si>
  <si>
    <t xml:space="preserve">0000779624019681    </t>
  </si>
  <si>
    <t>5708984902251686912</t>
  </si>
  <si>
    <t>5017012472</t>
  </si>
  <si>
    <t>7384440800405154</t>
  </si>
  <si>
    <t>5709111129512062721</t>
  </si>
  <si>
    <t>5710241740357573376</t>
  </si>
  <si>
    <t>5710870535635416064</t>
  </si>
  <si>
    <t>5713717803679478785</t>
  </si>
  <si>
    <t>5715242313405117443</t>
  </si>
  <si>
    <t>5716633841584511744</t>
  </si>
  <si>
    <t>5716784814978495488</t>
  </si>
  <si>
    <t xml:space="preserve">0001815817042090    </t>
  </si>
  <si>
    <t>5717358530485025537</t>
  </si>
  <si>
    <t>00000003820024489342</t>
  </si>
  <si>
    <t>7384440800301900</t>
  </si>
  <si>
    <t xml:space="preserve">0007424060032737    </t>
  </si>
  <si>
    <t>5719316028715516417</t>
  </si>
  <si>
    <t>0128235684</t>
  </si>
  <si>
    <t>7380440801068337</t>
  </si>
  <si>
    <t>5720396287956482816</t>
  </si>
  <si>
    <t>5721017604295570433</t>
  </si>
  <si>
    <t>5721822619995413248</t>
  </si>
  <si>
    <t>5722123654328482561</t>
  </si>
  <si>
    <t>5722451825224297473</t>
  </si>
  <si>
    <t>5723298602236330496</t>
  </si>
  <si>
    <t>5723579704929431040</t>
  </si>
  <si>
    <t>5723910600330396160</t>
  </si>
  <si>
    <t>5724727344990255872</t>
  </si>
  <si>
    <t>5725289710673550336</t>
  </si>
  <si>
    <t>5725352853097093889</t>
  </si>
  <si>
    <t>5725381314136747009</t>
  </si>
  <si>
    <t>5726484631122587392</t>
  </si>
  <si>
    <t>5729454293050456833</t>
  </si>
  <si>
    <t>5730521876814101248</t>
  </si>
  <si>
    <t>7384440800353337</t>
  </si>
  <si>
    <t>5731979358777324544</t>
  </si>
  <si>
    <t>5732262472871029760</t>
  </si>
  <si>
    <t>5732786372931568129</t>
  </si>
  <si>
    <t>5733723024634098688</t>
  </si>
  <si>
    <t xml:space="preserve">7017286880  </t>
  </si>
  <si>
    <t xml:space="preserve">0000466155056782    </t>
  </si>
  <si>
    <t>5733861962665143296</t>
  </si>
  <si>
    <t>0090230002005693</t>
  </si>
  <si>
    <t>7381440800511603</t>
  </si>
  <si>
    <t>5734082398254509057</t>
  </si>
  <si>
    <t>5734871653541426176</t>
  </si>
  <si>
    <t xml:space="preserve">7018002587  </t>
  </si>
  <si>
    <t xml:space="preserve">0000595315043853    </t>
  </si>
  <si>
    <t>5735313286288196096</t>
  </si>
  <si>
    <t>00105703188385</t>
  </si>
  <si>
    <t>700400373479</t>
  </si>
  <si>
    <t>7381440800510317</t>
  </si>
  <si>
    <t>5735343693062816257</t>
  </si>
  <si>
    <t>701717295503</t>
  </si>
  <si>
    <t>5735497089047342592</t>
  </si>
  <si>
    <t>5736626460297524225</t>
  </si>
  <si>
    <t>5736630209950866432</t>
  </si>
  <si>
    <t>5736867302209989633</t>
  </si>
  <si>
    <t>5736876567964627970</t>
  </si>
  <si>
    <t>5739549762393469952</t>
  </si>
  <si>
    <t>5740984359445049088</t>
  </si>
  <si>
    <t>5744224710848410624</t>
  </si>
  <si>
    <t>5745074234575289088</t>
  </si>
  <si>
    <t>5745333504867544065</t>
  </si>
  <si>
    <t>701406250147</t>
  </si>
  <si>
    <t>7380440700518484</t>
  </si>
  <si>
    <t>5745548372686121984</t>
  </si>
  <si>
    <t>701403925391</t>
  </si>
  <si>
    <t>5745619936880096257</t>
  </si>
  <si>
    <t>5746494616611041025</t>
  </si>
  <si>
    <t>5747011008853192193</t>
  </si>
  <si>
    <t>5747018894228598274</t>
  </si>
  <si>
    <t xml:space="preserve">7017443927  </t>
  </si>
  <si>
    <t xml:space="preserve">0008497817062254    </t>
  </si>
  <si>
    <t>5749473624501607424</t>
  </si>
  <si>
    <t>00307902000301</t>
  </si>
  <si>
    <t>9961440300602559</t>
  </si>
  <si>
    <t>5749525992437447424</t>
  </si>
  <si>
    <t>5749537723732438016</t>
  </si>
  <si>
    <t>5750817465766247168</t>
  </si>
  <si>
    <t>5751448780358808576</t>
  </si>
  <si>
    <t xml:space="preserve">0006752553048451    </t>
  </si>
  <si>
    <t>5752490196827059200</t>
  </si>
  <si>
    <t>00000003820038809440</t>
  </si>
  <si>
    <t>7384440800296445</t>
  </si>
  <si>
    <t>5752678881031597058</t>
  </si>
  <si>
    <t>5753959433925555200</t>
  </si>
  <si>
    <t>5754444253482654468</t>
  </si>
  <si>
    <t>5757236352906440192</t>
  </si>
  <si>
    <t>5759939716737221120</t>
  </si>
  <si>
    <t>701742506067</t>
  </si>
  <si>
    <t xml:space="preserve">0002718484023068    </t>
  </si>
  <si>
    <t>5761342956137693696</t>
  </si>
  <si>
    <t>199036017417</t>
  </si>
  <si>
    <t>7381440800480948</t>
  </si>
  <si>
    <t>5763033315913970688</t>
  </si>
  <si>
    <t>5764484346223537664</t>
  </si>
  <si>
    <t>5765910107408129024</t>
  </si>
  <si>
    <t xml:space="preserve">7404065503  </t>
  </si>
  <si>
    <t xml:space="preserve">0008249114006279    </t>
  </si>
  <si>
    <t>5767149940846820613</t>
  </si>
  <si>
    <t>00307903083756</t>
  </si>
  <si>
    <t>7381440700201857</t>
  </si>
  <si>
    <t>5767312419616213250</t>
  </si>
  <si>
    <t>5770101115552464128</t>
  </si>
  <si>
    <t>5771892435429298944</t>
  </si>
  <si>
    <t xml:space="preserve">4345164751  </t>
  </si>
  <si>
    <t xml:space="preserve">0008468499049683    </t>
  </si>
  <si>
    <t>5772872911237823488</t>
  </si>
  <si>
    <t>0342330022044846</t>
  </si>
  <si>
    <t>701718590445</t>
  </si>
  <si>
    <t>7282440700376691</t>
  </si>
  <si>
    <t>5772879485316152066</t>
  </si>
  <si>
    <t>5773311125989407488</t>
  </si>
  <si>
    <t>5774634579258817281</t>
  </si>
  <si>
    <t>5776190893726415616</t>
  </si>
  <si>
    <t>5777465545660404992</t>
  </si>
  <si>
    <t>5780293607445288960</t>
  </si>
  <si>
    <t>5780405836237443840</t>
  </si>
  <si>
    <t>5781920396435887360</t>
  </si>
  <si>
    <t>5781879591501501184</t>
  </si>
  <si>
    <t>5783351741983385344</t>
  </si>
  <si>
    <t>5784249495185012224</t>
  </si>
  <si>
    <t>5784804920958102016</t>
  </si>
  <si>
    <t xml:space="preserve">0008268916057829    </t>
  </si>
  <si>
    <t>5786155910907101185</t>
  </si>
  <si>
    <t>00000000381008589142</t>
  </si>
  <si>
    <t>7380440801362328</t>
  </si>
  <si>
    <t>5786210362334707714</t>
  </si>
  <si>
    <t>5787725236930900224</t>
  </si>
  <si>
    <t>5788588517269190144</t>
  </si>
  <si>
    <t>5789085373304133376</t>
  </si>
  <si>
    <t>5792014589572699138</t>
  </si>
  <si>
    <t>5792021966770907648</t>
  </si>
  <si>
    <t>5793210448256161024</t>
  </si>
  <si>
    <t>5793490344178078976</t>
  </si>
  <si>
    <t>5794632323754120192</t>
  </si>
  <si>
    <t>5794930367699120384</t>
  </si>
  <si>
    <t>5796063615651182848</t>
  </si>
  <si>
    <t>5796451760865320448</t>
  </si>
  <si>
    <t>5797469968771907585</t>
  </si>
  <si>
    <t>5797778478047983872</t>
  </si>
  <si>
    <t>701741797529</t>
  </si>
  <si>
    <t xml:space="preserve">0008290472011734    </t>
  </si>
  <si>
    <t>5798893773724360192</t>
  </si>
  <si>
    <t>00106220110940</t>
  </si>
  <si>
    <t>7380440801060160</t>
  </si>
  <si>
    <t>5799033792013564161</t>
  </si>
  <si>
    <t>701800193095</t>
  </si>
  <si>
    <t xml:space="preserve">0007939700035999    </t>
  </si>
  <si>
    <t>5800462249922378496</t>
  </si>
  <si>
    <t>0239830007057983</t>
  </si>
  <si>
    <t>7281440701495286</t>
  </si>
  <si>
    <t>5800564540837745666</t>
  </si>
  <si>
    <t>5801876796413866240</t>
  </si>
  <si>
    <t>700802748738</t>
  </si>
  <si>
    <t>5802173823224402944</t>
  </si>
  <si>
    <t>5803629336235627521</t>
  </si>
  <si>
    <t>5805025181962378752</t>
  </si>
  <si>
    <t>5806101838698894592</t>
  </si>
  <si>
    <t>5806303743810236673</t>
  </si>
  <si>
    <t>5806512034003841282</t>
  </si>
  <si>
    <t>5806518248731343107</t>
  </si>
  <si>
    <t>5806698405562668288</t>
  </si>
  <si>
    <t>5807912100050491136</t>
  </si>
  <si>
    <t>701735676004</t>
  </si>
  <si>
    <t xml:space="preserve">0008173668015607    </t>
  </si>
  <si>
    <t>5807938326725161216</t>
  </si>
  <si>
    <t>00307902112871</t>
  </si>
  <si>
    <t>9961440300610787</t>
  </si>
  <si>
    <t>5809280754371555584</t>
  </si>
  <si>
    <t>5811014270513560321</t>
  </si>
  <si>
    <t>5812350838330599936</t>
  </si>
  <si>
    <t>5813393455855202560</t>
  </si>
  <si>
    <t>5813833748502085632</t>
  </si>
  <si>
    <t>5816531419557855234</t>
  </si>
  <si>
    <t>5816542833903206402</t>
  </si>
  <si>
    <t>5819227487048022784</t>
  </si>
  <si>
    <t>5819297693607671300</t>
  </si>
  <si>
    <t>5822470602071801857</t>
  </si>
  <si>
    <t>5823942277594338560</t>
  </si>
  <si>
    <t>5824738170052608000</t>
  </si>
  <si>
    <t xml:space="preserve">0008468500040401    </t>
  </si>
  <si>
    <t>5825052966952934912</t>
  </si>
  <si>
    <t>0457720022044845</t>
  </si>
  <si>
    <t>7282440700376741</t>
  </si>
  <si>
    <t>5825380182485434369</t>
  </si>
  <si>
    <t>5826505389677718016</t>
  </si>
  <si>
    <t>5826822227170193664</t>
  </si>
  <si>
    <t>5827945613266820609</t>
  </si>
  <si>
    <t>5827952035730568704</t>
  </si>
  <si>
    <t>5828222492221927684</t>
  </si>
  <si>
    <t>5830766855437187328</t>
  </si>
  <si>
    <t>5831023495818237696</t>
  </si>
  <si>
    <t>5831031129636067072</t>
  </si>
  <si>
    <t xml:space="preserve">7743357204  </t>
  </si>
  <si>
    <t xml:space="preserve">0005943840013125    </t>
  </si>
  <si>
    <t>5831317466580557312</t>
  </si>
  <si>
    <t>00107709035799</t>
  </si>
  <si>
    <t>7380440801839527</t>
  </si>
  <si>
    <t>5834083139242491905</t>
  </si>
  <si>
    <t>5835567405618443777</t>
  </si>
  <si>
    <t>5836641842185349632</t>
  </si>
  <si>
    <t>5836646750473147648</t>
  </si>
  <si>
    <t>5836982385978407168</t>
  </si>
  <si>
    <t>5838102018653967360</t>
  </si>
  <si>
    <t>5839431790690031362</t>
  </si>
  <si>
    <t>5841164470113285635</t>
  </si>
  <si>
    <t>700801915390</t>
  </si>
  <si>
    <t>5841374789751578113</t>
  </si>
  <si>
    <t>5842449163532697601</t>
  </si>
  <si>
    <t>700602744278</t>
  </si>
  <si>
    <t>5842762209837742336</t>
  </si>
  <si>
    <t>5845719995726674689</t>
  </si>
  <si>
    <t>5847193411435954176</t>
  </si>
  <si>
    <t>5848244063666678274</t>
  </si>
  <si>
    <t xml:space="preserve">7810962785  </t>
  </si>
  <si>
    <t xml:space="preserve">0008189638058618    </t>
  </si>
  <si>
    <t>5848575448159944704</t>
  </si>
  <si>
    <t>0171450138000176</t>
  </si>
  <si>
    <t>7380440700719715</t>
  </si>
  <si>
    <t>5848486444652549890</t>
  </si>
  <si>
    <t>5848492379601647104</t>
  </si>
  <si>
    <t>5849502148037246976</t>
  </si>
  <si>
    <t>5849977559858304000</t>
  </si>
  <si>
    <t>5851340646453149696</t>
  </si>
  <si>
    <t>5851370477518306050</t>
  </si>
  <si>
    <t>5852298989636135424</t>
  </si>
  <si>
    <t>5852604270068880640</t>
  </si>
  <si>
    <t xml:space="preserve">7814225454  </t>
  </si>
  <si>
    <t xml:space="preserve">0002499752011501    </t>
  </si>
  <si>
    <t>5853039873347329536</t>
  </si>
  <si>
    <t>00107702673745</t>
  </si>
  <si>
    <t>7380440801838417</t>
  </si>
  <si>
    <t>5854033217454062337</t>
  </si>
  <si>
    <t>5855493586631276033</t>
  </si>
  <si>
    <t>5855981783382032384</t>
  </si>
  <si>
    <t>5857259952509581568</t>
  </si>
  <si>
    <t>5858605613715881984</t>
  </si>
  <si>
    <t>5858684640392708096</t>
  </si>
  <si>
    <t>5859647892797562368</t>
  </si>
  <si>
    <t xml:space="preserve">0005172325001819    </t>
  </si>
  <si>
    <t>5859822516313242369</t>
  </si>
  <si>
    <t>0128071469</t>
  </si>
  <si>
    <t>7380440800831833</t>
  </si>
  <si>
    <t xml:space="preserve">7017461500  </t>
  </si>
  <si>
    <t xml:space="preserve">0004202733014303    </t>
  </si>
  <si>
    <t>5860108605466910208</t>
  </si>
  <si>
    <t>0576860007023496</t>
  </si>
  <si>
    <t>7380440700097012</t>
  </si>
  <si>
    <t>5860106164029660672</t>
  </si>
  <si>
    <t>5861566614921526017</t>
  </si>
  <si>
    <t>5862753780419033345</t>
  </si>
  <si>
    <t>5863074372820118020</t>
  </si>
  <si>
    <t>7381440900789083</t>
  </si>
  <si>
    <t>5863881014819191040</t>
  </si>
  <si>
    <t>5864184247981692160</t>
  </si>
  <si>
    <t>702000386237</t>
  </si>
  <si>
    <t>7380440902281710</t>
  </si>
  <si>
    <t>5864507714773953025</t>
  </si>
  <si>
    <t>7380440801716924</t>
  </si>
  <si>
    <t>5865323921013975553</t>
  </si>
  <si>
    <t>5865640625221957888</t>
  </si>
  <si>
    <t>701774157299</t>
  </si>
  <si>
    <t>7384440800069306</t>
  </si>
  <si>
    <t>5865936917486698497</t>
  </si>
  <si>
    <t>5867253625584131586</t>
  </si>
  <si>
    <t>5867290960805739264</t>
  </si>
  <si>
    <t>5867319356964536320</t>
  </si>
  <si>
    <t>5868302599163456000</t>
  </si>
  <si>
    <t>5868496105501873920</t>
  </si>
  <si>
    <t>5868546043080372480</t>
  </si>
  <si>
    <t>5869895587353358592</t>
  </si>
  <si>
    <t>5871254564793210112</t>
  </si>
  <si>
    <t>5871365610804640000</t>
  </si>
  <si>
    <t>5875623658628872448</t>
  </si>
  <si>
    <t>5876172463828924672</t>
  </si>
  <si>
    <t>5876177725470553600</t>
  </si>
  <si>
    <t>5877223530690270208</t>
  </si>
  <si>
    <t>5878945213432791040</t>
  </si>
  <si>
    <t>702409713395</t>
  </si>
  <si>
    <t xml:space="preserve">0003747260036014    </t>
  </si>
  <si>
    <t>5879811059832600064</t>
  </si>
  <si>
    <t>00106307912493</t>
  </si>
  <si>
    <t>7280440700275648</t>
  </si>
  <si>
    <t xml:space="preserve">0005216117023056    </t>
  </si>
  <si>
    <t>5880418971893880576</t>
  </si>
  <si>
    <t>0082370022019895</t>
  </si>
  <si>
    <t>425087777730</t>
  </si>
  <si>
    <t>7281440501258536</t>
  </si>
  <si>
    <t>5880645795583426560</t>
  </si>
  <si>
    <t>5881429479324450816</t>
  </si>
  <si>
    <t>5881484818454442240</t>
  </si>
  <si>
    <t>5881578666087219200</t>
  </si>
  <si>
    <t>5882711090519849728</t>
  </si>
  <si>
    <t>5883028728533286914</t>
  </si>
  <si>
    <t>5884488612928846080</t>
  </si>
  <si>
    <t>5884490163046033920</t>
  </si>
  <si>
    <t>5884923275802640389</t>
  </si>
  <si>
    <t>5885609912334276352</t>
  </si>
  <si>
    <t xml:space="preserve">9718007312  </t>
  </si>
  <si>
    <t xml:space="preserve">0001241420017485    </t>
  </si>
  <si>
    <t>5886453172262648577</t>
  </si>
  <si>
    <t>00107701972432</t>
  </si>
  <si>
    <t>7381440800510462</t>
  </si>
  <si>
    <t>5886256152644965376</t>
  </si>
  <si>
    <t>5887055499306981120</t>
  </si>
  <si>
    <t>5887809579607457793</t>
  </si>
  <si>
    <t>5888843627238774016</t>
  </si>
  <si>
    <t xml:space="preserve">7017234144  </t>
  </si>
  <si>
    <t xml:space="preserve">0001080231025627    </t>
  </si>
  <si>
    <t>5889070081433130752</t>
  </si>
  <si>
    <t>00106101142610</t>
  </si>
  <si>
    <t>7380440700619923</t>
  </si>
  <si>
    <t>5889237093364833793</t>
  </si>
  <si>
    <t>5890154982385163776</t>
  </si>
  <si>
    <t>5890191734449926400</t>
  </si>
  <si>
    <t>7380440801972324</t>
  </si>
  <si>
    <t xml:space="preserve">7017244150  </t>
  </si>
  <si>
    <t xml:space="preserve">0008238795043995    </t>
  </si>
  <si>
    <t>5890566361689871617</t>
  </si>
  <si>
    <t>00307404728152</t>
  </si>
  <si>
    <t>7381440800312346</t>
  </si>
  <si>
    <t>5890605410072417281</t>
  </si>
  <si>
    <t>5891888012269991424</t>
  </si>
  <si>
    <t>5891901456787994882</t>
  </si>
  <si>
    <t>5892863111322653952</t>
  </si>
  <si>
    <t>5893505596268499968</t>
  </si>
  <si>
    <t>5895107224905995265</t>
  </si>
  <si>
    <t>5896074366866937089</t>
  </si>
  <si>
    <t>7380440902180907</t>
  </si>
  <si>
    <t>5896571682310338048</t>
  </si>
  <si>
    <t xml:space="preserve">0009006243063677    </t>
  </si>
  <si>
    <t>5897539850505068032</t>
  </si>
  <si>
    <t>00108722562183</t>
  </si>
  <si>
    <t>700607714291</t>
  </si>
  <si>
    <t>7380440801038632</t>
  </si>
  <si>
    <t>5897883574831708417</t>
  </si>
  <si>
    <t>5897917911440584960</t>
  </si>
  <si>
    <t>5897939940700888576</t>
  </si>
  <si>
    <t>5899383226506703104</t>
  </si>
  <si>
    <t>5900270206929105152</t>
  </si>
  <si>
    <t xml:space="preserve">0005002242014534    </t>
  </si>
  <si>
    <t>5900516535145839360</t>
  </si>
  <si>
    <t>0128074377</t>
  </si>
  <si>
    <t>7384440900638182</t>
  </si>
  <si>
    <t>5900559424662052352</t>
  </si>
  <si>
    <t>5901822421132942848</t>
  </si>
  <si>
    <t>5901837290916009728</t>
  </si>
  <si>
    <t>5903803258751662848</t>
  </si>
  <si>
    <t>5904453388532995072</t>
  </si>
  <si>
    <t>5905098773073559552</t>
  </si>
  <si>
    <t>5906234900623637248</t>
  </si>
  <si>
    <t xml:space="preserve">7017251580  </t>
  </si>
  <si>
    <t xml:space="preserve">0004553644041116    </t>
  </si>
  <si>
    <t>5906532465890833920</t>
  </si>
  <si>
    <t>00106127359836</t>
  </si>
  <si>
    <t>7280440500148379</t>
  </si>
  <si>
    <t>5906740552459367937</t>
  </si>
  <si>
    <t>5907686960614582784</t>
  </si>
  <si>
    <t>701404629941</t>
  </si>
  <si>
    <t>5908073719097698817</t>
  </si>
  <si>
    <t>7380440902341481</t>
  </si>
  <si>
    <t>5908091987716986625</t>
  </si>
  <si>
    <t>5909130828735094272</t>
  </si>
  <si>
    <t>5909529288918185474</t>
  </si>
  <si>
    <t>5909583722959894784</t>
  </si>
  <si>
    <t xml:space="preserve">9726047252  </t>
  </si>
  <si>
    <t xml:space="preserve">0007526351025564    </t>
  </si>
  <si>
    <t>5910686768401995520</t>
  </si>
  <si>
    <t>0645380006052985</t>
  </si>
  <si>
    <t>7380440800932688</t>
  </si>
  <si>
    <t>701706876746</t>
  </si>
  <si>
    <t xml:space="preserve">0007942321026303    </t>
  </si>
  <si>
    <t>5910724347663496704</t>
  </si>
  <si>
    <t>00106207876012</t>
  </si>
  <si>
    <t>700301675486</t>
  </si>
  <si>
    <t>7381440700052260</t>
  </si>
  <si>
    <t>5910733749845522689</t>
  </si>
  <si>
    <t>701408289608</t>
  </si>
  <si>
    <t>5910780674262237184</t>
  </si>
  <si>
    <t>5912861132824237824</t>
  </si>
  <si>
    <t>5912688965175982849</t>
  </si>
  <si>
    <t>5915338490036646148</t>
  </si>
  <si>
    <t>5916839506663684864</t>
  </si>
  <si>
    <t>5918175646674641666</t>
  </si>
  <si>
    <t>5919640862537840898</t>
  </si>
  <si>
    <t>5919677146448567808</t>
  </si>
  <si>
    <t>5919697647478715392</t>
  </si>
  <si>
    <t xml:space="preserve">0007745883042904    </t>
  </si>
  <si>
    <t>5922085331987839745</t>
  </si>
  <si>
    <t>0128239285</t>
  </si>
  <si>
    <t>7380440801490155</t>
  </si>
  <si>
    <t>5922151097724608000</t>
  </si>
  <si>
    <t>5923922762177739008</t>
  </si>
  <si>
    <t>5924067021616619010</t>
  </si>
  <si>
    <t>5925381164296516608</t>
  </si>
  <si>
    <t>5926995384346237440</t>
  </si>
  <si>
    <t>5927975813591863041</t>
  </si>
  <si>
    <t>5929884946667707905</t>
  </si>
  <si>
    <t>5930799905835585280</t>
  </si>
  <si>
    <t>5930830663798982656</t>
  </si>
  <si>
    <t>5931113799501973504</t>
  </si>
  <si>
    <t>701403348190</t>
  </si>
  <si>
    <t>5931144701910741249</t>
  </si>
  <si>
    <t>5931164125613492224</t>
  </si>
  <si>
    <t>5932427914763083264</t>
  </si>
  <si>
    <t>5933777142678534913</t>
  </si>
  <si>
    <t>5934211043103101953</t>
  </si>
  <si>
    <t>5936964337677165315</t>
  </si>
  <si>
    <t>5937198068566892035</t>
  </si>
  <si>
    <t>701800115964</t>
  </si>
  <si>
    <t xml:space="preserve">0005868043052252    </t>
  </si>
  <si>
    <t>5938108662121292544</t>
  </si>
  <si>
    <t>00106900390683</t>
  </si>
  <si>
    <t>7384440800164341</t>
  </si>
  <si>
    <t xml:space="preserve">7017119945  </t>
  </si>
  <si>
    <t xml:space="preserve">0000516625017663    </t>
  </si>
  <si>
    <t>5938432796127889411</t>
  </si>
  <si>
    <t>0448370001008154</t>
  </si>
  <si>
    <t>7384440800373722</t>
  </si>
  <si>
    <t>5938520162819267073</t>
  </si>
  <si>
    <t>5938577729230500097</t>
  </si>
  <si>
    <t>5939579870955459584</t>
  </si>
  <si>
    <t>5939805841504844544</t>
  </si>
  <si>
    <t>5940019488525416704</t>
  </si>
  <si>
    <t>5941150875867192833</t>
  </si>
  <si>
    <t xml:space="preserve">7019027721  </t>
  </si>
  <si>
    <t xml:space="preserve">0001773304048656    </t>
  </si>
  <si>
    <t>5942464427042279168</t>
  </si>
  <si>
    <t>0563760007038613</t>
  </si>
  <si>
    <t>700507367534</t>
  </si>
  <si>
    <t>7380440801814552</t>
  </si>
  <si>
    <t>5942479586008800768</t>
  </si>
  <si>
    <t>5942486942415363585</t>
  </si>
  <si>
    <t xml:space="preserve">0001492726043716    </t>
  </si>
  <si>
    <t>5944223307132833536</t>
  </si>
  <si>
    <t>00106306469073</t>
  </si>
  <si>
    <t>7281440701599731</t>
  </si>
  <si>
    <t>5945264095947419904</t>
  </si>
  <si>
    <t>5945365936140081664</t>
  </si>
  <si>
    <t>701400426860</t>
  </si>
  <si>
    <t>5945379761774416896</t>
  </si>
  <si>
    <t>5948106915934788097</t>
  </si>
  <si>
    <t>5948120418624100864</t>
  </si>
  <si>
    <t xml:space="preserve">0006201246054339    </t>
  </si>
  <si>
    <t>5949855607764794119</t>
  </si>
  <si>
    <t>0128008767</t>
  </si>
  <si>
    <t>7384440900638380</t>
  </si>
  <si>
    <t>5949905459490102784</t>
  </si>
  <si>
    <t>5949928293797228802</t>
  </si>
  <si>
    <t>5951411308668942592</t>
  </si>
  <si>
    <t xml:space="preserve">0001563233019687    </t>
  </si>
  <si>
    <t>5953818297282299904</t>
  </si>
  <si>
    <t>00000000381008477819</t>
  </si>
  <si>
    <t>7380440902195084</t>
  </si>
  <si>
    <t>5953876608468127488</t>
  </si>
  <si>
    <t>5954208745175877632</t>
  </si>
  <si>
    <t>5955518512425096192</t>
  </si>
  <si>
    <t>5955850734660432897</t>
  </si>
  <si>
    <t>7384440900760146</t>
  </si>
  <si>
    <t xml:space="preserve">0008716256015075    </t>
  </si>
  <si>
    <t>5957352925191681024</t>
  </si>
  <si>
    <t>00108002051059</t>
  </si>
  <si>
    <t>701718560680</t>
  </si>
  <si>
    <t>7380440801702330</t>
  </si>
  <si>
    <t>5957375980827784192</t>
  </si>
  <si>
    <t>5957382088491823362</t>
  </si>
  <si>
    <t>5958408439697010945</t>
  </si>
  <si>
    <t>5958771540279467520</t>
  </si>
  <si>
    <t>5960243210114855169</t>
  </si>
  <si>
    <t>5962742001483614208</t>
  </si>
  <si>
    <t>5962884345507034112</t>
  </si>
  <si>
    <t>5964205452276028416</t>
  </si>
  <si>
    <t>5964645789189782272</t>
  </si>
  <si>
    <t>5965659373452722944</t>
  </si>
  <si>
    <t>5965976275049200642</t>
  </si>
  <si>
    <t>5967403435954237952</t>
  </si>
  <si>
    <t>5967559590796317440</t>
  </si>
  <si>
    <t>5968543018620252672</t>
  </si>
  <si>
    <t>5976073281434878721</t>
  </si>
  <si>
    <t>5971274490434763776</t>
  </si>
  <si>
    <t>5971303348394974720</t>
  </si>
  <si>
    <t>5971667615453941760</t>
  </si>
  <si>
    <t>700704168961</t>
  </si>
  <si>
    <t>5971676427800609537</t>
  </si>
  <si>
    <t xml:space="preserve">0005895787045877    </t>
  </si>
  <si>
    <t>5972860608069362944</t>
  </si>
  <si>
    <t>0128021212</t>
  </si>
  <si>
    <t>7384440800373448</t>
  </si>
  <si>
    <t>5976106750823170821</t>
  </si>
  <si>
    <t>5973224966599017216</t>
  </si>
  <si>
    <t>5974348549491920896</t>
  </si>
  <si>
    <t>7381440900857449</t>
  </si>
  <si>
    <t>5974353721266602752</t>
  </si>
  <si>
    <t>5974653775649588225</t>
  </si>
  <si>
    <t>5976142862531616256</t>
  </si>
  <si>
    <t>5975800267931073536</t>
  </si>
  <si>
    <t>5976207989914680321</t>
  </si>
  <si>
    <t>5976163520917369088</t>
  </si>
  <si>
    <t>5977246379539997953</t>
  </si>
  <si>
    <t>5977251937030454272</t>
  </si>
  <si>
    <t>5977664164588807426</t>
  </si>
  <si>
    <t>5978985261139903491</t>
  </si>
  <si>
    <t>7380440902180806</t>
  </si>
  <si>
    <t>5980045211809628928</t>
  </si>
  <si>
    <t>5980834191862305536</t>
  </si>
  <si>
    <t>5980405212134468864</t>
  </si>
  <si>
    <t>5981910744825639937</t>
  </si>
  <si>
    <t>5990094478090318336</t>
  </si>
  <si>
    <t>5991918630259933952</t>
  </si>
  <si>
    <t>5991904671734588416</t>
  </si>
  <si>
    <t>701407474929</t>
  </si>
  <si>
    <t>5992119935628374784</t>
  </si>
  <si>
    <t>5994833445428966404</t>
  </si>
  <si>
    <t>5993307830744747777</t>
  </si>
  <si>
    <t xml:space="preserve">0001833993059630    </t>
  </si>
  <si>
    <t>5994368948393121024</t>
  </si>
  <si>
    <t>00000003820087025593</t>
  </si>
  <si>
    <t>7380440902193944</t>
  </si>
  <si>
    <t>5995506978203069696</t>
  </si>
  <si>
    <t>7384440900711129</t>
  </si>
  <si>
    <t>5995015451190193408</t>
  </si>
  <si>
    <t xml:space="preserve">0004078443030959    </t>
  </si>
  <si>
    <t>5995814257150292737</t>
  </si>
  <si>
    <t>00000003820092324371</t>
  </si>
  <si>
    <t>7380440902217761</t>
  </si>
  <si>
    <t>5996119067855328000</t>
  </si>
  <si>
    <t>7380440801716785</t>
  </si>
  <si>
    <t>5996365917235941120</t>
  </si>
  <si>
    <t xml:space="preserve">0001658706035047    </t>
  </si>
  <si>
    <t>5997259933309612544</t>
  </si>
  <si>
    <t>00000000381002358889</t>
  </si>
  <si>
    <t>7380440902203607</t>
  </si>
  <si>
    <t>5997552304241995008</t>
  </si>
  <si>
    <t>5997927062711211266</t>
  </si>
  <si>
    <t>5999000624937117696</t>
  </si>
  <si>
    <t>5999319086707553282</t>
  </si>
  <si>
    <t>6000137755309020416</t>
  </si>
  <si>
    <t>6000683660765606913</t>
  </si>
  <si>
    <t>6002273430699389440</t>
  </si>
  <si>
    <t>6003381168802179073</t>
  </si>
  <si>
    <t>6003443794390446850</t>
  </si>
  <si>
    <t>6004809046401929988</t>
  </si>
  <si>
    <t>6005094259926659840</t>
  </si>
  <si>
    <t>6005246854627471873</t>
  </si>
  <si>
    <t>6006266156717584899</t>
  </si>
  <si>
    <t>7384440900711066</t>
  </si>
  <si>
    <t>6006645591580031744</t>
  </si>
  <si>
    <t>6007715174766244609</t>
  </si>
  <si>
    <t xml:space="preserve">0008693092003945    </t>
  </si>
  <si>
    <t>6007971870412742912</t>
  </si>
  <si>
    <t>00106200030526</t>
  </si>
  <si>
    <t>700701806976</t>
  </si>
  <si>
    <t>7384440800373152</t>
  </si>
  <si>
    <t>6008171239156904707</t>
  </si>
  <si>
    <t>6008947533678039811</t>
  </si>
  <si>
    <t>6009547747505158914</t>
  </si>
  <si>
    <t>6009571458305110530</t>
  </si>
  <si>
    <t>6010592437998042112</t>
  </si>
  <si>
    <t>6010831468754293505</t>
  </si>
  <si>
    <t>701729330294</t>
  </si>
  <si>
    <t>6010866847742087936</t>
  </si>
  <si>
    <t>6010873279325900545</t>
  </si>
  <si>
    <t>6011893205672994817</t>
  </si>
  <si>
    <t xml:space="preserve">0001709648055193    </t>
  </si>
  <si>
    <t>6013417673898801920</t>
  </si>
  <si>
    <t>00000003820080702047</t>
  </si>
  <si>
    <t>7380440902193361</t>
  </si>
  <si>
    <t>6013420883251269376</t>
  </si>
  <si>
    <t xml:space="preserve">0005512730023938    </t>
  </si>
  <si>
    <t>6013682942803063297</t>
  </si>
  <si>
    <t>0128016549</t>
  </si>
  <si>
    <t>7380440801180355</t>
  </si>
  <si>
    <t>6013742195133720576</t>
  </si>
  <si>
    <t>6016298443973802752</t>
  </si>
  <si>
    <t>242801111596</t>
  </si>
  <si>
    <t>6016703661068729091</t>
  </si>
  <si>
    <t xml:space="preserve">0002518628013249    </t>
  </si>
  <si>
    <t>6017575686063605760</t>
  </si>
  <si>
    <t>00000003820015238813</t>
  </si>
  <si>
    <t>7380440902193353</t>
  </si>
  <si>
    <t>6018158679310262272</t>
  </si>
  <si>
    <t xml:space="preserve">0001505513025637    </t>
  </si>
  <si>
    <t>6018977872852356864</t>
  </si>
  <si>
    <t>00000000381004222385</t>
  </si>
  <si>
    <t>7380440902201135</t>
  </si>
  <si>
    <t>6019610824675416832</t>
  </si>
  <si>
    <t>421503764671</t>
  </si>
  <si>
    <t>6020723817952080384</t>
  </si>
  <si>
    <t>6020997221988229126</t>
  </si>
  <si>
    <t xml:space="preserve">9704254424  </t>
  </si>
  <si>
    <t xml:space="preserve">0008937803061438    </t>
  </si>
  <si>
    <t>6022535588989192192</t>
  </si>
  <si>
    <t>00000003810523122264</t>
  </si>
  <si>
    <t>7380440902194405</t>
  </si>
  <si>
    <t>6022600587856109568</t>
  </si>
  <si>
    <t xml:space="preserve">0008937542033339    </t>
  </si>
  <si>
    <t>6023404975192209665</t>
  </si>
  <si>
    <t>00000003810558035848</t>
  </si>
  <si>
    <t>7380440902191009</t>
  </si>
  <si>
    <t>6023594654315888128</t>
  </si>
  <si>
    <t>6024873047124258049</t>
  </si>
  <si>
    <t>6025416500956178688</t>
  </si>
  <si>
    <t xml:space="preserve">0004078258027539    </t>
  </si>
  <si>
    <t>6026281897547181312</t>
  </si>
  <si>
    <t>00000003820094069751</t>
  </si>
  <si>
    <t>7380440902217679</t>
  </si>
  <si>
    <t>6026563336049229314</t>
  </si>
  <si>
    <t>6026863042441686272</t>
  </si>
  <si>
    <t>6027994960386239744</t>
  </si>
  <si>
    <t>6028308847025917185</t>
  </si>
  <si>
    <t>701748030578</t>
  </si>
  <si>
    <t>6029761668186157312</t>
  </si>
  <si>
    <t>6032416843051993857</t>
  </si>
  <si>
    <t>6032433932951481344</t>
  </si>
  <si>
    <t>6033858610897164809</t>
  </si>
  <si>
    <t>7380440902599148</t>
  </si>
  <si>
    <t>6033885615270742528</t>
  </si>
  <si>
    <t>6033942597925673474</t>
  </si>
  <si>
    <t>420106254104</t>
  </si>
  <si>
    <t>6034063290451852800</t>
  </si>
  <si>
    <t>Стрепсилс</t>
  </si>
  <si>
    <t>Йод</t>
  </si>
  <si>
    <t>Антиперспирант</t>
  </si>
  <si>
    <t>Гигиеническая помада для губ</t>
  </si>
  <si>
    <t>Гигиенические товары</t>
  </si>
  <si>
    <t>Медицина. Разовая покупка</t>
  </si>
  <si>
    <t>Медицина. Разовая покупка.</t>
  </si>
  <si>
    <t>Косметика. Разовая покупка.</t>
  </si>
  <si>
    <t>Провизия. Периодическая покупка.</t>
  </si>
  <si>
    <t>&lt;DirEntry 'check-32222795.json'&gt;</t>
  </si>
  <si>
    <t>b496385475221aa428cf47bd</t>
  </si>
  <si>
    <t>Файлы А4, гладкие, Attache, с перфорацией, 25 мкм, 100 шт, прозрачный</t>
  </si>
  <si>
    <t>2025-10-05T11:38:38Z</t>
  </si>
  <si>
    <t>9.297301656776032e+18</t>
  </si>
  <si>
    <t>Мультифора</t>
  </si>
  <si>
    <t>Не обязательная покупка. Разовая покупка.</t>
  </si>
  <si>
    <t>ИТ</t>
  </si>
  <si>
    <t>Слойка с яблоком</t>
  </si>
  <si>
    <t>Пакет майка</t>
  </si>
  <si>
    <t>Сыр Гауда 45%</t>
  </si>
  <si>
    <t>Слойка с повидлом</t>
  </si>
  <si>
    <t>Провизия. Можно обойтись. Редкая покупка</t>
  </si>
  <si>
    <t>Верховский</t>
  </si>
  <si>
    <t>&lt;DirEntry 'check-32245399.json'&gt;</t>
  </si>
  <si>
    <t>55a225bdeb5e8fad83a88ef0</t>
  </si>
  <si>
    <t>АПТЕКА №93 "ЗДРАВСИТИ"</t>
  </si>
  <si>
    <t>1/1 Феррогематоген 50г</t>
  </si>
  <si>
    <t xml:space="preserve">0008211272030998    </t>
  </si>
  <si>
    <t>6017824003194413056</t>
  </si>
  <si>
    <t>634041 Томская область г.Томск пр-кт Кирова д.34</t>
  </si>
  <si>
    <t>2025-09-24T05:04:20Z</t>
  </si>
  <si>
    <t>ПАВЛОВА_ДС45975</t>
  </si>
  <si>
    <t>00106325574464</t>
  </si>
  <si>
    <t>7384440900787026</t>
  </si>
  <si>
    <t>9.297326856494742e+18</t>
  </si>
  <si>
    <t>1/1 Феррогематоген дет 40г</t>
  </si>
  <si>
    <t xml:space="preserve">0008937557030601    </t>
  </si>
  <si>
    <t>6034165984630844674</t>
  </si>
  <si>
    <t>00000003810542666712</t>
  </si>
  <si>
    <t>7380440902202735</t>
  </si>
  <si>
    <t>&lt;DirEntry 'check-32245395.json'&gt;</t>
  </si>
  <si>
    <t>24b6654b7db747b0b9d8b819</t>
  </si>
  <si>
    <t>Сыр Гауда Cheese House 180г 20%</t>
  </si>
  <si>
    <t>6035557879864065537</t>
  </si>
  <si>
    <t>2025-10-06T10:41:20Z</t>
  </si>
  <si>
    <t>9.297170158994418e+18</t>
  </si>
  <si>
    <t>Семечки Бабкины жареные 100г</t>
  </si>
  <si>
    <t>Семечки</t>
  </si>
  <si>
    <t>Провизия. Можно обойтись. Разовая покупка.</t>
  </si>
  <si>
    <t>Провзия. Разовая покупка. Для здорвья</t>
  </si>
  <si>
    <t>Бакалея</t>
  </si>
  <si>
    <t>Одежда - для дома</t>
  </si>
  <si>
    <t>Одежда - для офиса/работы</t>
  </si>
  <si>
    <t>Одежда - для улицы/города</t>
  </si>
  <si>
    <t>Одежда -для похода/леса</t>
  </si>
  <si>
    <t>Одежда - для спорта</t>
  </si>
  <si>
    <t>Дата отсчёта</t>
  </si>
  <si>
    <t>Сегодня</t>
  </si>
  <si>
    <t>День рождения</t>
  </si>
  <si>
    <t>Нало периода</t>
  </si>
  <si>
    <t>Сумма на начала периода</t>
  </si>
  <si>
    <t>Дополнительный взнос</t>
  </si>
  <si>
    <t>Сумма га гачала периода + дополнительная сумма</t>
  </si>
  <si>
    <t>Процентная ставка годовых</t>
  </si>
  <si>
    <t>Сумма от процена</t>
  </si>
  <si>
    <t>Возраст</t>
  </si>
  <si>
    <t>Начальные суммы</t>
  </si>
  <si>
    <t>О</t>
  </si>
  <si>
    <t>П</t>
  </si>
  <si>
    <t>дата фиксации</t>
  </si>
  <si>
    <t>Доп. Взнос</t>
  </si>
  <si>
    <t>Нач. сумма</t>
  </si>
  <si>
    <t>Период</t>
  </si>
  <si>
    <t>№ п/п</t>
  </si>
  <si>
    <t>22</t>
  </si>
  <si>
    <t>23</t>
  </si>
  <si>
    <t>24</t>
  </si>
  <si>
    <t>25</t>
  </si>
  <si>
    <t>26</t>
  </si>
  <si>
    <t>27</t>
  </si>
  <si>
    <t>28</t>
  </si>
  <si>
    <t>Сумма на нач. периода</t>
  </si>
  <si>
    <t>Доп. взнос</t>
  </si>
  <si>
    <t>7+8</t>
  </si>
  <si>
    <t xml:space="preserve">% </t>
  </si>
  <si>
    <t>Сумма %</t>
  </si>
  <si>
    <t>Конец периода</t>
  </si>
  <si>
    <t xml:space="preserve">ПО Kaspersky </t>
  </si>
  <si>
    <t>Для дома</t>
  </si>
  <si>
    <t>&lt;DirEntry 'check-32270992.json'&gt;</t>
  </si>
  <si>
    <t>213b258b0e1d0ab270fdee1f</t>
  </si>
  <si>
    <t>ООО "СТРОЙ ПАРК - Р"</t>
  </si>
  <si>
    <t>Лента клейкая упаковочная 48ммх66м темная UNIBOB 400 31246</t>
  </si>
  <si>
    <t xml:space="preserve">0007007316010151    </t>
  </si>
  <si>
    <t>6036703533117726720</t>
  </si>
  <si>
    <t>634045, г. Томск, ул. Вершинина дом 76/2</t>
  </si>
  <si>
    <t>2025-10-07T05:39:26Z</t>
  </si>
  <si>
    <t>0128229859</t>
  </si>
  <si>
    <t>7380440802006350</t>
  </si>
  <si>
    <t>9.29718240258616e+18</t>
  </si>
  <si>
    <t>&lt;DirEntry 'check-32270997.json'&gt;</t>
  </si>
  <si>
    <t>cf892f000335a85581cb429a</t>
  </si>
  <si>
    <t>6036745353108998656</t>
  </si>
  <si>
    <t>2025-10-07T06:20:55Z</t>
  </si>
  <si>
    <t>9.297277523154311e+18</t>
  </si>
  <si>
    <t>Скотч</t>
  </si>
  <si>
    <t>Для дома - канцелярия. Разовая покупка.</t>
  </si>
  <si>
    <t>&lt;DirEntry 'check-32271417.json'&gt;</t>
  </si>
  <si>
    <t>c7c3f1fba45e754882a69b80</t>
  </si>
  <si>
    <t>Контейнер д/сбора биоматериалов  60мл стерил ложка-шпатель</t>
  </si>
  <si>
    <t>2025-10-07T05:17:35Z</t>
  </si>
  <si>
    <t>Никулина Т.Н.</t>
  </si>
  <si>
    <t>9.297193021236896e+18</t>
  </si>
  <si>
    <t>Вынужденая покупка. Разовая.</t>
  </si>
  <si>
    <t>дата</t>
  </si>
  <si>
    <t>Год</t>
  </si>
  <si>
    <t>источник</t>
  </si>
  <si>
    <t>комментарий</t>
  </si>
  <si>
    <t>итого+</t>
  </si>
  <si>
    <t>ГПб еж%</t>
  </si>
  <si>
    <t>ТГ ЗП</t>
  </si>
  <si>
    <t>ГПб НС1</t>
  </si>
  <si>
    <t>ТТП З/п З/п</t>
  </si>
  <si>
    <t>ТТП З/п аванс</t>
  </si>
  <si>
    <t>Соц. Фонд стр. После болезни</t>
  </si>
  <si>
    <t>Отпускные</t>
  </si>
  <si>
    <t xml:space="preserve">ТТП </t>
  </si>
  <si>
    <t>ТГ</t>
  </si>
  <si>
    <t>ТТП</t>
  </si>
  <si>
    <t>ср.</t>
  </si>
  <si>
    <t>июл</t>
  </si>
  <si>
    <t>авг</t>
  </si>
  <si>
    <t>сен</t>
  </si>
  <si>
    <t>окт</t>
  </si>
  <si>
    <t>н.месяца</t>
  </si>
  <si>
    <t>Зарплата</t>
  </si>
  <si>
    <t>приход</t>
  </si>
  <si>
    <t>расход</t>
  </si>
  <si>
    <t>Приход</t>
  </si>
  <si>
    <t>Расход</t>
  </si>
  <si>
    <t>В</t>
  </si>
  <si>
    <t>С</t>
  </si>
  <si>
    <t>Е</t>
  </si>
  <si>
    <t>Г</t>
  </si>
  <si>
    <t>З</t>
  </si>
  <si>
    <t>А</t>
  </si>
  <si>
    <t>Р</t>
  </si>
  <si>
    <t>Л</t>
  </si>
  <si>
    <t>Т</t>
  </si>
  <si>
    <t>и</t>
  </si>
  <si>
    <t>Ы</t>
  </si>
  <si>
    <t>ОСТАТОК</t>
  </si>
  <si>
    <t>6036681556676042752</t>
  </si>
  <si>
    <t>701714794906</t>
  </si>
  <si>
    <t>&lt;DirEntry 'check-32279687.json'&gt;</t>
  </si>
  <si>
    <t>4027fe5df8970dc3075f1a9a</t>
  </si>
  <si>
    <t xml:space="preserve">0002797528034437    </t>
  </si>
  <si>
    <t>6038030800598682112</t>
  </si>
  <si>
    <t>2025-10-08T03:38:01Z</t>
  </si>
  <si>
    <t>550101003714</t>
  </si>
  <si>
    <t>7380440801403750</t>
  </si>
  <si>
    <t>9.29714530674369e+18</t>
  </si>
  <si>
    <t>&lt;DirEntry 'check-32279698.json'&gt;</t>
  </si>
  <si>
    <t>c693f5167edac836ea109904</t>
  </si>
  <si>
    <t xml:space="preserve">0007580387018932    </t>
  </si>
  <si>
    <t>6038032681793532160</t>
  </si>
  <si>
    <t>2025-10-08T03:39:52Z</t>
  </si>
  <si>
    <t>550101023463</t>
  </si>
  <si>
    <t>7380440801415578</t>
  </si>
  <si>
    <t>9.29734949190187e+18</t>
  </si>
  <si>
    <t>&lt;DirEntry 'check-32289313.json'&gt;</t>
  </si>
  <si>
    <t>c49d3a7c236fde7e15825ba8</t>
  </si>
  <si>
    <t>ОБЩЕСТВО С ОГРАНИЧЕННОЙ ОТВЕТСТВЕННОСТЬЮ "ЛЕЧЕБНО-ДИАГНОСТИЧЕСКИЙ ЦЕНТР"</t>
  </si>
  <si>
    <t>Прием (осмотр, консультация) врача-колопроктолога первичный д.м.н.</t>
  </si>
  <si>
    <t xml:space="preserve">7017999513  </t>
  </si>
  <si>
    <t xml:space="preserve">0008221539021059    </t>
  </si>
  <si>
    <t>6038334490920978176</t>
  </si>
  <si>
    <t>634012,Россия,Томская область,город Томск г.о.,,Томск г,,Кирова пр-кт,,д. 58,стр. 47,,,</t>
  </si>
  <si>
    <t>634012, Томская обл., г. Томск, пр-кт Кирова, д. 58, стр. 47</t>
  </si>
  <si>
    <t>2025-10-08T08:39:42Z</t>
  </si>
  <si>
    <t>Цигичко Д.Д.</t>
  </si>
  <si>
    <t>0251450006129235</t>
  </si>
  <si>
    <t>7380440800942412</t>
  </si>
  <si>
    <t>9.297171739255644e+18</t>
  </si>
  <si>
    <t>&lt;DirEntry 'check-32289296.json'&gt;</t>
  </si>
  <si>
    <t>22de98b107a3c7e95ac3f211</t>
  </si>
  <si>
    <t>Мексидол таб ппо 125мг №50</t>
  </si>
  <si>
    <t>6038380101700857090</t>
  </si>
  <si>
    <t>2025-10-08T09:24:57Z</t>
  </si>
  <si>
    <t>9.297287797978294e+18</t>
  </si>
  <si>
    <t>&lt;DirEntry 'check-32289307.json'&gt;</t>
  </si>
  <si>
    <t>98669d889c8e219c730c7c73</t>
  </si>
  <si>
    <t>6038401664318431232</t>
  </si>
  <si>
    <t>2025-10-08T09:46:20Z</t>
  </si>
  <si>
    <t>9.297233705803168e+18</t>
  </si>
  <si>
    <t>&lt;DirEntry 'check-32289303.json'&gt;</t>
  </si>
  <si>
    <t>61d3f2ec99d07faa0c8369b4</t>
  </si>
  <si>
    <t>ООО "Розница К-1"</t>
  </si>
  <si>
    <t>Магазин "Мария-ра" №982</t>
  </si>
  <si>
    <t xml:space="preserve">0009197497006677    </t>
  </si>
  <si>
    <t>6038407073326424066</t>
  </si>
  <si>
    <t>2025-10-08T09:51:43Z</t>
  </si>
  <si>
    <t>0382800012278038</t>
  </si>
  <si>
    <t>7281440500544902</t>
  </si>
  <si>
    <t>9.297303307942478e+18</t>
  </si>
  <si>
    <t>КАКАО-ПОРОШОК РОССИЯ ЩЕДРАЯ ДУША РОССИЙСКИЙ 100Г</t>
  </si>
  <si>
    <t>ЦИКОРИЙ ПМЖЛ НАТУР. РАСТВОРИМЫЙ ПОРОШКООБРАЗНЫЙ 200Г</t>
  </si>
  <si>
    <t>Налоговая инспекция</t>
  </si>
  <si>
    <t>Налог на недвижимость</t>
  </si>
  <si>
    <t>Налоги</t>
  </si>
  <si>
    <t>Вынужденный плятёж. Раз в год.</t>
  </si>
  <si>
    <t>Колопроктолог</t>
  </si>
  <si>
    <t>Мексидол</t>
  </si>
  <si>
    <t>Медицинские услуги</t>
  </si>
  <si>
    <t>И</t>
  </si>
  <si>
    <t>Ч</t>
  </si>
  <si>
    <t>Н</t>
  </si>
  <si>
    <t>Й</t>
  </si>
  <si>
    <t>П    В</t>
  </si>
  <si>
    <t>И    А</t>
  </si>
  <si>
    <t>С    Р</t>
  </si>
  <si>
    <t>И    И</t>
  </si>
  <si>
    <t>М    А</t>
  </si>
  <si>
    <t>И    Н</t>
  </si>
  <si>
    <t>С    Т</t>
  </si>
  <si>
    <t>СОГАЗ</t>
  </si>
  <si>
    <t>ЦСМ1</t>
  </si>
  <si>
    <t>ЦСМ2</t>
  </si>
  <si>
    <t>ЦСМ3</t>
  </si>
  <si>
    <t>ЦСМ4</t>
  </si>
  <si>
    <t>Комания оконых решений</t>
  </si>
  <si>
    <t>Мастер по окнам</t>
  </si>
  <si>
    <t>Мастер по ремонту</t>
  </si>
  <si>
    <t>Ремонт по дому</t>
  </si>
  <si>
    <t>Ремонт.</t>
  </si>
  <si>
    <t>&lt;DirEntry 'check-32315802.json'&gt;</t>
  </si>
  <si>
    <t>3a4ec74f3c2f45056f5be773</t>
  </si>
  <si>
    <t>ОГАУЗ "Томский областной онкологический диспансер"</t>
  </si>
  <si>
    <t>1 X Прием (осмотр, консультация) вра</t>
  </si>
  <si>
    <t xml:space="preserve">7019026990  </t>
  </si>
  <si>
    <t xml:space="preserve">0000883267003874    </t>
  </si>
  <si>
    <t>6039365930957663745</t>
  </si>
  <si>
    <t>634009,Россия,Томская область,,Томск г г.п.,,,Ленина пр-кт элем. улично-дорожн.сети,,д. 115,,,,</t>
  </si>
  <si>
    <t>634009, Томская обл, г.Томск, пр-кт. Ленина, д. 115</t>
  </si>
  <si>
    <t>2025-10-09T01:44:16Z</t>
  </si>
  <si>
    <t>Кассир: Кошкина Ольга Миргалимовна</t>
  </si>
  <si>
    <t>0332470007019914</t>
  </si>
  <si>
    <t>7384440800030072</t>
  </si>
  <si>
    <t>9.297181804213002e+18</t>
  </si>
  <si>
    <t>&lt;DirEntry 'check-32316882.json'&gt;</t>
  </si>
  <si>
    <t>17d1ad289d7d693fc4a93d03</t>
  </si>
  <si>
    <t>1 X Рентгенография органов грудной к</t>
  </si>
  <si>
    <t>6039381507881299456</t>
  </si>
  <si>
    <t>2025-10-09T01:59:41Z</t>
  </si>
  <si>
    <t>9.297300501893745e+18</t>
  </si>
  <si>
    <t>&lt;DirEntry 'check-32315791.json'&gt;</t>
  </si>
  <si>
    <t>df869196efdc2aca0f0d4053</t>
  </si>
  <si>
    <t>6039584084686266368</t>
  </si>
  <si>
    <t>2025-10-09T05:20:52Z</t>
  </si>
  <si>
    <t>9.297312333084445e+18</t>
  </si>
  <si>
    <t>1/1 АВС хэлси фуд гематоген детский 50гБАД</t>
  </si>
  <si>
    <t>&lt;DirEntry 'check-32315781.json'&gt;</t>
  </si>
  <si>
    <t>415c59357689ffa64e89a290</t>
  </si>
  <si>
    <t>6039866011215534592</t>
  </si>
  <si>
    <t>2025-10-09T10:01:04Z</t>
  </si>
  <si>
    <t>9.297344309046591e+18</t>
  </si>
  <si>
    <t>Врач</t>
  </si>
  <si>
    <t>Рентген</t>
  </si>
  <si>
    <t>Разовая трата.</t>
  </si>
  <si>
    <t>Остаток</t>
  </si>
  <si>
    <t>&lt;DirEntry 'check-32334215.json'&gt;</t>
  </si>
  <si>
    <t>87c97296fc479e13ae22a541</t>
  </si>
  <si>
    <t>Детралекс таб п.о 1000мг №30</t>
  </si>
  <si>
    <t>6041171229565340160</t>
  </si>
  <si>
    <t>2025-10-10T07:37:38Z</t>
  </si>
  <si>
    <t>9.297322091823346e+18</t>
  </si>
  <si>
    <t>Облепиховое масло супп. рект. 500мг №10</t>
  </si>
  <si>
    <t>&lt;DirEntry 'check-32334207.json'&gt;</t>
  </si>
  <si>
    <t>7da1f3f7bbca9eb59dc6269f</t>
  </si>
  <si>
    <t>56603006, Кипятильник 2000/1500Вт</t>
  </si>
  <si>
    <t>6041191047737552129</t>
  </si>
  <si>
    <t>2025-10-10T07:57:20Z</t>
  </si>
  <si>
    <t>Матвеева Ю.Г.</t>
  </si>
  <si>
    <t>701703718710</t>
  </si>
  <si>
    <t>7380440902433752</t>
  </si>
  <si>
    <t>9.297309582015388e+18</t>
  </si>
  <si>
    <t>&lt;DirEntry 'check-32334204.json'&gt;</t>
  </si>
  <si>
    <t>55d752b7489d197677f555a1</t>
  </si>
  <si>
    <t>6041234158369196545</t>
  </si>
  <si>
    <t>2025-10-10T08:40:11Z</t>
  </si>
  <si>
    <t>9.29735940531909e+18</t>
  </si>
  <si>
    <t>Хлеб Украинский Новый 600г(Хшоян)</t>
  </si>
  <si>
    <t>Детралекс</t>
  </si>
  <si>
    <t xml:space="preserve">Облепиховое масло супп. рект. </t>
  </si>
  <si>
    <t>Кипятильник</t>
  </si>
  <si>
    <t>Медицина. Вынужденая разовая покупка</t>
  </si>
  <si>
    <t>Для дома. Рвзовая покупка.</t>
  </si>
  <si>
    <t>Провизия. Частая покупка.</t>
  </si>
  <si>
    <t>За 3 место спартакиала ИРАО</t>
  </si>
  <si>
    <t>Товарноенаравление</t>
  </si>
  <si>
    <t>Деньги людям</t>
  </si>
  <si>
    <t>Спорт и развлеченеи</t>
  </si>
  <si>
    <t>Банк. КУ. и др. об. пл.</t>
  </si>
  <si>
    <t>Сизова Ксения</t>
  </si>
  <si>
    <t>Алкоголь, табак</t>
  </si>
  <si>
    <t>Медицина. Здоровье. Гигиена</t>
  </si>
  <si>
    <t>Медицина. Здоровье</t>
  </si>
  <si>
    <t>Спорт. Досуг</t>
  </si>
  <si>
    <t>d(15,14)</t>
  </si>
  <si>
    <t>ср.сут.(15)</t>
  </si>
  <si>
    <t>d</t>
  </si>
  <si>
    <t>ср.сут.</t>
  </si>
  <si>
    <t>Х</t>
  </si>
  <si>
    <t>Э</t>
  </si>
  <si>
    <t>Водоотведение</t>
  </si>
  <si>
    <t>ЕПД</t>
  </si>
  <si>
    <t>ЗА ИЮНЬ</t>
  </si>
  <si>
    <t>ЗА ИЮЛЬ</t>
  </si>
  <si>
    <t>ЗА АВГУСТ в сентябре</t>
  </si>
  <si>
    <t>за СЕНТЯБРЬ в ОКТЯБРЕ</t>
  </si>
  <si>
    <t>за ОКТЯБРЬ в НОЯБРЕ</t>
  </si>
  <si>
    <t>Показания на дату</t>
  </si>
  <si>
    <t>Оплата за период</t>
  </si>
  <si>
    <t>Август 25г.</t>
  </si>
  <si>
    <t>Сентябрь 25 г.</t>
  </si>
  <si>
    <t>Сентябрь 25г.</t>
  </si>
  <si>
    <t>Октябрь 25г.</t>
  </si>
  <si>
    <t>Ноябрь 25г.</t>
  </si>
  <si>
    <t>Прошлый месяц</t>
  </si>
  <si>
    <t>Сущность</t>
  </si>
  <si>
    <t>&lt;DirEntry 'check-32351630.json'&gt;</t>
  </si>
  <si>
    <t>9242a4c24313cddf18da2b0c</t>
  </si>
  <si>
    <t>6042651351722463744</t>
  </si>
  <si>
    <t>2025-10-11T08:08:01Z</t>
  </si>
  <si>
    <t>кассир МОП Нестеренко В.П.</t>
  </si>
  <si>
    <t>7384440800533765</t>
  </si>
  <si>
    <t>9.297321375003589e+18</t>
  </si>
  <si>
    <t>&lt;DirEntry 'check-32351634.json'&gt;</t>
  </si>
  <si>
    <t>583754c1fa669988c957ce2a</t>
  </si>
  <si>
    <t>маг. "Проходной двор"</t>
  </si>
  <si>
    <t>Смеситель для ванны Калори CAL 2033В03 латунь</t>
  </si>
  <si>
    <t xml:space="preserve">0002583733035775    </t>
  </si>
  <si>
    <t>6042662311254930688</t>
  </si>
  <si>
    <t>634012,Россия,Томская область,,г Томск г.п.,,,пр-кт Кирова элем. улично-дорожн.сети,,д. д 64,,,,</t>
  </si>
  <si>
    <t>634012, г. Томск, пр-т Кирова, д. 64, пом. 1-4</t>
  </si>
  <si>
    <t>2025-10-11T08:19:00Z</t>
  </si>
  <si>
    <t>Красников Юрий Алексеевич</t>
  </si>
  <si>
    <t>00106309952646</t>
  </si>
  <si>
    <t>7280440700302426</t>
  </si>
  <si>
    <t>9.297234962426292e+18</t>
  </si>
  <si>
    <t>Пакет-майка Страйк 50кг</t>
  </si>
  <si>
    <t>&lt;DirEntry 'check-32351632.json'&gt;</t>
  </si>
  <si>
    <t>679553cb0a9dd348607b4d0c</t>
  </si>
  <si>
    <t>Варенье Абрико 250г Малиновое</t>
  </si>
  <si>
    <t>6042687283989287425</t>
  </si>
  <si>
    <t>2025-10-11T08:43:45Z</t>
  </si>
  <si>
    <t>9.29730759544117e+18</t>
  </si>
  <si>
    <t>Смеситель</t>
  </si>
  <si>
    <t>Разовая покупка. Вынужденая запланированая покупка</t>
  </si>
  <si>
    <t>Периодическая покупка. Каждый день.</t>
  </si>
  <si>
    <t>All</t>
  </si>
  <si>
    <t>Число разных элементов в столбце Номер месяца</t>
  </si>
  <si>
    <t>2024</t>
  </si>
  <si>
    <t>СТ_Год_Месяц_Кол.мес.</t>
  </si>
  <si>
    <t>янв</t>
  </si>
  <si>
    <t>фев</t>
  </si>
  <si>
    <t>май</t>
  </si>
  <si>
    <t>июн</t>
  </si>
  <si>
    <t>ноя</t>
  </si>
  <si>
    <t>дек</t>
  </si>
  <si>
    <t>мар</t>
  </si>
  <si>
    <t>апр</t>
  </si>
  <si>
    <t>.</t>
  </si>
  <si>
    <t>т.е. сум. разовой пукпки (в среднем) [за раз]</t>
  </si>
  <si>
    <t>Это в месяц</t>
  </si>
  <si>
    <t>Это за раз</t>
  </si>
  <si>
    <t>кол. раз . без дробей .</t>
  </si>
  <si>
    <t>Сумма по столбцу кол. раз . без дробей .</t>
  </si>
  <si>
    <t>в Июне</t>
  </si>
  <si>
    <t>в Июле</t>
  </si>
  <si>
    <t>в Августе</t>
  </si>
  <si>
    <t>в Сентябре</t>
  </si>
  <si>
    <t>в Октябре</t>
  </si>
  <si>
    <t>за Июнь</t>
  </si>
  <si>
    <t>за Июль</t>
  </si>
  <si>
    <t>за Август</t>
  </si>
  <si>
    <t>за Май</t>
  </si>
  <si>
    <t>за Сентябрь</t>
  </si>
  <si>
    <t>&lt;DirEntry 'check-32377263.json'&gt;</t>
  </si>
  <si>
    <t>99feab7f9aa310d34a9a2724</t>
  </si>
  <si>
    <t>1 X Исследование уровня простатспеци</t>
  </si>
  <si>
    <t>6045153931666737665</t>
  </si>
  <si>
    <t>2025-10-13T01:33:53Z</t>
  </si>
  <si>
    <t>Кассир: Дубонос Анастасия Сергеевна</t>
  </si>
  <si>
    <t>9.297399847209333e+18</t>
  </si>
  <si>
    <t>1 X Взятие крови из периферической в</t>
  </si>
  <si>
    <t>1 X Комплексное ультразвуковое обсле</t>
  </si>
  <si>
    <t>&lt;DirEntry 'check-32377201.json'&gt;</t>
  </si>
  <si>
    <t>735e692a4665ea64154485cf</t>
  </si>
  <si>
    <t>1 X Исследование кала на скрытую кро</t>
  </si>
  <si>
    <t>6045205533249325569</t>
  </si>
  <si>
    <t>2025-10-13T02:25:27Z</t>
  </si>
  <si>
    <t>9.297354570648685e+18</t>
  </si>
  <si>
    <t>&lt;DirEntry 'check-32377236.json'&gt;</t>
  </si>
  <si>
    <t>c3a30a69c8fb1e1433822155</t>
  </si>
  <si>
    <t>ООО "Лечебно-диагностический центр"</t>
  </si>
  <si>
    <t>Медицинская-клиника</t>
  </si>
  <si>
    <t>Регистрация электрокардиограммы</t>
  </si>
  <si>
    <t xml:space="preserve">0000609597029300    </t>
  </si>
  <si>
    <t>6045230887236235777</t>
  </si>
  <si>
    <t>634012,Россия,Томская область,,г Томск г.п.,,,пр-кт Кирова элем. улично-дорожн.сети,,д. д 58,,,к. к 47,</t>
  </si>
  <si>
    <t>634012 г.Томск пр-кт.Кирова д.58 стр.47</t>
  </si>
  <si>
    <t>2025-10-13T02:50:38Z</t>
  </si>
  <si>
    <t>Хаустова А.В.</t>
  </si>
  <si>
    <t>0358460008046450</t>
  </si>
  <si>
    <t>7380440801336539</t>
  </si>
  <si>
    <t>9.297354833350978e+18</t>
  </si>
  <si>
    <t>Расшифровка, описание и интерпретация электрокардиографических данных</t>
  </si>
  <si>
    <t>Исследование уровня общего гемоглобина в крови</t>
  </si>
  <si>
    <t>Взятие крови из периферической вены (2 пробирки)</t>
  </si>
  <si>
    <t>Определение протромбинового (тромбопластинового) времени в крови или в плазме</t>
  </si>
  <si>
    <t>Определение тромбинового времени в крови</t>
  </si>
  <si>
    <t>Исследование уровня эритроцитов в крови</t>
  </si>
  <si>
    <t>Исследование уровня лейкоцитов в крови</t>
  </si>
  <si>
    <t>&lt;DirEntry 'check-32382508.json'&gt;</t>
  </si>
  <si>
    <t>8c66d9de18821f51dd3e5bf8</t>
  </si>
  <si>
    <t>6045270638376840448</t>
  </si>
  <si>
    <t>2025-10-13T03:29:52Z</t>
  </si>
  <si>
    <t>9.297236469983605e+18</t>
  </si>
  <si>
    <t>&lt;DirEntry 'check-32414355.json'&gt;</t>
  </si>
  <si>
    <t>37cec2ec9ffa6f4c7d46d84d</t>
  </si>
  <si>
    <t xml:space="preserve">0007411319038755    </t>
  </si>
  <si>
    <t>6046555863955242496</t>
  </si>
  <si>
    <t>2025-10-14T00:46:53Z</t>
  </si>
  <si>
    <t>00000003820083452101</t>
  </si>
  <si>
    <t>7380440902202894</t>
  </si>
  <si>
    <t>9.29718173111471e+18</t>
  </si>
  <si>
    <t>&lt;DirEntry 'check-32410951.json'&gt;</t>
  </si>
  <si>
    <t>c3411fb34ad8ecc9a942f142</t>
  </si>
  <si>
    <t>6046580518381646336</t>
  </si>
  <si>
    <t>2025-10-14T01:11:21Z</t>
  </si>
  <si>
    <t>9.29736716562082e+18</t>
  </si>
  <si>
    <t>&lt;DirEntry 'check-32447909.json'&gt;</t>
  </si>
  <si>
    <t>44671323586d3c51da7ed289</t>
  </si>
  <si>
    <t>Шалфей  листья фильтр-пак 1,5г №20</t>
  </si>
  <si>
    <t>6046739214698867968</t>
  </si>
  <si>
    <t>2025-10-14T03:48:59Z</t>
  </si>
  <si>
    <t>9.297160932345491e+18</t>
  </si>
  <si>
    <t>Череда трава фильтр-пак 1,5г №20</t>
  </si>
  <si>
    <t>&lt;DirEntry 'check-32410946.json'&gt;</t>
  </si>
  <si>
    <t>28a0aec638e4567a4ea245e8</t>
  </si>
  <si>
    <t>6046750005295769600</t>
  </si>
  <si>
    <t>2025-10-14T03:59:39Z</t>
  </si>
  <si>
    <t>9.29716992046737e+18</t>
  </si>
  <si>
    <t>&lt;DirEntry 'check-32410956.json'&gt;</t>
  </si>
  <si>
    <t>8ac100c58f9a5d0d23191692</t>
  </si>
  <si>
    <t>6046776734006462977</t>
  </si>
  <si>
    <t>2025-10-14T04:26:04Z</t>
  </si>
  <si>
    <t>9.297151844119896e+18</t>
  </si>
  <si>
    <t>Томаты розовые Узбекистан</t>
  </si>
  <si>
    <t>&lt;DirEntry 'check-32410968.json'&gt;</t>
  </si>
  <si>
    <t>40a912497e59401c3782f42e</t>
  </si>
  <si>
    <t>Регистратура "ТООД"</t>
  </si>
  <si>
    <t xml:space="preserve">0000573571062040    </t>
  </si>
  <si>
    <t>6046983715996649984</t>
  </si>
  <si>
    <t>634050,Россия,Томская область,город Томск м.р-н.,,Томск г,,Гагарина ул,,д. 5,,,,</t>
  </si>
  <si>
    <t>634050, Томская область, г. Томск, ул. Гагарина, д.5</t>
  </si>
  <si>
    <t>2025-10-14T07:51:52Z</t>
  </si>
  <si>
    <t>Кассир: Бершанская Ксения Алексеевна</t>
  </si>
  <si>
    <t>0043830007011405</t>
  </si>
  <si>
    <t>7380440700664758</t>
  </si>
  <si>
    <t>9.297282592490852e+18</t>
  </si>
  <si>
    <t>&lt;DirEntry 'check-32414362.json'&gt;</t>
  </si>
  <si>
    <t>fca142e3b05b09f4301edf3a</t>
  </si>
  <si>
    <t>Ночной экспресс-гель от прыщей салициловый Stopproblem, 50 мл.</t>
  </si>
  <si>
    <t>6047229220924222722</t>
  </si>
  <si>
    <t>2025-10-14T11:55:48Z</t>
  </si>
  <si>
    <t>7380440902669156</t>
  </si>
  <si>
    <t>9.297161113806457e+18</t>
  </si>
  <si>
    <t>Доставка</t>
  </si>
  <si>
    <t>Шампунь для жирных волос 4в1 Stopproblem Active Care, 250 мл</t>
  </si>
  <si>
    <t>&lt;DirEntry 'check-32410961.json'&gt;</t>
  </si>
  <si>
    <t>5c89c7d6363db5cab2cde56b</t>
  </si>
  <si>
    <t>1 X Патолого-анатомическое исследова</t>
  </si>
  <si>
    <t>6047042047474223616</t>
  </si>
  <si>
    <t>2025-10-14T08:49:50Z</t>
  </si>
  <si>
    <t>9.29723891246408e+18</t>
  </si>
  <si>
    <t>1 X Цитологическое исследование преп</t>
  </si>
  <si>
    <t>1 X Удаление доброкачественных новоо</t>
  </si>
  <si>
    <t>2 X Удаление доброкачественных новоо</t>
  </si>
  <si>
    <t>1 X Биопсия кожи (соскоб)</t>
  </si>
  <si>
    <t>&lt;DirEntry 'check-32447908.json'&gt;</t>
  </si>
  <si>
    <t>69dfed922534a5b801c89cf6</t>
  </si>
  <si>
    <t>Тетрациклин мазь 3 % 15г</t>
  </si>
  <si>
    <t>6048277262821551362</t>
  </si>
  <si>
    <t>2025-10-15T05:16:53Z</t>
  </si>
  <si>
    <t>9.297177086790795e+18</t>
  </si>
  <si>
    <t>Календула настойка 25мл</t>
  </si>
  <si>
    <t>&lt;DirEntry 'check-32447974.json'&gt;</t>
  </si>
  <si>
    <t>7edf29df0502e346d435ea74</t>
  </si>
  <si>
    <t>6048313070558363136</t>
  </si>
  <si>
    <t>2025-10-15T05:52:24Z</t>
  </si>
  <si>
    <t>9.297394448385602e+18</t>
  </si>
  <si>
    <t>Исследование уровня простатспеци</t>
  </si>
  <si>
    <t>Исследование кала на скрытую кровь</t>
  </si>
  <si>
    <t>Электрокардиограмма</t>
  </si>
  <si>
    <t>Взятие крови из периферической вены</t>
  </si>
  <si>
    <t>УЗИ Оргнанов брюшной полости</t>
  </si>
  <si>
    <t>Шалфей</t>
  </si>
  <si>
    <t>Череда</t>
  </si>
  <si>
    <t>Гель</t>
  </si>
  <si>
    <t>Шампунь</t>
  </si>
  <si>
    <t>Цитологическое исследование преп</t>
  </si>
  <si>
    <t>Удаление доброкачественных новообразований</t>
  </si>
  <si>
    <t>Биопсия кожи (соскоб)</t>
  </si>
  <si>
    <t>Тетрациклин мазь</t>
  </si>
  <si>
    <t>Календула настойка</t>
  </si>
  <si>
    <t>Медицина. Разовая покупка. Обязательная.</t>
  </si>
  <si>
    <t>Патолого-анатомическое исследование</t>
  </si>
  <si>
    <t>Провизия. Периодическая покупка. Обязательно.</t>
  </si>
  <si>
    <t>Гигиена. Разовая покупка. Не обязаельная покупка.</t>
  </si>
  <si>
    <t>Для дома. Разовая покупка. Не обязательно.</t>
  </si>
  <si>
    <t>сумма</t>
  </si>
  <si>
    <t>за</t>
  </si>
  <si>
    <t>общаая</t>
  </si>
  <si>
    <t>средняя</t>
  </si>
  <si>
    <t xml:space="preserve"> </t>
  </si>
  <si>
    <r>
      <rPr>
        <u/>
        <sz val="8"/>
        <color theme="1"/>
        <rFont val="Aptos Narrow"/>
        <family val="2"/>
        <scheme val="minor"/>
      </rPr>
      <t>О</t>
    </r>
    <r>
      <rPr>
        <sz val="8"/>
        <color theme="1"/>
        <rFont val="Aptos Narrow"/>
        <family val="2"/>
        <scheme val="minor"/>
      </rPr>
      <t>бщая сумма</t>
    </r>
  </si>
  <si>
    <r>
      <t xml:space="preserve">Количество </t>
    </r>
    <r>
      <rPr>
        <u/>
        <sz val="8"/>
        <color theme="1"/>
        <rFont val="Aptos Narrow"/>
        <family val="2"/>
        <scheme val="minor"/>
      </rPr>
      <t>лет</t>
    </r>
  </si>
  <si>
    <r>
      <t xml:space="preserve">Количество </t>
    </r>
    <r>
      <rPr>
        <u/>
        <sz val="8"/>
        <color theme="1"/>
        <rFont val="Aptos Narrow"/>
        <family val="2"/>
        <scheme val="minor"/>
      </rPr>
      <t>мес</t>
    </r>
    <r>
      <rPr>
        <sz val="8"/>
        <color theme="1"/>
        <rFont val="Aptos Narrow"/>
        <family val="2"/>
        <scheme val="minor"/>
      </rPr>
      <t>яцев</t>
    </r>
  </si>
  <si>
    <t>&lt;DirEntry 'check-32471963.json'&gt;</t>
  </si>
  <si>
    <t>980bcc19e364357eb7cf1257</t>
  </si>
  <si>
    <t>Мешок для стирки деликатных вещей обуви и игрушек</t>
  </si>
  <si>
    <t xml:space="preserve">0009188543061670    </t>
  </si>
  <si>
    <t>6049599667639792896</t>
  </si>
  <si>
    <t>2025-10-16T03:10:38Z</t>
  </si>
  <si>
    <t>00000003810544702120</t>
  </si>
  <si>
    <t>7380440902203450</t>
  </si>
  <si>
    <t>9.297397957902815e+18</t>
  </si>
  <si>
    <t>&lt;DirEntry 'check-32455979.json'&gt;</t>
  </si>
  <si>
    <t>cc226433d7c0fd2a577c4c0d</t>
  </si>
  <si>
    <t>https://mts.ru/</t>
  </si>
  <si>
    <t xml:space="preserve">0002801761004343    </t>
  </si>
  <si>
    <t>6049970121111993856</t>
  </si>
  <si>
    <t>2025-10-16T09:18:34Z</t>
  </si>
  <si>
    <t>550101003985</t>
  </si>
  <si>
    <t>7380440801414667</t>
  </si>
  <si>
    <t>9.297335300629514e+18</t>
  </si>
  <si>
    <t>&lt;DirEntry 'check-32456707.json'&gt;</t>
  </si>
  <si>
    <t>fb9b8df8ea72290acf7344bc</t>
  </si>
  <si>
    <t>За услуги связи</t>
  </si>
  <si>
    <t xml:space="preserve">0009004630038756    </t>
  </si>
  <si>
    <t>6049995322972499201</t>
  </si>
  <si>
    <t>2025-10-16T09:43:41Z</t>
  </si>
  <si>
    <t>550101023113</t>
  </si>
  <si>
    <t>7380440801410586</t>
  </si>
  <si>
    <t>9.29716233640873e+18</t>
  </si>
  <si>
    <t>&lt;DirEntry 'check-32458107.json'&gt;</t>
  </si>
  <si>
    <t>56c08695180ed9b9306bd394</t>
  </si>
  <si>
    <t>6050033146424168960</t>
  </si>
  <si>
    <t>2025-10-16T10:21:12Z</t>
  </si>
  <si>
    <t>9.29731512394012e+18</t>
  </si>
  <si>
    <t>Яблоки Зелёный рубин</t>
  </si>
  <si>
    <t>&lt;DirEntry 'check-32471980.json'&gt;</t>
  </si>
  <si>
    <t>38abf80455932bed801a5613</t>
  </si>
  <si>
    <t>6051154355672805888</t>
  </si>
  <si>
    <t>2025-10-17T04:55:03Z</t>
  </si>
  <si>
    <t>Зайцев</t>
  </si>
  <si>
    <t>9.297252567330138e+18</t>
  </si>
  <si>
    <t>Мыло хозяйственное ВЕСНА Хвойное 140г</t>
  </si>
  <si>
    <t>Горох МАКФА колотый м/у 800г</t>
  </si>
  <si>
    <t>Гречневая крупа ЗАРИНСКИЙ КЗ м/у 800г</t>
  </si>
  <si>
    <t>&lt;DirEntry 'check-32473163.json'&gt;</t>
  </si>
  <si>
    <t>bee4b81f16604161d8894686</t>
  </si>
  <si>
    <t>6051174272118521344</t>
  </si>
  <si>
    <t>2025-10-17T05:14:51Z</t>
  </si>
  <si>
    <t>9.297394707856364e+18</t>
  </si>
  <si>
    <t>Мексиканская овощ.смесь быстрозаморож.400г</t>
  </si>
  <si>
    <t>Овощи по-деревенски Морозко Green 400г</t>
  </si>
  <si>
    <t>Мешок для стирки</t>
  </si>
  <si>
    <t>Для дома. Разоавя покупка. Не обязательная.</t>
  </si>
  <si>
    <t>Для дома. Сотовая связь.</t>
  </si>
  <si>
    <t>Провизия. Постоянная покупка. Обязательно к употреблению.</t>
  </si>
  <si>
    <t>Для дома. Периодическая покупка. Обязательная по товарной группе.</t>
  </si>
  <si>
    <t>Провизия. Периодическая обязательная покупка.</t>
  </si>
  <si>
    <t>Провизия. Периодическая покупка. Рекомендовано к покупке.</t>
  </si>
  <si>
    <t>Фрукты-овощи</t>
  </si>
  <si>
    <t>Магазин по чеку (Место расчётов)</t>
  </si>
  <si>
    <t>КУ. Обязательно. Кажлый месяц.</t>
  </si>
  <si>
    <t>Томская обл., г. Томск, ул. Елизаровых, д. 49/2, т. 79138518996</t>
  </si>
  <si>
    <t>Нарастающий итог</t>
  </si>
  <si>
    <t>Столбец3</t>
  </si>
  <si>
    <r>
      <rPr>
        <u/>
        <sz val="8"/>
        <color theme="1"/>
        <rFont val="Aptos Narrow"/>
        <family val="2"/>
        <scheme val="minor"/>
      </rPr>
      <t>Ср</t>
    </r>
    <r>
      <rPr>
        <sz val="8"/>
        <color theme="1"/>
        <rFont val="Aptos Narrow"/>
        <family val="2"/>
        <scheme val="minor"/>
      </rPr>
      <t>едняя сумма</t>
    </r>
  </si>
  <si>
    <t>~</t>
  </si>
  <si>
    <t>сент</t>
  </si>
  <si>
    <t>ср за 9</t>
  </si>
  <si>
    <t>вверх</t>
  </si>
  <si>
    <t>середина</t>
  </si>
  <si>
    <t>/31</t>
  </si>
  <si>
    <t>Окна</t>
  </si>
  <si>
    <t>Окно</t>
  </si>
  <si>
    <t>Товары для дома - окна</t>
  </si>
  <si>
    <t>19.20.2025</t>
  </si>
  <si>
    <t>Для дома. Вынужденная покупка. Одноразово.</t>
  </si>
  <si>
    <t>Игра Quake II / Steam / Все страны</t>
  </si>
  <si>
    <t>&lt;DirEntry 'check-32510566.json'&gt;</t>
  </si>
  <si>
    <t>eb434c771f7dbef730346747</t>
  </si>
  <si>
    <t>Цилиндр латунный ЦМВ 80(30В/50)-5К ключ/вертушка хром Marlok</t>
  </si>
  <si>
    <t>6054060581247488512</t>
  </si>
  <si>
    <t>2025-10-19T05:02:10Z</t>
  </si>
  <si>
    <t>9.29732878880932e+18</t>
  </si>
  <si>
    <t>&lt;DirEntry 'check-32510572.json'&gt;</t>
  </si>
  <si>
    <t>8f20ba418ff741c2dcf962cb</t>
  </si>
  <si>
    <t>634012, г. Томск, проспект Кирова, 64, пом. 1-4, магазин "Проходной двор"</t>
  </si>
  <si>
    <t>Пароварка на ножках лепестки</t>
  </si>
  <si>
    <t xml:space="preserve">0002457930018928    </t>
  </si>
  <si>
    <t>6054064251760078080</t>
  </si>
  <si>
    <t>634012,Россия,Томская область,город Томск г.о.,,Томск г,,Кирова пр-кт,,д. 64,,,,</t>
  </si>
  <si>
    <t>2025-10-19T05:05:48Z</t>
  </si>
  <si>
    <t>Мандракова Елена Николаевна</t>
  </si>
  <si>
    <t>00106109708422</t>
  </si>
  <si>
    <t>7380440902451198</t>
  </si>
  <si>
    <t>9.297232929565934e+18</t>
  </si>
  <si>
    <t>&lt;DirEntry 'check-32510569.json'&gt;</t>
  </si>
  <si>
    <t>57c4baa07840fcd47331e3f4</t>
  </si>
  <si>
    <t>6054195240216804864</t>
  </si>
  <si>
    <t>2025-10-19T07:15:54Z</t>
  </si>
  <si>
    <t>9.297248294083574e+18</t>
  </si>
  <si>
    <t>Филе бедра цыпленка-бройлера охл</t>
  </si>
  <si>
    <t>Хлебцы Щедрые Многозерновые тонкие 170г</t>
  </si>
  <si>
    <t>Игра ПК</t>
  </si>
  <si>
    <t>Цилиндр латунны (сердечник от замка дверного)</t>
  </si>
  <si>
    <t>Курица филе бедра</t>
  </si>
  <si>
    <t>Товары для дома - дверь</t>
  </si>
  <si>
    <t>Товары для дома - посуда</t>
  </si>
  <si>
    <t>Посуда. Не обязательно. Разаово.</t>
  </si>
  <si>
    <t>ИТ. Необязательно. Разово.</t>
  </si>
  <si>
    <t>Двверь. Обязательно. Разово.</t>
  </si>
  <si>
    <t>Провизия. Периодичеки. Обязательно.</t>
  </si>
  <si>
    <t>Провизия. Взял на пробу. М/б будет периодически и обязательно.</t>
  </si>
  <si>
    <t>&lt;DirEntry 'check-32493627.json'&gt;</t>
  </si>
  <si>
    <t>85d2843fb6cbed8b91b51805</t>
  </si>
  <si>
    <t xml:space="preserve">0008909387060058    </t>
  </si>
  <si>
    <t>6051244342502191618</t>
  </si>
  <si>
    <t>2025-10-17T06:24:28Z</t>
  </si>
  <si>
    <t>00000003810534334200</t>
  </si>
  <si>
    <t>7380440902218365</t>
  </si>
  <si>
    <t>9.29732322919266e+18</t>
  </si>
  <si>
    <t>&lt;DirEntry 'check-32535777.json'&gt;</t>
  </si>
  <si>
    <t>3be7a5e9161452e3cd61891d</t>
  </si>
  <si>
    <t>Антинакипин Автомат д/уд.накипи в п/м/стир маш 300гр</t>
  </si>
  <si>
    <t xml:space="preserve">0007007204013065    </t>
  </si>
  <si>
    <t>6055644055976193280</t>
  </si>
  <si>
    <t>2025-10-20T07:15:07Z</t>
  </si>
  <si>
    <t>0128229893</t>
  </si>
  <si>
    <t>7380440902158337</t>
  </si>
  <si>
    <t>9.297375416867635e+18</t>
  </si>
  <si>
    <t>Ручка для окон ПВХ Praha металл (штифт 37мм) белая</t>
  </si>
  <si>
    <t>Ручка балконная алюминиевая белая</t>
  </si>
  <si>
    <t>&lt;DirEntry 'check-32535783.json'&gt;</t>
  </si>
  <si>
    <t>021a3580974cc618a2027700</t>
  </si>
  <si>
    <t>6055683069014065152</t>
  </si>
  <si>
    <t>2025-10-20T07:53:50Z</t>
  </si>
  <si>
    <t>7384440900949660</t>
  </si>
  <si>
    <t>9.29719906175458e+18</t>
  </si>
  <si>
    <t>Ручка для окон</t>
  </si>
  <si>
    <t>Ручка балконная</t>
  </si>
  <si>
    <t>Для дома. Ежемесячная покупка. Обязательная покупка.</t>
  </si>
  <si>
    <t>Для дома. Разовая покупка. Обязательно.</t>
  </si>
  <si>
    <t>Сумма по столбцу приход</t>
  </si>
  <si>
    <t>Сумма по столбцу расход</t>
  </si>
  <si>
    <t>Итого</t>
  </si>
  <si>
    <t>ср. -</t>
  </si>
  <si>
    <t>мес.</t>
  </si>
  <si>
    <t>Эспумизан</t>
  </si>
  <si>
    <t>Эзиклен</t>
  </si>
  <si>
    <t>Медицина. Разовая покупка. Обязательно</t>
  </si>
  <si>
    <t>&lt;DirEntry 'check-32510604.json'&gt;</t>
  </si>
  <si>
    <t>18462c3058eef33c9228d7f8</t>
  </si>
  <si>
    <t xml:space="preserve">0008937572058432    </t>
  </si>
  <si>
    <t>6054158531013001217</t>
  </si>
  <si>
    <t>2025-10-19T06:39:27Z</t>
  </si>
  <si>
    <t>00000003810577415563</t>
  </si>
  <si>
    <t>7380440902198715</t>
  </si>
  <si>
    <t>9.297378315427803e+18</t>
  </si>
  <si>
    <t>&lt;DirEntry 'check-32604388.json'&gt;</t>
  </si>
  <si>
    <t>a7a7600e72e4f48beddae7f6</t>
  </si>
  <si>
    <t xml:space="preserve">0009188776011596    </t>
  </si>
  <si>
    <t>6057239824018685442</t>
  </si>
  <si>
    <t>2025-10-21T09:40:27Z</t>
  </si>
  <si>
    <t>00000003810557974249</t>
  </si>
  <si>
    <t>7380440902202497</t>
  </si>
  <si>
    <t>9.29714817036328e+18</t>
  </si>
  <si>
    <t>&lt;DirEntry 'check-32604410.json'&gt;</t>
  </si>
  <si>
    <t>f76eeadc3eb27e086d58cb2c</t>
  </si>
  <si>
    <t xml:space="preserve">0009157412037428    </t>
  </si>
  <si>
    <t>6058357481238490370</t>
  </si>
  <si>
    <t>2025-10-22T04:10:44Z</t>
  </si>
  <si>
    <t>00000003820036981498</t>
  </si>
  <si>
    <t>7380440902668421</t>
  </si>
  <si>
    <t>9.29725872160129e+18</t>
  </si>
  <si>
    <t>&lt;DirEntry 'check-32604423.json'&gt;</t>
  </si>
  <si>
    <t>394a1452cf09c659a3cf405f</t>
  </si>
  <si>
    <t xml:space="preserve">0009049006051050    </t>
  </si>
  <si>
    <t>6058513179961163266</t>
  </si>
  <si>
    <t>2025-10-22T06:45:24Z</t>
  </si>
  <si>
    <t>00000003820029364442</t>
  </si>
  <si>
    <t>7380440902218814</t>
  </si>
  <si>
    <t>9.297363258681068e+18</t>
  </si>
  <si>
    <t>&lt;DirEntry 'check-32604076.json'&gt;</t>
  </si>
  <si>
    <t>26366941bd20bbedca3dfc40</t>
  </si>
  <si>
    <t>ООО ДНС Ритейл</t>
  </si>
  <si>
    <t>DNS в ТЦ "Зеркальный Риф"</t>
  </si>
  <si>
    <t>Смартфон Xiaomi 15T Pro 12/512Gb [6.83"/5G/NFC/Cam50Mpx/5500mAh/Mocha Brown]</t>
  </si>
  <si>
    <t xml:space="preserve">2540167061  </t>
  </si>
  <si>
    <t xml:space="preserve">0004967535039838    </t>
  </si>
  <si>
    <t>6058408835492314624</t>
  </si>
  <si>
    <t>634061,Россия,Томская область,город Томск г.о.,,Томск г,,Фрунзе пр-кт,,д. 92г,,,,</t>
  </si>
  <si>
    <t>634061, Томская, обл, Томск, г, Фрунзе, пр-кт, дом 92, корпус Г</t>
  </si>
  <si>
    <t>2025-10-22T05:01:45Z</t>
  </si>
  <si>
    <t>Универсальный сотрудник склада 1 категории Тронин И.А.</t>
  </si>
  <si>
    <t>0338170006082462</t>
  </si>
  <si>
    <t>701718554278</t>
  </si>
  <si>
    <t>7380440801819548</t>
  </si>
  <si>
    <t>9.297329644478065e+18</t>
  </si>
  <si>
    <t>TWS гарнитура Xiaomi OpenWear Stereo Pro Graphite Black</t>
  </si>
  <si>
    <t>&lt;DirEntry 'check-32604088.json'&gt;</t>
  </si>
  <si>
    <t>3215c4ed32066082dd8fa1f4</t>
  </si>
  <si>
    <t>55150030, ** Обезжириватель Вершина 1.0л</t>
  </si>
  <si>
    <t>6058449432445012480</t>
  </si>
  <si>
    <t>2025-10-22T05:42:03Z</t>
  </si>
  <si>
    <t>9.297331756014727e+18</t>
  </si>
  <si>
    <t>20030025, Герметик санитарный Germfoam, прозрачный</t>
  </si>
  <si>
    <t>&lt;DirEntry 'check-32604055.json'&gt;</t>
  </si>
  <si>
    <t>c97cd3dbe7ccf0bd3e03a899</t>
  </si>
  <si>
    <t>1/1 Бетадин р-р д/наруж.прим. 10% 120мл</t>
  </si>
  <si>
    <t>6058533786733482497</t>
  </si>
  <si>
    <t>2025-10-22T07:05:51Z</t>
  </si>
  <si>
    <t>9.297297700536189e+18</t>
  </si>
  <si>
    <t>1/1 Календула</t>
  </si>
  <si>
    <t>1/1 Мексидол</t>
  </si>
  <si>
    <t>1/1 Мирамистин р-р 0,01% 50мл/урол апплик</t>
  </si>
  <si>
    <t>1/1 Омнипласт пластырь</t>
  </si>
  <si>
    <t>1/1 СофтЛайф ватные палочки п/э №200</t>
  </si>
  <si>
    <t>1/1 Ферстэйд  бинт стерильный 5мх10см</t>
  </si>
  <si>
    <t>1/1 Ферстэйд пластырь бактер.текстил. №16</t>
  </si>
  <si>
    <t>1/1 салфетка</t>
  </si>
  <si>
    <t>1/1 Фукорцин</t>
  </si>
  <si>
    <t>1/1 Эверсмед Вата мед. хир. стер. 100г</t>
  </si>
  <si>
    <t>&lt;DirEntry 'check-32604052.json'&gt;</t>
  </si>
  <si>
    <t>b64f7ee3cbd43f95f83ad0ff</t>
  </si>
  <si>
    <t>6058563235479272961</t>
  </si>
  <si>
    <t>2025-10-22T07:35:06Z</t>
  </si>
  <si>
    <t>9.297211295106253e+18</t>
  </si>
  <si>
    <t>&lt;DirEntry 'check-32604431.json'&gt;</t>
  </si>
  <si>
    <t>d86ff61b3e1195cdd8f38e71</t>
  </si>
  <si>
    <t>2 шт, чехол для объектива камеры для Xiaomi 15T 15 Pro, задняя защитная пленка из закаленного стекла для камеры XIAOMI 15T 15Pro</t>
  </si>
  <si>
    <t xml:space="preserve">0008937544049647    </t>
  </si>
  <si>
    <t>6059649248420252161</t>
  </si>
  <si>
    <t>2025-10-23T01:33:59Z</t>
  </si>
  <si>
    <t>00000003810570668881</t>
  </si>
  <si>
    <t>7380440902198616</t>
  </si>
  <si>
    <t>9.29721185170745e+18</t>
  </si>
  <si>
    <t>Закаленное стекло 4 в 1 для Xiaomi 15T Pro 2025 Защитная пленка для экрана и пленки для линз Xiaomi15T Xiomi 15 T 15Tpro Mi15T M</t>
  </si>
  <si>
    <t>Чехол для Xiaomi 15T Pro / Сяоми 15T Про / Ксиаоми 15T Про, brown</t>
  </si>
  <si>
    <t>Спокойствие за имущество, ПАО ?Группа Ренессанс Страхование?</t>
  </si>
  <si>
    <t>&lt;DirEntry 'check-32604067.json'&gt;</t>
  </si>
  <si>
    <t>591402a8f04cde8a33ef6036</t>
  </si>
  <si>
    <t>31552019, Пистолет полукорпусной для герметиков STA</t>
  </si>
  <si>
    <t>6059885446775406080</t>
  </si>
  <si>
    <t>2025-10-23T05:28:29Z</t>
  </si>
  <si>
    <t>9.297350146220825e+18</t>
  </si>
  <si>
    <t>20010030, Герметик силиконизированный окрашиваемый</t>
  </si>
  <si>
    <t>&lt;DirEntry 'check-32604078.json'&gt;</t>
  </si>
  <si>
    <t>c7727aa93a506cb980f45a06</t>
  </si>
  <si>
    <t>6059911579503918592</t>
  </si>
  <si>
    <t>2025-10-23T05:54:31Z</t>
  </si>
  <si>
    <t>9.29733015078437e+18</t>
  </si>
  <si>
    <t>Смартфон</t>
  </si>
  <si>
    <t>Обезжириватель</t>
  </si>
  <si>
    <t>Герметик</t>
  </si>
  <si>
    <t>Бетадин</t>
  </si>
  <si>
    <t>Бинт</t>
  </si>
  <si>
    <t>Салфетки медицинские</t>
  </si>
  <si>
    <t>Фукорцин</t>
  </si>
  <si>
    <t>Вата медицинская</t>
  </si>
  <si>
    <t>Защитное стекло для телефона</t>
  </si>
  <si>
    <t>Защитное стекло для камер телефона</t>
  </si>
  <si>
    <t>Чехол для телефона</t>
  </si>
  <si>
    <t>Страхование</t>
  </si>
  <si>
    <t>Пистолет полукорпусной для герметиков</t>
  </si>
  <si>
    <t>Герметик силиконизированный окрашиваемый</t>
  </si>
  <si>
    <t>Гарнитура/наушники</t>
  </si>
  <si>
    <t>Электроника. Разовая покупка. Вынужденная</t>
  </si>
  <si>
    <t>Ремонт. Разовая покупка. Обязательно</t>
  </si>
  <si>
    <t>Электроника. Для электроники защита. Разовая. Обязательно.</t>
  </si>
  <si>
    <t>Медицина. Разово. Обязательно</t>
  </si>
  <si>
    <t>&lt;DirEntry 'check-32628047.json'&gt;</t>
  </si>
  <si>
    <t>4fdde36d0ee901fa10587d99</t>
  </si>
  <si>
    <t>6061412015982657537</t>
  </si>
  <si>
    <t>2025-10-24T06:45:08Z</t>
  </si>
  <si>
    <t>7380440902281982</t>
  </si>
  <si>
    <t>9.297290424928465e+18</t>
  </si>
  <si>
    <t>31340010, СКРЕБОК УГЛОВОЙ ДЛЯ УДАЛЕНИЯ И ВЫРАВНИВАН</t>
  </si>
  <si>
    <t>&lt;DirEntry 'check-32628051.json'&gt;</t>
  </si>
  <si>
    <t>952f07f64a7a64ef6da62ef6</t>
  </si>
  <si>
    <t>6061459013004899074</t>
  </si>
  <si>
    <t>2025-10-24T07:31:47Z</t>
  </si>
  <si>
    <t>9.297186177104691e+18</t>
  </si>
  <si>
    <t>СКРЕБОК</t>
  </si>
  <si>
    <t>Названия строк</t>
  </si>
  <si>
    <t>Сумма по столбцу Сумма</t>
  </si>
  <si>
    <t>Сумма по столбцу Сумма2</t>
  </si>
  <si>
    <t>Сумма по столбцу Сумма3</t>
  </si>
  <si>
    <t>&lt;DirEntry 'check-32730804.json'&gt;</t>
  </si>
  <si>
    <t>07690e644c70253e2dac9267</t>
  </si>
  <si>
    <t>20020063, &amp; Герметик силиконовый KUDO KSK-101 униве</t>
  </si>
  <si>
    <t>6062829161978494464</t>
  </si>
  <si>
    <t>2025-10-25T06:12:52Z</t>
  </si>
  <si>
    <t>9.297263192931758e+18</t>
  </si>
  <si>
    <t>10115, Малярная лента 40м 50(48)мм /с1 а1 (зс)</t>
  </si>
  <si>
    <t>&lt;DirEntry 'check-32730801.json'&gt;</t>
  </si>
  <si>
    <t>0f7ee6517e2f4aeb792565db</t>
  </si>
  <si>
    <t>6062866525292506370</t>
  </si>
  <si>
    <t>2025-10-25T06:50:04Z</t>
  </si>
  <si>
    <t>9.297227462694023e+18</t>
  </si>
  <si>
    <t>&lt;DirEntry 'check-32730813.json'&gt;</t>
  </si>
  <si>
    <t>4583469b34cfd684e955acda</t>
  </si>
  <si>
    <t xml:space="preserve">0002518634042154    </t>
  </si>
  <si>
    <t>6065627434609226496</t>
  </si>
  <si>
    <t>2025-10-27T04:32:48Z</t>
  </si>
  <si>
    <t>00000003820070072683</t>
  </si>
  <si>
    <t>7380440902669243</t>
  </si>
  <si>
    <t>9.297173073285306e+18</t>
  </si>
  <si>
    <t>&lt;DirEntry 'check-32730799.json'&gt;</t>
  </si>
  <si>
    <t>12ab1a25d12ae53a79246186</t>
  </si>
  <si>
    <t>Лечебно-диагностический центр</t>
  </si>
  <si>
    <t>Осмотр (консультация) врачом-анестезиологом-реаниматологом первичный</t>
  </si>
  <si>
    <t xml:space="preserve">0002265693011309    </t>
  </si>
  <si>
    <t>6065629818151387136</t>
  </si>
  <si>
    <t>634012,Россия,Томская область,,Томск г г.п.,,,Кирова пр-кт элем. улично-дорожн.сети,,д. д 58 стр 47,,,,</t>
  </si>
  <si>
    <t>634012,Томская обл,г.Томск,пр-кт Кирова,58,стр.47</t>
  </si>
  <si>
    <t>2025-10-27T04:35:10Z</t>
  </si>
  <si>
    <t>Левченко Д.В.</t>
  </si>
  <si>
    <t>0598270006057100</t>
  </si>
  <si>
    <t>7384440800123545</t>
  </si>
  <si>
    <t>9.297215761213772e+18</t>
  </si>
  <si>
    <t>Колоноскопия</t>
  </si>
  <si>
    <t>Анестезиологическое пособие для эндоскопического исследования</t>
  </si>
  <si>
    <t>&lt;DirEntry 'check-32730805.json'&gt;</t>
  </si>
  <si>
    <t>47ac5676d3f19ce77a490964</t>
  </si>
  <si>
    <t>6065791066904021505</t>
  </si>
  <si>
    <t>2025-10-27T07:15:13Z</t>
  </si>
  <si>
    <t>9.29722617724521e+18</t>
  </si>
  <si>
    <t>Сыр Российский 180г Алтайские сыровары</t>
  </si>
  <si>
    <t>&lt;DirEntry 'check-32730800.json'&gt;</t>
  </si>
  <si>
    <t>b550f092c68ba9b311448d4a</t>
  </si>
  <si>
    <t>Лейкопластырь ДОКАПЛАСТ с бриллиант. зеленым 1,9x7,2см №10 (поли</t>
  </si>
  <si>
    <t>6067154060689784321</t>
  </si>
  <si>
    <t>634033,Россия,Томская область,город Томск г.о.,,Томск г,,Богдана Хмельницкого пер,,д. 12а,,,,</t>
  </si>
  <si>
    <t>2025-10-28T05:49:21Z</t>
  </si>
  <si>
    <t>7380440802105223</t>
  </si>
  <si>
    <t>9.29726704556682e+18</t>
  </si>
  <si>
    <t>&lt;DirEntry 'check-32730802.json'&gt;</t>
  </si>
  <si>
    <t>7ac4abc2bc08a7592a77b000</t>
  </si>
  <si>
    <t>6066018846334746112</t>
  </si>
  <si>
    <t>2025-10-27T11:01:30Z</t>
  </si>
  <si>
    <t>9.297145696134666e+18</t>
  </si>
  <si>
    <t>Молоко СТМ 2,5% пюр-пак 450г</t>
  </si>
  <si>
    <t>&lt;DirEntry 'check-32730807.json'&gt;</t>
  </si>
  <si>
    <t>c1a53575e45fcc5e14aad7d2</t>
  </si>
  <si>
    <t>Офломелид мазь д/наруж примен 50г</t>
  </si>
  <si>
    <t>6067192560501882368</t>
  </si>
  <si>
    <t>2025-10-28T06:27:33Z</t>
  </si>
  <si>
    <t>9.297130693723286e+18</t>
  </si>
  <si>
    <t>Детрагель гель д/наруж примен 40г</t>
  </si>
  <si>
    <t>Календулы Настойка настойка д/инг мест и наруж примен 25мл</t>
  </si>
  <si>
    <t>Космос Стрип Классик пластырь 2смX6см №5</t>
  </si>
  <si>
    <t>&lt;DirEntry 'check-32730806.json'&gt;</t>
  </si>
  <si>
    <t>3264890e4367829f9cf1e306</t>
  </si>
  <si>
    <t>6067213904683712000</t>
  </si>
  <si>
    <t>2025-10-28T06:48:44Z</t>
  </si>
  <si>
    <t>9.297319435967132e+18</t>
  </si>
  <si>
    <t>&lt;DirEntry 'check-32730810.json'&gt;</t>
  </si>
  <si>
    <t>24b780b841c5176957721f47</t>
  </si>
  <si>
    <t>Файл-вкладыш Brauberg А5 вертикальный, 35 мкм, гладкий, 100 шт/уп, прозрачный</t>
  </si>
  <si>
    <t xml:space="preserve">0008909338057332    </t>
  </si>
  <si>
    <t>6068301564942414080</t>
  </si>
  <si>
    <t>2025-10-29T00:49:18Z</t>
  </si>
  <si>
    <t>00000003810527737721</t>
  </si>
  <si>
    <t>7380440902202860</t>
  </si>
  <si>
    <t>9.297176047929448e+18</t>
  </si>
  <si>
    <t>&lt;DirEntry 'check-32798786.json'&gt;</t>
  </si>
  <si>
    <t>ccac75f30882a7031008bb3a</t>
  </si>
  <si>
    <t>СРЕДСТВО ДЛЯ УСТРАНЕНИЯ ЗАСОРОВ И ЧИСТКИ ТРУБ ТУРБОЧИСТ 750МЛ</t>
  </si>
  <si>
    <t>6068716726518513152</t>
  </si>
  <si>
    <t>2025-10-29T07:41:40Z</t>
  </si>
  <si>
    <t>9.297175057969834e+18</t>
  </si>
  <si>
    <t>&lt;DirEntry 'check-32798787.json'&gt;</t>
  </si>
  <si>
    <t>0d08294440330edacf51c711</t>
  </si>
  <si>
    <t>6069964781323698176</t>
  </si>
  <si>
    <t>2025-10-30T04:21:29Z</t>
  </si>
  <si>
    <t>9.29727965408699e+18</t>
  </si>
  <si>
    <t>&lt;DirEntry 'check-32798754.json'&gt;</t>
  </si>
  <si>
    <t>ee582c23dbc3e8b75d28a980</t>
  </si>
  <si>
    <t>Анузол супп. рект. №10</t>
  </si>
  <si>
    <t>6071507966580602112</t>
  </si>
  <si>
    <t>2025-10-31T05:54:29Z</t>
  </si>
  <si>
    <t>9.29729883147676e+18</t>
  </si>
  <si>
    <t>&lt;DirEntry 'check-32798791.json'&gt;</t>
  </si>
  <si>
    <t>49bdc474afac55ceff020c55</t>
  </si>
  <si>
    <t>6071520695285596161</t>
  </si>
  <si>
    <t>2025-10-31T06:07:09Z</t>
  </si>
  <si>
    <t>9.29714629424026e+18</t>
  </si>
  <si>
    <t>&lt;DirEntry 'check-32798784.json'&gt;</t>
  </si>
  <si>
    <t>376ddff52bb764bfbb95f039</t>
  </si>
  <si>
    <t>6073296949582688512</t>
  </si>
  <si>
    <t>2025-11-01T11:31:36Z</t>
  </si>
  <si>
    <t>9.29733144388719e+18</t>
  </si>
  <si>
    <t>&lt;DirEntry 'check-32798861.json'&gt;</t>
  </si>
  <si>
    <t>a8510eb73eab3db097931bb3</t>
  </si>
  <si>
    <t xml:space="preserve">0001570216010123    </t>
  </si>
  <si>
    <t>6074162414220913921</t>
  </si>
  <si>
    <t>2025-11-02T01:51:31Z</t>
  </si>
  <si>
    <t>00000000381003495960</t>
  </si>
  <si>
    <t>7380440902217481</t>
  </si>
  <si>
    <t>9.29722301996049e+18</t>
  </si>
  <si>
    <t>ОБЩЕСТВО С ОГРАНИЧЕННОЙ ОТВЕТСТВЕННОСТЬЮ "ИНВИТРО-СИБИРЬ"</t>
  </si>
  <si>
    <t>Медицинский офис</t>
  </si>
  <si>
    <t>707 УЗИ желчного пузыря и протоков A04.14.002</t>
  </si>
  <si>
    <t xml:space="preserve">5402525254  </t>
  </si>
  <si>
    <t xml:space="preserve">0005761213061895    </t>
  </si>
  <si>
    <t>6074165388709311746</t>
  </si>
  <si>
    <t>634034,Россия,Томская область,город Томск г.о.,,Томск г,,Вершинина ул,,д. 43,,,,</t>
  </si>
  <si>
    <t>2025-11-02T01:54:30Z</t>
  </si>
  <si>
    <t>Администратор Башарова В.</t>
  </si>
  <si>
    <t>00108023771471</t>
  </si>
  <si>
    <t>7380440902163805</t>
  </si>
  <si>
    <t>9.297277318568397e+18</t>
  </si>
  <si>
    <t>725 УЗИ органов мошонки A04.28.003</t>
  </si>
  <si>
    <t>&lt;DirEntry 'check-32798788.json'&gt;</t>
  </si>
  <si>
    <t>5fde57d1fdc31304c93bd419</t>
  </si>
  <si>
    <t>6074418119946501632</t>
  </si>
  <si>
    <t>2025-11-02T06:05:30Z</t>
  </si>
  <si>
    <t>9.297252754891788e+18</t>
  </si>
  <si>
    <t>&lt;DirEntry 'check-32917841.json'&gt;</t>
  </si>
  <si>
    <t>1bc44b375ec9be8139c0be6a</t>
  </si>
  <si>
    <t>6075757447868022272</t>
  </si>
  <si>
    <t>2025-11-03T04:15:55Z</t>
  </si>
  <si>
    <t>9.297365639688163e+18</t>
  </si>
  <si>
    <t>Цикорий ЭЛИТ растворимый 100г д/пак/12</t>
  </si>
  <si>
    <t>Сковорода SCOVO Expert 22см а/пр покрытие/12</t>
  </si>
  <si>
    <t>&lt;DirEntry 'check-32917842.json'&gt;</t>
  </si>
  <si>
    <t>cd2981c0e7db24dcb2f6a9e3</t>
  </si>
  <si>
    <t>Бефунгин р-р д/внутр примен фл 100мл</t>
  </si>
  <si>
    <t xml:space="preserve">0008692343014408    </t>
  </si>
  <si>
    <t>6075770231736584704</t>
  </si>
  <si>
    <t>634034,Россия,Томская область,город Томск г.о.,,Томск г,,Учебная ул,,д. 45,,,помещение 1017, 1027, 1028-1036.,</t>
  </si>
  <si>
    <t>634034, г. Томск, ул. Учебная, д. 45, пом. 1017, 1027, 1028-1036.</t>
  </si>
  <si>
    <t>2025-11-03T04:28:41Z</t>
  </si>
  <si>
    <t>Москалева А.А.</t>
  </si>
  <si>
    <t>00108003102931</t>
  </si>
  <si>
    <t>701740975176</t>
  </si>
  <si>
    <t>7380440801489629</t>
  </si>
  <si>
    <t>9.297314973474548e+18</t>
  </si>
  <si>
    <t>&lt;DirEntry 'check-32917838.json'&gt;</t>
  </si>
  <si>
    <t>4f0ccf39e18c5cdf6c89eaed</t>
  </si>
  <si>
    <t>6075801979084226561</t>
  </si>
  <si>
    <t>2025-11-03T05:00:13Z</t>
  </si>
  <si>
    <t>9.297221306280262e+18</t>
  </si>
  <si>
    <t>&lt;DirEntry 'check-32917858.json'&gt;</t>
  </si>
  <si>
    <t>9bd5594f257eaefcb44b4b41</t>
  </si>
  <si>
    <t>Прием (осмотр, консультация) врача-гастроэнтеролога первичный</t>
  </si>
  <si>
    <t xml:space="preserve">0008103396010589    </t>
  </si>
  <si>
    <t>6077375008568330754</t>
  </si>
  <si>
    <t>2025-11-04T07:02:58Z</t>
  </si>
  <si>
    <t>0489570137001050</t>
  </si>
  <si>
    <t>7380440902435188</t>
  </si>
  <si>
    <t>9.297327638048872e+18</t>
  </si>
  <si>
    <t>&lt;DirEntry 'check-32917845.json'&gt;</t>
  </si>
  <si>
    <t>4bdd84279143e4fcafcf826d</t>
  </si>
  <si>
    <t>Хофитол таб по №180</t>
  </si>
  <si>
    <t>6077451742326526465</t>
  </si>
  <si>
    <t>2025-11-04T08:19:05Z</t>
  </si>
  <si>
    <t>9.297130621233689e+18</t>
  </si>
  <si>
    <t>Афобазол Ретард таб ппо с пролонг высвоб 30мг №20</t>
  </si>
  <si>
    <t>Бинт стер  7мX14см</t>
  </si>
  <si>
    <t>&lt;DirEntry 'check-32917847.json'&gt;</t>
  </si>
  <si>
    <t>57883bcd3dc3e9303fe43841</t>
  </si>
  <si>
    <t>6077437881293192704</t>
  </si>
  <si>
    <t>2025-11-04T08:05:22Z</t>
  </si>
  <si>
    <t>9.297271321447434e+18</t>
  </si>
  <si>
    <t>&lt;DirEntry 'check-32917837.json'&gt;</t>
  </si>
  <si>
    <t>dd3a0935689d4ba95cf9f784</t>
  </si>
  <si>
    <t>6077486539228463104</t>
  </si>
  <si>
    <t>2025-11-04T08:53:44Z</t>
  </si>
  <si>
    <t>9.297221217626378e+18</t>
  </si>
  <si>
    <t>&lt;DirEntry 'check-32917876.json'&gt;</t>
  </si>
  <si>
    <t>97020f6c7e57d2b017a3f997</t>
  </si>
  <si>
    <t>Прием (осмотр, консультация) врача-уролога первичный д.м.н.</t>
  </si>
  <si>
    <t>6078449902267575552</t>
  </si>
  <si>
    <t>2025-11-05T00:50:46Z</t>
  </si>
  <si>
    <t>Ломакина П.С.</t>
  </si>
  <si>
    <t>9.29714619312925e+18</t>
  </si>
  <si>
    <t>&lt;DirEntry 'check-32917856.json'&gt;</t>
  </si>
  <si>
    <t>6e4e67c532cb7fcdf0a0f42d</t>
  </si>
  <si>
    <t>Ультразвуковое исследование простаты ректально</t>
  </si>
  <si>
    <t>6078472804162712832</t>
  </si>
  <si>
    <t>2025-11-05T01:13:31Z</t>
  </si>
  <si>
    <t>9.2972991938925e+18</t>
  </si>
  <si>
    <t>&lt;DirEntry 'check-32917881.json'&gt;</t>
  </si>
  <si>
    <t>37e34dd8a50bb2dea71cacf1</t>
  </si>
  <si>
    <t>Определение антител класса G ( IgG) к Mycoplasma hominis</t>
  </si>
  <si>
    <t>6078491065944225025</t>
  </si>
  <si>
    <t>2025-11-05T01:31:40Z</t>
  </si>
  <si>
    <t>9.297136106548318e+18</t>
  </si>
  <si>
    <t>Определение антител класса  G (IgG) к Ureaplasma urealyticum</t>
  </si>
  <si>
    <t>Взятие крови из периферической вены (1 пробирка)</t>
  </si>
  <si>
    <t>Получение уретрального отделяемого</t>
  </si>
  <si>
    <t>Микроскопическое исследование (ПИФ) отделяемого из уретры на микоплазму (Mycoplasma genitalium)</t>
  </si>
  <si>
    <t>&lt;DirEntry 'check-32917879.json'&gt;</t>
  </si>
  <si>
    <t>889b5c7e103d4362556fa609</t>
  </si>
  <si>
    <t>Микроскопическое исследование (ПИФ) отделяемого из уретры на трихомонаду (Trichomonas vaginalis)</t>
  </si>
  <si>
    <t>6078492115358421504</t>
  </si>
  <si>
    <t>2025-11-05T01:32:43Z</t>
  </si>
  <si>
    <t>9.297257085582127e+18</t>
  </si>
  <si>
    <t>Микроскопическое исследование (ПИФ) отделяемого из уретры на уреаплазму (Ureaplasma urealyticum)</t>
  </si>
  <si>
    <t>Микроскопическое исследование отделяемого из уретры</t>
  </si>
  <si>
    <t>Микроскопическое исследование (ПИФ) отделяемого из уретры на хламидии (Chlamidia trachomatis)</t>
  </si>
  <si>
    <t>Определение антител класса G (IgG) к хламидии трахоматис (Chlamydia trachomatis) в крови</t>
  </si>
  <si>
    <t>Молекулярно-биологическое исследование (ПЦР) отделяемого из уретры на уреаплазму (Ureaplasma parvum) ФЛОРОСКРИН</t>
  </si>
  <si>
    <t>Молекулярно-биологическое исследование (ПЦР) отделяемого из уретры на уреаплазму (Ureaplasma urealyticum) ФЛОРОСКРИН</t>
  </si>
  <si>
    <t>Молекулярно-биологическое исследование (ПЦР) отделяемого из уретры на гарднереллез (Gardnerella vaginalis) ФЛОРОСКРИН</t>
  </si>
  <si>
    <t>Определение антител класса G (IgG) к Neisseria gonorrhoeae</t>
  </si>
  <si>
    <t>Микроскопическое исследование (РНИФ) отделяемого из уретры на гонококк (Neisseria gonorrhoeae)</t>
  </si>
  <si>
    <t>Определение ДНК микоплазмы гениталиум (Mycoplasma genitalium) в отделяемом из уретры методом ПЦР ФЛОРОСКРИН</t>
  </si>
  <si>
    <t>Молекулярно-биологическое исследование отделяемого из уретры на микоплазму хоминис (Mycoplasma hominis) ФЛОРОСКРИН</t>
  </si>
  <si>
    <t>Молекулярно-биологическое исследование отделяемого из уретры на гонококк (Neisseria gonorrhoeae) методом ПЦР ФЛОРОСКРИН</t>
  </si>
  <si>
    <t>Определение ДНК трихомонас вагиналис (Trichomonas vaginalis) в отделяемом из уретры методом ПЦР ФЛОРОСКРИН</t>
  </si>
  <si>
    <t>Определение ДНК хламидии трахоматис (Chlamydia trachomatis) в отделяемом из уретры методом ПЦР ФЛОРОСКРИН</t>
  </si>
  <si>
    <t>Молекулярно-биологическое исследование (ПЦР) материала на Candida albicans из урогенитального тракта у мужчин ФЛОРОСКРИН</t>
  </si>
  <si>
    <t>Молекулярно-биологическое исследование (ПЦР) материала на Candida glabrata из урогенитального тракта у мужчин ФЛОРОСКРИН</t>
  </si>
  <si>
    <t>Молекулярно-биологическое исследование (ПЦР) материала на Candida krusei из урогенитального тракта у мужчин  ФЛОРОСКРИН</t>
  </si>
  <si>
    <t>Молекулярно-биологическое исследование (ПЦР) материала на Candida tropicalis/Candida parapsilosis из урогенитального тракта у му</t>
  </si>
  <si>
    <t>Молекулярно-биологическое исследование (ПЦР) материала на Atopobium vaginae из урогенитального тракта у мужчин ФЛОРОСКРИН</t>
  </si>
  <si>
    <t>Молекулярно-биологическое исследование (ПЦР) материала на Enterobacteriaceae из урогенитального тракта у мужчин ФЛОРОСКРИН</t>
  </si>
  <si>
    <t>Молекулярно-биологическое исследование (ПЦР) материала на Streptococcus spp. из урогенитального тракта у мужчин ФЛОРОСКРИН</t>
  </si>
  <si>
    <t>Молекулярно-биологическое исследование (ПЦР) материала на Staphylococcus spp. из урогенитального тракта у мужчин ФЛОРОСКРИН</t>
  </si>
  <si>
    <t>Определение антител класса G (IgG) к Тrichomonas vaginalis</t>
  </si>
  <si>
    <t>Определение антител класса G (IgG) к Gardnerella Vaginalis</t>
  </si>
  <si>
    <t>Определение антител класса G (IgG) к Candida albicans</t>
  </si>
  <si>
    <t>&lt;DirEntry 'check-32917852.json'&gt;</t>
  </si>
  <si>
    <t>c04869226ca2095cb9422407</t>
  </si>
  <si>
    <t>ООО"Себа"</t>
  </si>
  <si>
    <t>Аптека  Себа</t>
  </si>
  <si>
    <t>Пирогенал супп. рект. набор №12</t>
  </si>
  <si>
    <t xml:space="preserve">7018021477  </t>
  </si>
  <si>
    <t xml:space="preserve">0001966204026439    </t>
  </si>
  <si>
    <t>6078507555458088448</t>
  </si>
  <si>
    <t>2025-11-05T01:48:03Z</t>
  </si>
  <si>
    <t>Ильичева Н</t>
  </si>
  <si>
    <t>0284270012114018</t>
  </si>
  <si>
    <t>7381440700237274</t>
  </si>
  <si>
    <t>9.297178508066849e+18</t>
  </si>
  <si>
    <t>Кубышка желтая конц. д/приг. напитка №90</t>
  </si>
  <si>
    <t>Метронидазол таб. 500мг №20 уп.конт.яч. - пач.карт.</t>
  </si>
  <si>
    <t>&lt;DirEntry 'check-32917850.json'&gt;</t>
  </si>
  <si>
    <t>2ef84c8666b75dc702f05dc7</t>
  </si>
  <si>
    <t>6079040477237982464</t>
  </si>
  <si>
    <t>2025-11-05T10:37:20Z</t>
  </si>
  <si>
    <t>Кассир: Томышева В. А.</t>
  </si>
  <si>
    <t>9.297193684709544e+18</t>
  </si>
  <si>
    <t>&lt;DirEntry 'check-32903072.json'&gt;</t>
  </si>
  <si>
    <t>6e6d6c3fe765b3b1b563f962</t>
  </si>
  <si>
    <t>Energy Чайник Е-255 черный, 1,8л, 2200 Вт</t>
  </si>
  <si>
    <t>6080530354567090689</t>
  </si>
  <si>
    <t>2025-11-06T11:17:31Z</t>
  </si>
  <si>
    <t>9.297217815643871e+18</t>
  </si>
  <si>
    <t>Пакет-майка Электроника 50кг</t>
  </si>
  <si>
    <t>&lt;DirEntry 'check-32917855.json'&gt;</t>
  </si>
  <si>
    <t>4ac2fcff1cc74513eb86cb65</t>
  </si>
  <si>
    <t>6080564941246082304</t>
  </si>
  <si>
    <t>2025-11-06T11:51:45Z</t>
  </si>
  <si>
    <t>9.297320733217358e+18</t>
  </si>
  <si>
    <t>Вода питьевая Юнона 5л</t>
  </si>
  <si>
    <t>&lt;DirEntry 'check-32917849.json'&gt;</t>
  </si>
  <si>
    <t>88b286e87f5a89c18b8352dd</t>
  </si>
  <si>
    <t>6081870751432815872</t>
  </si>
  <si>
    <t>2025-11-07T09:29:02Z</t>
  </si>
  <si>
    <t>9.297224920906965e+18</t>
  </si>
  <si>
    <t>&lt;DirEntry 'check-32917839.json'&gt;</t>
  </si>
  <si>
    <t>64964fb273d0a12e5ceb4d81</t>
  </si>
  <si>
    <t>6083220203364005120</t>
  </si>
  <si>
    <t>2025-11-08T07:49:32Z</t>
  </si>
  <si>
    <t>9.29727630312131e+18</t>
  </si>
  <si>
    <t>Закуска Капуста маринованная со свеклой 500г</t>
  </si>
  <si>
    <t>Морс Алтайский Планета Витаминов 250г</t>
  </si>
  <si>
    <t>&lt;DirEntry 'check-33209063.json'&gt;</t>
  </si>
  <si>
    <t>cdb1ba17c01a0d681bf50581</t>
  </si>
  <si>
    <t>Вафли Яшкино 200г С халвой</t>
  </si>
  <si>
    <t>6085977600281228032</t>
  </si>
  <si>
    <t>2025-11-10T05:28:49Z</t>
  </si>
  <si>
    <t>9.29734678587785e+18</t>
  </si>
  <si>
    <t>&lt;DirEntry 'check-33209064.json'&gt;</t>
  </si>
  <si>
    <t>fdc100bae00636fbbc567f52</t>
  </si>
  <si>
    <t>6086283002367409665</t>
  </si>
  <si>
    <t>2025-11-10T10:32:11Z</t>
  </si>
  <si>
    <t>9.29737092764837e+18</t>
  </si>
  <si>
    <t>&lt;DirEntry 'check-32986115.json'&gt;</t>
  </si>
  <si>
    <t>ea04ec172648a89b80a8e8bf</t>
  </si>
  <si>
    <t>Ударно-волновая терапия</t>
  </si>
  <si>
    <t>6087236497199001856</t>
  </si>
  <si>
    <t>2025-11-11T02:19:28Z</t>
  </si>
  <si>
    <t>9.297305402755697e+18</t>
  </si>
  <si>
    <t>&lt;DirEntry 'check-33209088.json'&gt;</t>
  </si>
  <si>
    <t>c31d68e6771a63a9d4b1ea1e</t>
  </si>
  <si>
    <t>ООО "Гармония плюс"</t>
  </si>
  <si>
    <t>Аптека Мой доктор</t>
  </si>
  <si>
    <t>Гематоген Народный плитка 40г (витаминный)</t>
  </si>
  <si>
    <t xml:space="preserve">7017005842  </t>
  </si>
  <si>
    <t xml:space="preserve">0001610255036201    </t>
  </si>
  <si>
    <t>6087406052311793153</t>
  </si>
  <si>
    <t>634041,Россия,Томская область,город Томск г.о.,,Томск г,,Кирова пр-кт,,д. 46,,,,</t>
  </si>
  <si>
    <t>634041 Томская обл. г.Томск пр-кт Кирова 46</t>
  </si>
  <si>
    <t>2025-11-11T05:07:55Z</t>
  </si>
  <si>
    <t>Воробьева Елена Генн</t>
  </si>
  <si>
    <t>0449140007033829</t>
  </si>
  <si>
    <t>702401287392</t>
  </si>
  <si>
    <t>7381440800672255</t>
  </si>
  <si>
    <t>9.297292814952923e+18</t>
  </si>
  <si>
    <t>&lt;DirEntry 'check-33209089.json'&gt;</t>
  </si>
  <si>
    <t>b74e9fb977414e2a87b2d81a</t>
  </si>
  <si>
    <t>6087416190990172160</t>
  </si>
  <si>
    <t>2025-11-11T05:17:52Z</t>
  </si>
  <si>
    <t>9.29717083071072e+18</t>
  </si>
  <si>
    <t>&lt;DirEntry 'check-33209093.json'&gt;</t>
  </si>
  <si>
    <t>4c3963a91be0b55a5440ae32</t>
  </si>
  <si>
    <t>[M]СЫР ТОПЛЕНОЕ МОЛОЧКО 50%</t>
  </si>
  <si>
    <t>6087737390086862081</t>
  </si>
  <si>
    <t>2025-11-11T10:37:01Z</t>
  </si>
  <si>
    <t>9.297353711679816e+18</t>
  </si>
  <si>
    <t>КАПУСТА ОВОЩАТА ПО-ДОМАШНЕМУ 400Г</t>
  </si>
  <si>
    <t>&lt;DirEntry 'check-33209067.json'&gt;</t>
  </si>
  <si>
    <t>7d45674fcd470a6effe36b76</t>
  </si>
  <si>
    <t>6087742240754954496</t>
  </si>
  <si>
    <t>2025-11-11T10:41:48Z</t>
  </si>
  <si>
    <t>9.297179180313588e+18</t>
  </si>
  <si>
    <t>&lt;DirEntry 'check-33209058.json'&gt;</t>
  </si>
  <si>
    <t>87cab29dd39e85b963b80747</t>
  </si>
  <si>
    <t>1/1 Супрастин</t>
  </si>
  <si>
    <t>6088975255523261952</t>
  </si>
  <si>
    <t>2025-11-12T07:06:45Z</t>
  </si>
  <si>
    <t>9.297143551175125e+18</t>
  </si>
  <si>
    <t>&lt;DirEntry 'check-33209056.json'&gt;</t>
  </si>
  <si>
    <t>6c13b2be7959a5ca265562a7</t>
  </si>
  <si>
    <t>6089007944672686849</t>
  </si>
  <si>
    <t>2025-11-12T07:39:13Z</t>
  </si>
  <si>
    <t>9.297343993192036e+18</t>
  </si>
  <si>
    <t>&lt;DirEntry 'check-33209087.json'&gt;</t>
  </si>
  <si>
    <t>3780e09c5bfd87815a787da6</t>
  </si>
  <si>
    <t>6090294139865723136</t>
  </si>
  <si>
    <t>2025-11-13T04:56:56Z</t>
  </si>
  <si>
    <t>АЗАРОВА_ЕА64973</t>
  </si>
  <si>
    <t>9.297395160985457e+18</t>
  </si>
  <si>
    <t>&lt;DirEntry 'check-33209066.json'&gt;</t>
  </si>
  <si>
    <t>929b4756736aded1e8c1af67</t>
  </si>
  <si>
    <t>6090662049438708485</t>
  </si>
  <si>
    <t>2025-11-13T11:02:22Z</t>
  </si>
  <si>
    <t>9.297180987075789e+18</t>
  </si>
  <si>
    <t>&lt;DirEntry 'check-33209086.json'&gt;</t>
  </si>
  <si>
    <t>f8da18ab3c55ec6aa300f104</t>
  </si>
  <si>
    <t>6093153233331499776</t>
  </si>
  <si>
    <t>2025-11-15T04:17:13Z</t>
  </si>
  <si>
    <t>Радзион Е.А.</t>
  </si>
  <si>
    <t>9.297332707981128e+18</t>
  </si>
  <si>
    <t>Назонекс фл.(спрей назальн. дозир.) 50мкг/доза 120доз</t>
  </si>
  <si>
    <t>&lt;DirEntry 'check-33209085.json'&gt;</t>
  </si>
  <si>
    <t>effabfb517516984ca43baa1</t>
  </si>
  <si>
    <t>РОМАШКА ЦВЕТКИ ПАЧКА 50Г/КРАСНОГОРСКЛЕКСРЕДСТВА/</t>
  </si>
  <si>
    <t>6093162122803211520</t>
  </si>
  <si>
    <t>2025-11-15T04:25:55Z</t>
  </si>
  <si>
    <t>9.297215635439575e+18</t>
  </si>
  <si>
    <t>&lt;DirEntry 'check-33209084.json'&gt;</t>
  </si>
  <si>
    <t>d01b99e947087de94afadbdf</t>
  </si>
  <si>
    <t>6093197197677802753</t>
  </si>
  <si>
    <t>2025-11-15T05:00:46Z</t>
  </si>
  <si>
    <t>9.297354071330902e+18</t>
  </si>
  <si>
    <t>Перец сладкий Палермо</t>
  </si>
  <si>
    <t>&lt;DirEntry 'check-33209059.json'&gt;</t>
  </si>
  <si>
    <t>aa62cc1c50202a6902b0cde5</t>
  </si>
  <si>
    <t xml:space="preserve">0007745851057603    </t>
  </si>
  <si>
    <t>6094615241125237250</t>
  </si>
  <si>
    <t>2025-11-16T04:29:28Z</t>
  </si>
  <si>
    <t>0128239276</t>
  </si>
  <si>
    <t>7380440801487708</t>
  </si>
  <si>
    <t>9.297120063956183e+18</t>
  </si>
  <si>
    <t>Мюсли ОГО! запеченные с орехом 350г пакет/10</t>
  </si>
  <si>
    <t>Отруби Еlmika ржаные с морской капустой 200г/20/ЗОЖ</t>
  </si>
  <si>
    <t>Игрушка Закрепики/65/2000</t>
  </si>
  <si>
    <t>&lt;DirEntry 'check-33209083.json'&gt;</t>
  </si>
  <si>
    <t>79d43f6de9db2387c4f0a3bc</t>
  </si>
  <si>
    <t>6094656858546326019</t>
  </si>
  <si>
    <t>2025-11-16T05:10:44Z</t>
  </si>
  <si>
    <t>9.297229067252505e+18</t>
  </si>
  <si>
    <t>&lt;DirEntry 'check-33209081.json'&gt;</t>
  </si>
  <si>
    <t>fd23468709497e694028f90e</t>
  </si>
  <si>
    <t>Отруби сибирские Сила фруктов 100г хруст.</t>
  </si>
  <si>
    <t>6097561674751639040</t>
  </si>
  <si>
    <t>2025-11-18T05:16:33Z</t>
  </si>
  <si>
    <t>9.297153326434218e+18</t>
  </si>
  <si>
    <t>Гематоген народный 40г  (витамин С)</t>
  </si>
  <si>
    <t>&lt;DirEntry 'check-33209082.json'&gt;</t>
  </si>
  <si>
    <t>c85b6face014b1b85f21cac2</t>
  </si>
  <si>
    <t>6097903094179754240</t>
  </si>
  <si>
    <t>2025-11-18T10:55:44Z</t>
  </si>
  <si>
    <t>9.297195270087369e+18</t>
  </si>
  <si>
    <t>&lt;DirEntry 'check-33209055.json'&gt;</t>
  </si>
  <si>
    <t>f995ad4149791f29d614e895</t>
  </si>
  <si>
    <t>6099305035581849088</t>
  </si>
  <si>
    <t>634034, Томская обл., г. Томск пр-кт. Кирова д.37</t>
  </si>
  <si>
    <t>2025-11-19T10:08:30Z</t>
  </si>
  <si>
    <t>7381440800698148</t>
  </si>
  <si>
    <t>9.297365771595037e+18</t>
  </si>
  <si>
    <t>&lt;DirEntry 'check-33209060.json'&gt;</t>
  </si>
  <si>
    <t>61223138f4318cf1e740b288</t>
  </si>
  <si>
    <t>Контейнер д/биоматериалов 60мл стер. (+ложка)</t>
  </si>
  <si>
    <t>6099308598984413696</t>
  </si>
  <si>
    <t>2025-11-19T10:11:59Z</t>
  </si>
  <si>
    <t>9.297253804665958e+18</t>
  </si>
  <si>
    <t>&lt;DirEntry 'check-33209070.json'&gt;</t>
  </si>
  <si>
    <t>673bbbacde21bef9f5f3d0cc</t>
  </si>
  <si>
    <t>6099351342143189760</t>
  </si>
  <si>
    <t>2025-11-19T10:54:25Z</t>
  </si>
  <si>
    <t>9.297240491300835e+18</t>
  </si>
  <si>
    <t>&lt;DirEntry 'check-33209097.json'&gt;</t>
  </si>
  <si>
    <t>313fd49ffdcaaa7b5d807b3f</t>
  </si>
  <si>
    <t>141 Раково-эмбриональный антиген (РЭА) СВК A09.05.195</t>
  </si>
  <si>
    <t xml:space="preserve">0004971786065233    </t>
  </si>
  <si>
    <t>6100531321976450304</t>
  </si>
  <si>
    <t>2025-11-20T06:26:42Z</t>
  </si>
  <si>
    <t>Администратор Кулманакова А.</t>
  </si>
  <si>
    <t>00108000641543</t>
  </si>
  <si>
    <t>7380440800887765</t>
  </si>
  <si>
    <t>9.297237233526946e+18</t>
  </si>
  <si>
    <t>VEN Взятие крови из вены A11.12.009</t>
  </si>
  <si>
    <t>&lt;DirEntry 'check-33209061.json'&gt;</t>
  </si>
  <si>
    <t>344e6b25f5f8c5540e633893</t>
  </si>
  <si>
    <t>6100787278421772800</t>
  </si>
  <si>
    <t>2025-11-20T10:40:55Z</t>
  </si>
  <si>
    <t>9.297357361904267e+18</t>
  </si>
  <si>
    <t>&lt;DirEntry 'check-33209105.json'&gt;</t>
  </si>
  <si>
    <t>86a1a3a042f14264d6eaf0a1</t>
  </si>
  <si>
    <t>ОБЩЕСТВО С ОГРАНИЧЕННОЙ ОТВЕТСТВЕННОСТЬЮ "ИНТЕРНЕТ РЕШЕНИЯ"</t>
  </si>
  <si>
    <t>ozon.ru</t>
  </si>
  <si>
    <t>Кофе в зёрнах Poetti Daily Mokka, арабика, робуста, 1 кг</t>
  </si>
  <si>
    <t xml:space="preserve">7704217370  </t>
  </si>
  <si>
    <t xml:space="preserve">0007332841025315    </t>
  </si>
  <si>
    <t>6101817189081083136</t>
  </si>
  <si>
    <t>109316,Россия,г. Москва,муниципальный округ Печатники вн.тер.г.,,,,Волгоградский проспект,,дом 42,корпус 9,,,</t>
  </si>
  <si>
    <t>109316, Москва, Волгоградский проспект, 42, к 9</t>
  </si>
  <si>
    <t>2025-11-21T03:44:06Z</t>
  </si>
  <si>
    <t>00104823402503</t>
  </si>
  <si>
    <t>7380440902592357</t>
  </si>
  <si>
    <t>9.29713887447425e+18</t>
  </si>
  <si>
    <t>&lt;DirEntry 'check-33209092.json'&gt;</t>
  </si>
  <si>
    <t>d97c6124ab086de03c6963d8</t>
  </si>
  <si>
    <t>6101592514379068160</t>
  </si>
  <si>
    <t>2025-11-21T00:00:47Z</t>
  </si>
  <si>
    <t>9.297218664403132e+18</t>
  </si>
  <si>
    <t>&lt;DirEntry 'check-33209095.json'&gt;</t>
  </si>
  <si>
    <t>2cc95d3aa3c5b8c199c67e78</t>
  </si>
  <si>
    <t>Ультразвуковое исследование поджелудочной железы</t>
  </si>
  <si>
    <t>6101949596215227136</t>
  </si>
  <si>
    <t>2025-11-21T05:55:37Z</t>
  </si>
  <si>
    <t>Кащук Я.П.</t>
  </si>
  <si>
    <t>9.297168046993793e+18</t>
  </si>
  <si>
    <t>Ультразвуковое исследование селезенки</t>
  </si>
  <si>
    <t>Ультразвуковое исследование печени</t>
  </si>
  <si>
    <t>Ультразвуковое исследование органов мошонки</t>
  </si>
  <si>
    <t>Ультразвуковое исследование желчного пузыря и протоков</t>
  </si>
  <si>
    <t>&lt;DirEntry 'check-33209094.json'&gt;</t>
  </si>
  <si>
    <t>b97ad15106fbf4636878a390</t>
  </si>
  <si>
    <t>6102073587859631362</t>
  </si>
  <si>
    <t>2025-11-21T07:58:48Z</t>
  </si>
  <si>
    <t>7380440902647260</t>
  </si>
  <si>
    <t>9.297188381880314e+18</t>
  </si>
  <si>
    <t>&lt;DirEntry 'check-33209090.json'&gt;</t>
  </si>
  <si>
    <t>80c40dd9b9cbdcaad58dfbfe</t>
  </si>
  <si>
    <t>6102101205017512448</t>
  </si>
  <si>
    <t>2025-11-21T08:26:09Z</t>
  </si>
  <si>
    <t>9.297301000628535e+18</t>
  </si>
  <si>
    <t>Мюсли Matti Тропические фрукты 250г</t>
  </si>
  <si>
    <t>Молоко ДеревенМол 850г пэт топленое</t>
  </si>
  <si>
    <t>Герметик силиконовый</t>
  </si>
  <si>
    <t>Малярная лента 40м</t>
  </si>
  <si>
    <t>Анестезиологическое пособие для</t>
  </si>
  <si>
    <t>УЗИ желчного пузыря</t>
  </si>
  <si>
    <t>УЗИ органов мошонки</t>
  </si>
  <si>
    <t>Игрушка</t>
  </si>
  <si>
    <t>Раково-эмбриональный антиген</t>
  </si>
  <si>
    <t>Супрастин</t>
  </si>
  <si>
    <t>Чайник</t>
  </si>
  <si>
    <t>Бефунгин</t>
  </si>
  <si>
    <t>Детрагель гель</t>
  </si>
  <si>
    <t>Капуста маринованная</t>
  </si>
  <si>
    <t>Контейнер д/биоматериалов (+ложка)</t>
  </si>
  <si>
    <t>Кубышка желтая концентированная</t>
  </si>
  <si>
    <t>Метронидазол</t>
  </si>
  <si>
    <t>Мюсли</t>
  </si>
  <si>
    <t>Назонекс</t>
  </si>
  <si>
    <t>Отруби</t>
  </si>
  <si>
    <t>Офломелид</t>
  </si>
  <si>
    <t>Перец красный сладкий</t>
  </si>
  <si>
    <t>Пирогенал</t>
  </si>
  <si>
    <t>Хофитол</t>
  </si>
  <si>
    <t>УЗИ желчного пузыря и протоков</t>
  </si>
  <si>
    <t>УЗИ органов мошонки</t>
  </si>
  <si>
    <t>УЗИ печени</t>
  </si>
  <si>
    <t>УЗИ поджелудочной железы</t>
  </si>
  <si>
    <t>УЗИ простаты ректально</t>
  </si>
  <si>
    <t>УЗИ селезенки</t>
  </si>
  <si>
    <t>Морс</t>
  </si>
  <si>
    <t>&lt;DirEntry 'check-33313742.json'&gt;</t>
  </si>
  <si>
    <t>dd21cfa0e7636b6a0d76398c</t>
  </si>
  <si>
    <t>6104858454770023936</t>
  </si>
  <si>
    <t>2025-11-23T06:05:13Z</t>
  </si>
  <si>
    <t>9.297393730692446e+18</t>
  </si>
  <si>
    <t>Ряженка ДеревенМолочко 850г 4% пэт</t>
  </si>
  <si>
    <t>Миндальный батончик Nut N Go с кокосом 36г</t>
  </si>
  <si>
    <t>&lt;DirEntry 'check-33313856.json'&gt;</t>
  </si>
  <si>
    <t>7c3626f0902288c622e91dfb</t>
  </si>
  <si>
    <t>ИЗДЕЛИЕ КОНДИТЕРСКОЕ ТОНДИ ЧОКО</t>
  </si>
  <si>
    <t>6106258649793658368</t>
  </si>
  <si>
    <t>2025-11-24T05:16:13Z</t>
  </si>
  <si>
    <t>9.297362779387517e+18</t>
  </si>
  <si>
    <t>&lt;DirEntry 'check-33313724.json'&gt;</t>
  </si>
  <si>
    <t>025d217b2331da0037d93d0b</t>
  </si>
  <si>
    <t>ОТРУБИ РЖАНЫЕ ДИАДАР ХРУСТЯЩИЕ 200Г</t>
  </si>
  <si>
    <t>6106575104123923714</t>
  </si>
  <si>
    <t>2025-11-24T10:30:36Z</t>
  </si>
  <si>
    <t>9.29716619458506e+18</t>
  </si>
  <si>
    <t>МЮСЛИ ЭДЕМ ЗАПЕЧЕННЫЕ С СЕМЕЧКАМИ В МЕДУ 350Г</t>
  </si>
  <si>
    <t>&lt;DirEntry 'check-33313713.json'&gt;</t>
  </si>
  <si>
    <t>b059dea5ec6480d19925a4eb</t>
  </si>
  <si>
    <t>Исследование уровня мочевины в крови</t>
  </si>
  <si>
    <t>6107429153205300480</t>
  </si>
  <si>
    <t>2025-11-25T00:39:04Z</t>
  </si>
  <si>
    <t>9.297372580226656e+18</t>
  </si>
  <si>
    <t>Исследование уровня креатинина в крови</t>
  </si>
  <si>
    <t>Исследование уровня общего билирубина в крови</t>
  </si>
  <si>
    <t>Исследование уровня свободного и связанного билирубина в крови</t>
  </si>
  <si>
    <t>Исследование уровня глюкозы в крови</t>
  </si>
  <si>
    <t>Исследование уровня общего белка в крови</t>
  </si>
  <si>
    <t>Определение активности гамма-глютамилтрансферазы в крови</t>
  </si>
  <si>
    <t>Определение активности щелочной фосфатазы в крови</t>
  </si>
  <si>
    <t>Определение активности аспартатаминотрансферазы в крови</t>
  </si>
  <si>
    <t>Определение активности аланинаминотрансферазы в крови</t>
  </si>
  <si>
    <t>Определение активности амилазы в крови</t>
  </si>
  <si>
    <t>Исследование уровня стеркобилина в кале</t>
  </si>
  <si>
    <t>Исследование физических свойств каловых масс</t>
  </si>
  <si>
    <t>Исследование концентрации водородных ионов в кале (pH)</t>
  </si>
  <si>
    <t>Микроскопическое исследование каловых масс</t>
  </si>
  <si>
    <t>Микроскопическое исследование кала на простейшие</t>
  </si>
  <si>
    <t>Микроскопическое исследование кала на яйца и личинки гельминтов</t>
  </si>
  <si>
    <t>&lt;DirEntry 'check-33313718.json'&gt;</t>
  </si>
  <si>
    <t>c8a8a939a7d03dda25497095</t>
  </si>
  <si>
    <t>6107455062466737408</t>
  </si>
  <si>
    <t>2025-11-25T01:04:45Z</t>
  </si>
  <si>
    <t>9.297231132968948e+18</t>
  </si>
  <si>
    <t>&lt;DirEntry 'check-33313750.json'&gt;</t>
  </si>
  <si>
    <t>6aa5469067d1c4a4eb077b21</t>
  </si>
  <si>
    <t>6107995872765620993</t>
  </si>
  <si>
    <t>2025-11-25T10:02:00Z</t>
  </si>
  <si>
    <t>9.297166458705068e+18</t>
  </si>
  <si>
    <t>&lt;DirEntry 'check-33313784.json'&gt;</t>
  </si>
  <si>
    <t>603d936e085dd2d491620d32</t>
  </si>
  <si>
    <t>Исследование уровня кальпротектина в кале</t>
  </si>
  <si>
    <t>6108877563328523520</t>
  </si>
  <si>
    <t>2025-11-26T00:37:56Z</t>
  </si>
  <si>
    <t>9.297254611638594e+18</t>
  </si>
  <si>
    <t>&lt;DirEntry 'check-33313760.json'&gt;</t>
  </si>
  <si>
    <t>463b7dda0258989cba3b8cfa</t>
  </si>
  <si>
    <t>6109493054563127809</t>
  </si>
  <si>
    <t>2025-11-26T10:49:19Z</t>
  </si>
  <si>
    <t>9.29712710659199e+18</t>
  </si>
  <si>
    <t>&lt;DirEntry 'check-33313767.json'&gt;</t>
  </si>
  <si>
    <t>e9479e5aa10e688bb5717c5b</t>
  </si>
  <si>
    <t>6109508712178469376</t>
  </si>
  <si>
    <t>2025-11-26T11:04:52Z</t>
  </si>
  <si>
    <t>9.29713941537174e+18</t>
  </si>
  <si>
    <t>&lt;DirEntry 'check-33313805.json'&gt;</t>
  </si>
  <si>
    <t>a621fb9740189cb9312ab494</t>
  </si>
  <si>
    <t>6110321124636969472</t>
  </si>
  <si>
    <t>2025-11-27T00:31:59Z</t>
  </si>
  <si>
    <t>9.297132247637731e+18</t>
  </si>
  <si>
    <t>&lt;DirEntry 'check-33313778.json'&gt;</t>
  </si>
  <si>
    <t>82251b10005f14919adb2779</t>
  </si>
  <si>
    <t>6110366920430406144</t>
  </si>
  <si>
    <t>2025-11-27T01:17:23Z</t>
  </si>
  <si>
    <t>9.297181381849823e+18</t>
  </si>
  <si>
    <t>&lt;DirEntry 'check-33313799.json'&gt;</t>
  </si>
  <si>
    <t>89c55a2705ff4013ccd19939</t>
  </si>
  <si>
    <t>Прием (осмотр, консультация) врача-гастроэнтеролога повторный</t>
  </si>
  <si>
    <t>6110772347040136704</t>
  </si>
  <si>
    <t>2025-11-27T08:00:14Z</t>
  </si>
  <si>
    <t>9.297239923286692e+18</t>
  </si>
  <si>
    <t>&lt;DirEntry 'check-33313794.json'&gt;</t>
  </si>
  <si>
    <t>f579c80ad7871d3e6bac7f2b</t>
  </si>
  <si>
    <t>Микразим капс 10000ЕД №40</t>
  </si>
  <si>
    <t>6110811731566981376</t>
  </si>
  <si>
    <t>2025-11-27T08:39:10Z</t>
  </si>
  <si>
    <t>9.297242945040271e+18</t>
  </si>
  <si>
    <t>&lt;DirEntry 'check-33313771.json'&gt;</t>
  </si>
  <si>
    <t>f1d1c137959ba4e5480f6fe4</t>
  </si>
  <si>
    <t>МЮСЛИ ЭДЕМ ЗАПЕЧЕННЫЕ С ОРЕХАМИ 350Г</t>
  </si>
  <si>
    <t>6110835530377444864</t>
  </si>
  <si>
    <t>2025-11-27T09:02:53Z</t>
  </si>
  <si>
    <t>9.297393819714048e+18</t>
  </si>
  <si>
    <t>Микразим</t>
  </si>
  <si>
    <t>Аптечный дом</t>
  </si>
  <si>
    <t>Контейнер с лопаткой стерильный</t>
  </si>
  <si>
    <t>&lt;DirEntry 'check-32798740.json'&gt;</t>
  </si>
  <si>
    <t>a801e3bb79d80d67387ee57d</t>
  </si>
  <si>
    <t>&lt;DirEntry 'check-33523700.json'&gt;</t>
  </si>
  <si>
    <t>82c06769ee658c2257ead2b3</t>
  </si>
  <si>
    <t xml:space="preserve">0009633592031503    </t>
  </si>
  <si>
    <t>6106258861931214081</t>
  </si>
  <si>
    <t>2025-11-24T05:16:30Z</t>
  </si>
  <si>
    <t>00107022927731</t>
  </si>
  <si>
    <t>7380440902671422</t>
  </si>
  <si>
    <t>9.297287521928126e+18</t>
  </si>
  <si>
    <t>Обработка заказа в пункте выдачи</t>
  </si>
  <si>
    <t>&lt;DirEntry 'check-33523616.json'&gt;</t>
  </si>
  <si>
    <t>47555ce8ec6576525c6b0880</t>
  </si>
  <si>
    <t>6112013416879966720</t>
  </si>
  <si>
    <t>2025-11-28T04:33:00Z</t>
  </si>
  <si>
    <t>7384440900720492</t>
  </si>
  <si>
    <t>9.297353885860198e+18</t>
  </si>
  <si>
    <t>&lt;DirEntry 'check-33523619.json'&gt;</t>
  </si>
  <si>
    <t>473988c68b3a816863b4df29</t>
  </si>
  <si>
    <t>Магазин "Ярче!"</t>
  </si>
  <si>
    <t>Orbit Сладкая Мята 13,6г</t>
  </si>
  <si>
    <t xml:space="preserve">0007249678051116    </t>
  </si>
  <si>
    <t>6112285117955878146</t>
  </si>
  <si>
    <t>634034,Россия,Томская область,город Томск г.о.,,Томск г,,Красноармейская ул,,д. 114б,,,,</t>
  </si>
  <si>
    <t>634034, Томск, Красноармейская 114Б</t>
  </si>
  <si>
    <t>2025-11-28T09:02:59Z</t>
  </si>
  <si>
    <t>Кассир: Попова С. В.</t>
  </si>
  <si>
    <t>0361530012138000</t>
  </si>
  <si>
    <t>7384440900736819</t>
  </si>
  <si>
    <t>9.297203778795655e+18</t>
  </si>
  <si>
    <t>&lt;DirEntry 'check-33523603.json'&gt;</t>
  </si>
  <si>
    <t>fc4fe80419cbdbfb52caa0c2</t>
  </si>
  <si>
    <t>6112351414801628673</t>
  </si>
  <si>
    <t>2025-11-28T10:08:52Z</t>
  </si>
  <si>
    <t>9.297227960936208e+18</t>
  </si>
  <si>
    <t>Секрет Хозяйки Перловая крупа 700г</t>
  </si>
  <si>
    <t>&lt;DirEntry 'check-33523606.json'&gt;</t>
  </si>
  <si>
    <t>5ee7c07a67d21397a653c180</t>
  </si>
  <si>
    <t>6113839256503792384</t>
  </si>
  <si>
    <t>2025-11-29T10:46:49Z</t>
  </si>
  <si>
    <t>9.297271979817329e+18</t>
  </si>
  <si>
    <t>МЮСЛИ ЭДЕМ ЗАПЕЧЕННЫЕ С СЕМЕЧКАМ</t>
  </si>
  <si>
    <t>ОТРУБИ РЖАНЫЕ ДИАДАР ХРУСТЯЩИЕ 2</t>
  </si>
  <si>
    <t>&lt;DirEntry 'check-33523638.json'&gt;</t>
  </si>
  <si>
    <t>19bec14ed563f829c95ec96b</t>
  </si>
  <si>
    <t>6113845361595206144</t>
  </si>
  <si>
    <t>2025-11-29T10:52:57Z</t>
  </si>
  <si>
    <t>9.297356253026095e+18</t>
  </si>
  <si>
    <t>Молоко СТМ топленое 2.5% ПЭТ 850г</t>
  </si>
  <si>
    <t>&lt;DirEntry 'check-33523633.json'&gt;</t>
  </si>
  <si>
    <t>d599b6671bf262ccef976aff</t>
  </si>
  <si>
    <t>ОБЩЕСТВО С ОГРАНИЧЕННОЙ ОТВЕТСТВЕННОСТЬЮ "ФЛАММА"</t>
  </si>
  <si>
    <t>Кафе  Моментс</t>
  </si>
  <si>
    <t xml:space="preserve">7000012560  </t>
  </si>
  <si>
    <t xml:space="preserve">0008162887037125    </t>
  </si>
  <si>
    <t>6116241261118441984</t>
  </si>
  <si>
    <t>634034,Россия,Томская область,город Томск г.о.,,Томск г,,Кирова пр-кт,,д. 5,стр. 13,,,</t>
  </si>
  <si>
    <t>634034, Томск,, пр-кт Кирова, д. 5, стр. 13</t>
  </si>
  <si>
    <t>2025-12-01T02:32:59Z</t>
  </si>
  <si>
    <t>Авдеева Алиса</t>
  </si>
  <si>
    <t>00108727395482</t>
  </si>
  <si>
    <t>7382440900174500</t>
  </si>
  <si>
    <t>9.297124838459183e+18</t>
  </si>
  <si>
    <t>&lt;DirEntry 'check-33387460.json'&gt;</t>
  </si>
  <si>
    <t>eec25b4cdd6d4c6fc4883e6f</t>
  </si>
  <si>
    <t>ЧЕРНОУСОВ ВАСИЛИЙ ВИКТОРОВИЧ</t>
  </si>
  <si>
    <t>MARTEN ЛАМПОЧКА Город Томск, Кирова пр-кт, дом 5, строение 13, этаж 2</t>
  </si>
  <si>
    <t>SMART PLUS</t>
  </si>
  <si>
    <t>701741152129</t>
  </si>
  <si>
    <t xml:space="preserve">0008630054006795    </t>
  </si>
  <si>
    <t>6116259935519735296</t>
  </si>
  <si>
    <t>,Россия,Томская область,город Томск г.о.,,Томск г,,Кирова пр-кт,,д. 5,стр. 13,,,</t>
  </si>
  <si>
    <t>634034, г. Томск, пр-кт Кирова, д. 5, стр. 13</t>
  </si>
  <si>
    <t>2025-12-01T02:51:36Z</t>
  </si>
  <si>
    <t>Василий Черноусов</t>
  </si>
  <si>
    <t>00109529733460</t>
  </si>
  <si>
    <t>7381440800454587</t>
  </si>
  <si>
    <t>9.29720072077818e+18</t>
  </si>
  <si>
    <t>Членский взнос</t>
  </si>
  <si>
    <t>&lt;DirEntry 'check-33523628.json'&gt;</t>
  </si>
  <si>
    <t>2e8e55bafd0a2bb2d96f5fc6</t>
  </si>
  <si>
    <t>МЮСЛИ ЭДЕМ ЗАПЕЧЕННЫЕ С ОРЕХАМИ</t>
  </si>
  <si>
    <t>6116367669958363648</t>
  </si>
  <si>
    <t>2025-12-01T04:38:36Z</t>
  </si>
  <si>
    <t>9.297354530519523e+18</t>
  </si>
  <si>
    <t>&lt;DirEntry 'check-33523631.json'&gt;</t>
  </si>
  <si>
    <t>ec8076fa2c60c7bb6bd7b27e</t>
  </si>
  <si>
    <t>6116554873258642946</t>
  </si>
  <si>
    <t>2025-12-01T07:44:37Z</t>
  </si>
  <si>
    <t>9.297344313582051e+18</t>
  </si>
  <si>
    <t>&lt;DirEntry 'check-33523639.json'&gt;</t>
  </si>
  <si>
    <t>807bc586987e036915fa83ba</t>
  </si>
  <si>
    <t>Афобазол таб. 10мг №60</t>
  </si>
  <si>
    <t>6127833415515195904</t>
  </si>
  <si>
    <t>2025-12-09T02:28:42Z</t>
  </si>
  <si>
    <t>9.297391283106523e+18</t>
  </si>
  <si>
    <t>&lt;DirEntry 'check-33523635.json'&gt;</t>
  </si>
  <si>
    <t>89bc036ea91ab756a285db11</t>
  </si>
  <si>
    <t>ПАКЕТЫ ФАСОВОЧНЫЕ ВЕСКА 24*37СМ 100ШТ</t>
  </si>
  <si>
    <t>6116809531647150592</t>
  </si>
  <si>
    <t>2025-12-01T11:57:36Z</t>
  </si>
  <si>
    <t>9.297222746904166e+18</t>
  </si>
  <si>
    <t>&lt;DirEntry 'check-33523637.json'&gt;</t>
  </si>
  <si>
    <t>84c20e336eef9ecef7f9ea40</t>
  </si>
  <si>
    <t>6116812637680257544</t>
  </si>
  <si>
    <t>2025-12-01T12:00:42Z</t>
  </si>
  <si>
    <t>9.297175786084905e+18</t>
  </si>
  <si>
    <t>&lt;DirEntry 'check-33523611.json'&gt;</t>
  </si>
  <si>
    <t>889796c57af57f5620c22ee1</t>
  </si>
  <si>
    <t xml:space="preserve">ООО "Розница К-1"      </t>
  </si>
  <si>
    <t>Магазин "Мария-Ра" № 770</t>
  </si>
  <si>
    <t>КОЗИНАК ТИМОША ПОДСОЛНЕЧНЫЙ 150Г</t>
  </si>
  <si>
    <t xml:space="preserve">0006923119042940    </t>
  </si>
  <si>
    <t>6117701217239779840</t>
  </si>
  <si>
    <t>634050,Россия,Томская область,город Томск г.о.,,Томск г,,Ленина пр-кт,,д. 105,,,,</t>
  </si>
  <si>
    <t>634009, Томск г, Ленина пр-кт, 105, номера на поэтажном плане 1003-1009, 1011, а003, а005-а007, а011-а015</t>
  </si>
  <si>
    <t>2025-12-02T02:43:18Z</t>
  </si>
  <si>
    <t>0250110012005549</t>
  </si>
  <si>
    <t>701737759922</t>
  </si>
  <si>
    <t>7380440801079881</t>
  </si>
  <si>
    <t>9.297180418456764e+18</t>
  </si>
  <si>
    <t>&lt;DirEntry 'check-33523704.json'&gt;</t>
  </si>
  <si>
    <t>56c8e4872789a5d5a4fd38da</t>
  </si>
  <si>
    <t>ОБЩЕСТВО С ОГРАНИЧЕННОЙ ОТВЕТСТВЕННОСТЬЮ "КОМПАНИЯ ЭЛЬД"</t>
  </si>
  <si>
    <t>https://www.narodkosmetika.ru</t>
  </si>
  <si>
    <t>Микроотшелушивающий гель для умывания КОМПЛЕКС BHA 2,0% для кожи, склонной к акне</t>
  </si>
  <si>
    <t xml:space="preserve">7715546930  </t>
  </si>
  <si>
    <t xml:space="preserve">0005662538029630    </t>
  </si>
  <si>
    <t>6118333424312601088</t>
  </si>
  <si>
    <t>127254,Россия,город федерального значения Москва,муниципальный округ Бутырский м.о.,,,,Огородный проезд,,д. 16/1,стр. 3,,помещ. 408,</t>
  </si>
  <si>
    <t>2025-12-02T13:11:29Z</t>
  </si>
  <si>
    <t>550101015524</t>
  </si>
  <si>
    <t>7380440802094801</t>
  </si>
  <si>
    <t>9.297256424405123e+18</t>
  </si>
  <si>
    <t>Салициловая пилинг скатка 2 в 1</t>
  </si>
  <si>
    <t>Очищающие полоски для носа с активированным углем</t>
  </si>
  <si>
    <t>Салициловая маска от прыщей BIO Салицилат, вулканическая глина Volcanic Clay</t>
  </si>
  <si>
    <t>Вулканическая маска от прыщей Иван-чай, Гассул + Каолин Volcanic Clay</t>
  </si>
  <si>
    <t>Сыворотка-пилинг КОМПЛЕКС BHA 3,0% для кожи, склонной к акне</t>
  </si>
  <si>
    <t>Салициловая суспензия Boltushka от прыщей</t>
  </si>
  <si>
    <t>&lt;DirEntry 'check-33523608.json'&gt;</t>
  </si>
  <si>
    <t>af2839ec7730a72ee8f1f05a</t>
  </si>
  <si>
    <t>6118253863687687680</t>
  </si>
  <si>
    <t>2025-12-02T11:52:25Z</t>
  </si>
  <si>
    <t>9.297315544862876e+18</t>
  </si>
  <si>
    <t>Мюсли Matti с ежевикой и малиной 250г</t>
  </si>
  <si>
    <t>&lt;DirEntry 'check-33523621.json'&gt;</t>
  </si>
  <si>
    <t>d6c057808bb7ac73696051da</t>
  </si>
  <si>
    <t>майка мужская</t>
  </si>
  <si>
    <t>6119255289634717184</t>
  </si>
  <si>
    <t>2025-12-03T04:27:10Z</t>
  </si>
  <si>
    <t>9.297205182387745e+18</t>
  </si>
  <si>
    <t>&lt;DirEntry 'check-33523708.json'&gt;</t>
  </si>
  <si>
    <t>78a431b2124cad87892e40a8</t>
  </si>
  <si>
    <t>Лампа настольная светодиодная ЭРА NLED-515 для школьника на батарейках + usb 4Вт 3000К, черный</t>
  </si>
  <si>
    <t xml:space="preserve">0009188768056264    </t>
  </si>
  <si>
    <t>6119830369396935169</t>
  </si>
  <si>
    <t>2025-12-03T13:58:33Z</t>
  </si>
  <si>
    <t>00000000381009645648</t>
  </si>
  <si>
    <t>7380440902669110</t>
  </si>
  <si>
    <t>9.297292012617488e+18</t>
  </si>
  <si>
    <t>&lt;DirEntry 'check-33523592.json'&gt;</t>
  </si>
  <si>
    <t>3d9ea95ee4814ccf93a4b1cf</t>
  </si>
  <si>
    <t>6119691309984427265</t>
  </si>
  <si>
    <t>2025-12-03T11:40:11Z</t>
  </si>
  <si>
    <t>9.297176874319538e+18</t>
  </si>
  <si>
    <t>&lt;DirEntry 'check-33523591.json'&gt;</t>
  </si>
  <si>
    <t>b20f60b0b9e339050f6ae4f9</t>
  </si>
  <si>
    <t>6120800698812247299</t>
  </si>
  <si>
    <t>2025-12-04T06:02:30Z</t>
  </si>
  <si>
    <t>9.29729644439182e+18</t>
  </si>
  <si>
    <t>&lt;DirEntry 'check-33523613.json'&gt;</t>
  </si>
  <si>
    <t>89f142d1117f8e50331745b9</t>
  </si>
  <si>
    <t>[M]МОЛОКО ТОМСКОЕ МОЛОКО ПАСТ. 3.2% 1.4КГ БУТ</t>
  </si>
  <si>
    <t>6120986158820051457</t>
  </si>
  <si>
    <t>2025-12-04T09:06:39Z</t>
  </si>
  <si>
    <t>7384440900722464</t>
  </si>
  <si>
    <t>9.29720087469455e+18</t>
  </si>
  <si>
    <t>&lt;DirEntry 'check-33524622.json'&gt;</t>
  </si>
  <si>
    <t>7ee28a0db57f7bcf336c6fda</t>
  </si>
  <si>
    <t>6121997061539730944</t>
  </si>
  <si>
    <t>2025-12-05T01:50:44Z</t>
  </si>
  <si>
    <t>Кассир: Урусова Светлана Игоревна</t>
  </si>
  <si>
    <t>9.297260577023742e+18</t>
  </si>
  <si>
    <t>&lt;DirEntry 'check-33523626.json'&gt;</t>
  </si>
  <si>
    <t>95896727c7ce6f53a403250a</t>
  </si>
  <si>
    <t>6122035665019604481</t>
  </si>
  <si>
    <t>2025-12-05T02:29:18Z</t>
  </si>
  <si>
    <t>9.297359898719224e+18</t>
  </si>
  <si>
    <t>С СОБОЙ</t>
  </si>
  <si>
    <t>&lt;DirEntry 'check-33523624.json'&gt;</t>
  </si>
  <si>
    <t>727af76741a9db8163b1b309</t>
  </si>
  <si>
    <t xml:space="preserve">0006489161025899    </t>
  </si>
  <si>
    <t>6122030764928092674</t>
  </si>
  <si>
    <t>634034,Россия,Томская область,город Томск г.о.,,Томск г,,Кирова пр-кт,,д. 3г,,,,</t>
  </si>
  <si>
    <t>70 - Томская область, г.о. город Томск,634034,, г Томск,, пр-кт Кирова, д. 3г,,,</t>
  </si>
  <si>
    <t>2025-12-05T02:24:05Z</t>
  </si>
  <si>
    <t>Кассир: Занина М. А.</t>
  </si>
  <si>
    <t>0017560012078057</t>
  </si>
  <si>
    <t>7384440800488968</t>
  </si>
  <si>
    <t>9.297174955390738e+18</t>
  </si>
  <si>
    <t>&lt;DirEntry 'check-33523627.json'&gt;</t>
  </si>
  <si>
    <t>52bf7db688d2baa713e3661d</t>
  </si>
  <si>
    <t>Контрактубекс гель д/наружн примен 50г</t>
  </si>
  <si>
    <t>6122176903390080256</t>
  </si>
  <si>
    <t>2025-12-05T04:49:35Z</t>
  </si>
  <si>
    <t>9.297324526876449e+18</t>
  </si>
  <si>
    <t>&lt;DirEntry 'check-33523600.json'&gt;</t>
  </si>
  <si>
    <t>58b29935029dd87d0fa0db69</t>
  </si>
  <si>
    <t>6122229703040275968</t>
  </si>
  <si>
    <t>2025-12-05T05:42:02Z</t>
  </si>
  <si>
    <t>9.29729790231217e+18</t>
  </si>
  <si>
    <t>&lt;DirEntry 'check-33523710.json'&gt;</t>
  </si>
  <si>
    <t>c28cfedddc0e1c51c13ba7e2</t>
  </si>
  <si>
    <t>Ультрамягкий скраб 4 в 1 против несовершенств для проблемной кожи Stopproblem Active Care</t>
  </si>
  <si>
    <t xml:space="preserve">0009631421046444    </t>
  </si>
  <si>
    <t>6123645366547859968</t>
  </si>
  <si>
    <t>2025-12-06T05:08:25Z</t>
  </si>
  <si>
    <t>00000003810538560169</t>
  </si>
  <si>
    <t>7380440902216644</t>
  </si>
  <si>
    <t>9.29739227970738e+18</t>
  </si>
  <si>
    <t>Набор Stopproblem Ultra control Салициловый гель SOS от прыщей 15 мл + Салициловый маскирующий карандаш, тон 1</t>
  </si>
  <si>
    <t>BB-крем увлажняющий для проблемной кожи Stopproblem, 50 мл</t>
  </si>
  <si>
    <t>Маска для очищения пор салициловая Stopproblem для всех типов кожи, 100 мл</t>
  </si>
  <si>
    <t>&lt;DirEntry 'check-33502140.json'&gt;</t>
  </si>
  <si>
    <t>51120f8ea5db19aeaffc2721</t>
  </si>
  <si>
    <t>ОБЩЕСТВО С ОГРАНИЧЕННОЙ ОТВЕТСТВЕННОСТЬЮ "ОНКОКЕЙР КЛИНИК 308"</t>
  </si>
  <si>
    <t>https://oncocareclinic.ru/</t>
  </si>
  <si>
    <t>Консультация</t>
  </si>
  <si>
    <t xml:space="preserve">7707462034  </t>
  </si>
  <si>
    <t xml:space="preserve">0008437360049543    </t>
  </si>
  <si>
    <t>6123935903839387137</t>
  </si>
  <si>
    <t>450057,Россия,Республика Башкортостан,город Уфа г.о.,,Уфа г,,Заки Валиди ул,,д. 64/1,,,,</t>
  </si>
  <si>
    <t>2025-12-06T09:56:57Z</t>
  </si>
  <si>
    <t>550101025970</t>
  </si>
  <si>
    <t>7380440700642500</t>
  </si>
  <si>
    <t>9.297130733785946e+18</t>
  </si>
  <si>
    <t>&lt;DirEntry 'check-33523596.json'&gt;</t>
  </si>
  <si>
    <t>b602582e452f08a88ce54cb3</t>
  </si>
  <si>
    <t>6124948335708948994</t>
  </si>
  <si>
    <t>2025-12-07T02:42:47Z</t>
  </si>
  <si>
    <t>9.2972027207573e+18</t>
  </si>
  <si>
    <t>&lt;DirEntry 'check-33523595.json'&gt;</t>
  </si>
  <si>
    <t>e512d457df97a714247fc7c6</t>
  </si>
  <si>
    <t>6125004717556582913</t>
  </si>
  <si>
    <t>2025-12-07T03:38:43Z</t>
  </si>
  <si>
    <t>9.29712213793046e+18</t>
  </si>
  <si>
    <t>Цикорий ЗДРАВКО растворимый 100г д/пак/12</t>
  </si>
  <si>
    <t>Окорочок цыпленка-бройлера СИБАГРО охл 900г подложка/8</t>
  </si>
  <si>
    <t>Крупа ХОРОШИЙ ВЫБОР ДИСКОНТ Гречневая 700г/8</t>
  </si>
  <si>
    <t>Сибирские Отруби Сила Овощей  хрустящие 100г/25/ЗОЖ</t>
  </si>
  <si>
    <t>&lt;DirEntry 'check-33523593.json'&gt;</t>
  </si>
  <si>
    <t>a4e3be44a05fd841521c90fa</t>
  </si>
  <si>
    <t>6125038684426472960</t>
  </si>
  <si>
    <t>2025-12-07T04:12:30Z</t>
  </si>
  <si>
    <t>9.297359044819149e+18</t>
  </si>
  <si>
    <t>Метронидазол таб 500мг №20</t>
  </si>
  <si>
    <t>&lt;DirEntry 'check-33523597.json'&gt;</t>
  </si>
  <si>
    <t>aa801c59212d7a40fb80b789</t>
  </si>
  <si>
    <t>6125073932858922496</t>
  </si>
  <si>
    <t>2025-12-07T04:47:25Z</t>
  </si>
  <si>
    <t>9.297385539197426e+18</t>
  </si>
  <si>
    <t>&lt;DirEntry 'check-33670038.json'&gt;</t>
  </si>
  <si>
    <t>c150b94d51acc432703ef083</t>
  </si>
  <si>
    <t>Прием (осмотр, консультация) врача-дерматовенеролога первичный к.м.н.</t>
  </si>
  <si>
    <t>6126745548233551104</t>
  </si>
  <si>
    <t>2025-12-08T08:28:11Z</t>
  </si>
  <si>
    <t>9.297151187929289e+18</t>
  </si>
  <si>
    <t>&lt;DirEntry 'check-33670047.json'&gt;</t>
  </si>
  <si>
    <t>5195fae843dbbf017022a62f</t>
  </si>
  <si>
    <t>Линекс Форте капс. №28</t>
  </si>
  <si>
    <t>6126825504550767106</t>
  </si>
  <si>
    <t>2025-12-08T09:47:37Z</t>
  </si>
  <si>
    <t>9.297303450544157e+18</t>
  </si>
  <si>
    <t>Доксициклин Солюшн Таблетс таб. дисперг. 100мг №20</t>
  </si>
  <si>
    <t>Афобазол ретард таб. с пролонг. высв. п/пл. об. 30мг №20</t>
  </si>
  <si>
    <t>Цетрин таб. п/пл. об. 10мг №20</t>
  </si>
  <si>
    <t>&lt;DirEntry 'check-33670018.json'&gt;</t>
  </si>
  <si>
    <t>e7964acf1d01891c7db82afb</t>
  </si>
  <si>
    <t>6127009696523660545</t>
  </si>
  <si>
    <t>2025-12-08T12:50:31Z</t>
  </si>
  <si>
    <t>9.29733846861597e+18</t>
  </si>
  <si>
    <t>&lt;DirEntry 'check-33670012.json'&gt;</t>
  </si>
  <si>
    <t>afffa101d69682bb1018d4fb</t>
  </si>
  <si>
    <t>Силверио дерм пена-аэрозоль 125мл</t>
  </si>
  <si>
    <t>6128356460039208455</t>
  </si>
  <si>
    <t>2025-12-09T11:08:26Z</t>
  </si>
  <si>
    <t>9.297256051327836e+18</t>
  </si>
  <si>
    <t>&lt;DirEntry 'check-33669938.json'&gt;</t>
  </si>
  <si>
    <t>bf5105ff7f68f9771d3c040a</t>
  </si>
  <si>
    <t>6128396807851179524</t>
  </si>
  <si>
    <t>2025-12-09T11:48:30Z</t>
  </si>
  <si>
    <t>9.297335766096996e+18</t>
  </si>
  <si>
    <t>&lt;DirEntry 'check-33670058.json'&gt;</t>
  </si>
  <si>
    <t>39d50217309b4f63d8cfa2f3</t>
  </si>
  <si>
    <t>Хофитол таб п.о №60</t>
  </si>
  <si>
    <t>6129743487700741376</t>
  </si>
  <si>
    <t>2025-12-10T10:06:16Z</t>
  </si>
  <si>
    <t>9.297210684150604e+18</t>
  </si>
  <si>
    <t>Микразим капс. 10000 ЕД №20</t>
  </si>
  <si>
    <t>&lt;DirEntry 'check-33669992.json'&gt;</t>
  </si>
  <si>
    <t>40838a18bdf193f10b09a7b4</t>
  </si>
  <si>
    <t>6129780209636572673</t>
  </si>
  <si>
    <t>2025-12-10T10:42:43Z</t>
  </si>
  <si>
    <t>9.297144137479676e+18</t>
  </si>
  <si>
    <t>&lt;DirEntry 'check-33670082.json'&gt;</t>
  </si>
  <si>
    <t>8a07288c64222945e37659b8</t>
  </si>
  <si>
    <t>Исследование микробиоценоза кишечника (дисбактериоз)</t>
  </si>
  <si>
    <t>6130615559721233664</t>
  </si>
  <si>
    <t>2025-12-11T00:32:42Z</t>
  </si>
  <si>
    <t>Козлова О.В.</t>
  </si>
  <si>
    <t>9.297190570567268e+18</t>
  </si>
  <si>
    <t>Микроскопическое исследование кала на гельминты с применением методов обогащения</t>
  </si>
  <si>
    <t>&lt;DirEntry 'check-33669942.json'&gt;</t>
  </si>
  <si>
    <t>dd7d4e940537f1d6c8309f02</t>
  </si>
  <si>
    <t>6131189537086078466</t>
  </si>
  <si>
    <t>2025-12-11T10:02:50Z</t>
  </si>
  <si>
    <t>9.297156918024309e+18</t>
  </si>
  <si>
    <t>&lt;DirEntry 'check-33670016.json'&gt;</t>
  </si>
  <si>
    <t>bc9a755679bc37d70dae1417</t>
  </si>
  <si>
    <t>6131400810839113216</t>
  </si>
  <si>
    <t>2025-12-11T13:32:41Z</t>
  </si>
  <si>
    <t>9.297394613938457e+18</t>
  </si>
  <si>
    <t>&lt;DirEntry 'check-33670464.json'&gt;</t>
  </si>
  <si>
    <t>e3d7be19246e25d2c6409048</t>
  </si>
  <si>
    <t xml:space="preserve">0008909354007531    </t>
  </si>
  <si>
    <t>6132346433754188288</t>
  </si>
  <si>
    <t>2025-12-12T05:12:09Z</t>
  </si>
  <si>
    <t>00000003810529154070</t>
  </si>
  <si>
    <t>7380440902669717</t>
  </si>
  <si>
    <t>9.297265562089974e+18</t>
  </si>
  <si>
    <t>&lt;DirEntry 'check-33669972.json'&gt;</t>
  </si>
  <si>
    <t>f638944b5eecfbeeea419518</t>
  </si>
  <si>
    <t>РОЖКОВА СВЕТЛАНА ИГОРЕВНА</t>
  </si>
  <si>
    <t>столовая</t>
  </si>
  <si>
    <t>.Контейнера (750/500/375/350/250)</t>
  </si>
  <si>
    <t>701738107359</t>
  </si>
  <si>
    <t xml:space="preserve">0007600214040268    </t>
  </si>
  <si>
    <t>6132287024375966976</t>
  </si>
  <si>
    <t>634041,Россия,Томская область,город Томск г.о.,,Томск г,,Кирова пр-кт,,д. 36,,,,помещ. -</t>
  </si>
  <si>
    <t>634041, РФ, г. Томск, пр.Кирова 36</t>
  </si>
  <si>
    <t>2025-12-12T04:13:08Z</t>
  </si>
  <si>
    <t>Игнатова Юлия</t>
  </si>
  <si>
    <t>00108726822827</t>
  </si>
  <si>
    <t>7280440500177236</t>
  </si>
  <si>
    <t>9.29718098385218e+18</t>
  </si>
  <si>
    <t>Картофельное пюре, 1кг</t>
  </si>
  <si>
    <t>Чебурята, ШТ</t>
  </si>
  <si>
    <t>&lt;DirEntry 'check-33669965.json'&gt;</t>
  </si>
  <si>
    <t>bea8f04a89e29805b4676227</t>
  </si>
  <si>
    <t>Мирвазо дерм гель 0,5 % 30г</t>
  </si>
  <si>
    <t>6132580464042708480</t>
  </si>
  <si>
    <t>2025-12-12T09:04:34Z</t>
  </si>
  <si>
    <t>Рукавишникова Анастасия</t>
  </si>
  <si>
    <t>9.29721624464912e+18</t>
  </si>
  <si>
    <t>&lt;DirEntry 'check-33669961.json'&gt;</t>
  </si>
  <si>
    <t>0dd2384d48df4931e939d5cb</t>
  </si>
  <si>
    <t>6132616474086047233</t>
  </si>
  <si>
    <t>2025-12-12T09:40:24Z</t>
  </si>
  <si>
    <t>Кассир: Григорьева М. Д.</t>
  </si>
  <si>
    <t>9.297396677924332e+18</t>
  </si>
  <si>
    <t>&lt;DirEntry 'check-33670003.json'&gt;</t>
  </si>
  <si>
    <t>5d02f3e615072a951883a39c</t>
  </si>
  <si>
    <t>6133681948600388096</t>
  </si>
  <si>
    <t>2025-12-13T03:18:42Z</t>
  </si>
  <si>
    <t>Кассир: Соколова А. А.</t>
  </si>
  <si>
    <t>7384440900949722</t>
  </si>
  <si>
    <t>9.297228314379604e+18</t>
  </si>
  <si>
    <t>Миндальный батончик Nut N Go 34г</t>
  </si>
  <si>
    <t>Американо маленький 180мл</t>
  </si>
  <si>
    <t>&lt;DirEntry 'check-33669994.json'&gt;</t>
  </si>
  <si>
    <t>ac2ec17a01007eb773a7b959</t>
  </si>
  <si>
    <t>6133918868426161664</t>
  </si>
  <si>
    <t>2025-12-13T07:14:09Z</t>
  </si>
  <si>
    <t>9.29738403812419e+18</t>
  </si>
  <si>
    <t>&lt;DirEntry 'check-33670415.json'&gt;</t>
  </si>
  <si>
    <t>a66057f79fc00bb51df8be45</t>
  </si>
  <si>
    <t>Наручные часы CASIO</t>
  </si>
  <si>
    <t xml:space="preserve">0009189223037239    </t>
  </si>
  <si>
    <t>6134292509778160897</t>
  </si>
  <si>
    <t>2025-12-13T13:25:24Z</t>
  </si>
  <si>
    <t>00000003820090290814</t>
  </si>
  <si>
    <t>7380440902654473</t>
  </si>
  <si>
    <t>9.297330270684613e+18</t>
  </si>
  <si>
    <t>&lt;DirEntry 'check-33669989.json'&gt;</t>
  </si>
  <si>
    <t>909ec1e7f926921c97b9fdb7</t>
  </si>
  <si>
    <t>6135284236095932928</t>
  </si>
  <si>
    <t>2025-12-14T05:50:33Z</t>
  </si>
  <si>
    <t>9.29719086189493e+18</t>
  </si>
  <si>
    <t>Кофе ЖАРДИН Десерт Кап молотый 250г/12</t>
  </si>
  <si>
    <t>&lt;DirEntry 'check-33669951.json'&gt;</t>
  </si>
  <si>
    <t>7e710d35fd4706535e530db7</t>
  </si>
  <si>
    <t>6135335330469726720</t>
  </si>
  <si>
    <t>2025-12-14T06:41:20Z</t>
  </si>
  <si>
    <t>9.297131924220991e+18</t>
  </si>
  <si>
    <t>Миндальный батончик Nut N Go с арахис.пастой 36г</t>
  </si>
  <si>
    <t>&lt;DirEntry 'check-33670428.json'&gt;</t>
  </si>
  <si>
    <t>a5874c956e23d6f3bc72b695</t>
  </si>
  <si>
    <t>ПРОКУШЕНКОВ АЛЕКСЕЙ ВИКТОРОВИЧ</t>
  </si>
  <si>
    <t>https://www.optimumnutrition.ru/</t>
  </si>
  <si>
    <t>ON - Gold Standard 100% Whey 2 lb Vanilla Ice Cream</t>
  </si>
  <si>
    <t>772137094550</t>
  </si>
  <si>
    <t xml:space="preserve">0005422910036708    </t>
  </si>
  <si>
    <t>6135597433905689345</t>
  </si>
  <si>
    <t>117519,Россия,город федерального значения Москва,муниципальный округ Северное Бутово м.р-н.,,,,Варшавское ш,,д. 133,,,,</t>
  </si>
  <si>
    <t>117519, г. Москва, ш. Варшавское, д. 133</t>
  </si>
  <si>
    <t>2025-12-14T11:01:44Z</t>
  </si>
  <si>
    <t>Прокушенков Алексей Викторович</t>
  </si>
  <si>
    <t>550101013221</t>
  </si>
  <si>
    <t>7280440700331992</t>
  </si>
  <si>
    <t>9.297153448255615e+18</t>
  </si>
  <si>
    <t>ON - BCAA 1000 Caps (200c)</t>
  </si>
  <si>
    <t>Самовывоз</t>
  </si>
  <si>
    <t>&lt;DirEntry 'check-33670372.json'&gt;</t>
  </si>
  <si>
    <t>dbedde3410681f77f1bc0122</t>
  </si>
  <si>
    <t>Солнцезащитный флюид Anthelios, для лица, защита от ультрафиолета, SPF 50+</t>
  </si>
  <si>
    <t xml:space="preserve">0009606264041384    </t>
  </si>
  <si>
    <t>6135705202285874688</t>
  </si>
  <si>
    <t>2025-12-14T12:48:47Z</t>
  </si>
  <si>
    <t>00000003810501906445</t>
  </si>
  <si>
    <t>7380440902655324</t>
  </si>
  <si>
    <t>9.29716201350365e+18</t>
  </si>
  <si>
    <t>&lt;DirEntry 'check-33670066.json'&gt;</t>
  </si>
  <si>
    <t>4caf9a6d703a787cb045ebca</t>
  </si>
  <si>
    <t>6136411317854105344</t>
  </si>
  <si>
    <t>2025-12-15T00:30:16Z</t>
  </si>
  <si>
    <t>9.297314116966031e+18</t>
  </si>
  <si>
    <t>Спортивный абонимент</t>
  </si>
  <si>
    <t>Членский взнос в спортзал</t>
  </si>
  <si>
    <t>Пакеты фасовочные</t>
  </si>
  <si>
    <t>Микроотшелушивающий гель для умывания</t>
  </si>
  <si>
    <t>Салициловая пилинг скатка</t>
  </si>
  <si>
    <t>Очищающие полоски для носа</t>
  </si>
  <si>
    <t>Салициловая маска</t>
  </si>
  <si>
    <t>Вулканическая маска</t>
  </si>
  <si>
    <t>Сыворотка-пилинг</t>
  </si>
  <si>
    <t>Салициловая суспензия</t>
  </si>
  <si>
    <t>Майка</t>
  </si>
  <si>
    <t>Лампа настольная</t>
  </si>
  <si>
    <t>Контрактубекс</t>
  </si>
  <si>
    <t>Набор Stopproblem Ultra control</t>
  </si>
  <si>
    <t>BB-крем увлажняющий</t>
  </si>
  <si>
    <t>Маска для очищения пор салициловая</t>
  </si>
  <si>
    <t>Консультация онколога</t>
  </si>
  <si>
    <t>Куриный окорочок</t>
  </si>
  <si>
    <t>Крупа гречневая</t>
  </si>
  <si>
    <t>Приём у врача-дерматолога</t>
  </si>
  <si>
    <t>Линекс</t>
  </si>
  <si>
    <t>Доксициклин</t>
  </si>
  <si>
    <t>Цетрин</t>
  </si>
  <si>
    <t>Силверио дерм</t>
  </si>
  <si>
    <t>Анализ кала</t>
  </si>
  <si>
    <t>Анадиз кала</t>
  </si>
  <si>
    <t>Набор Stopproblem Ultra control Салициловый</t>
  </si>
  <si>
    <t>Маска для очищения пор</t>
  </si>
  <si>
    <t>Общепит. Картофельное пюре.</t>
  </si>
  <si>
    <t>Общепит. Чебурята.</t>
  </si>
  <si>
    <t>Мирвазо дерм</t>
  </si>
  <si>
    <t>Миндальный батончик</t>
  </si>
  <si>
    <t>Часы наручные</t>
  </si>
  <si>
    <t>ON - BCAA</t>
  </si>
  <si>
    <t>ON - Whey</t>
  </si>
  <si>
    <t>Солнцезащитный флюид</t>
  </si>
  <si>
    <t>С собой</t>
  </si>
  <si>
    <t>Почта</t>
  </si>
  <si>
    <t>Косметические товары</t>
  </si>
  <si>
    <t>Ультрамягкий скраб</t>
  </si>
  <si>
    <t>Для себя</t>
  </si>
  <si>
    <t>&lt;DirEntry 'check-33756906.json'&gt;</t>
  </si>
  <si>
    <t>3a508b9ceece40d66c77cf16</t>
  </si>
  <si>
    <t>Прием (осмотр, консультация) врача-уролога первичный</t>
  </si>
  <si>
    <t>6119098166409920000</t>
  </si>
  <si>
    <t>2025-12-03T01:51:12Z</t>
  </si>
  <si>
    <t>9.297389593675688e+18</t>
  </si>
  <si>
    <t>&lt;DirEntry 'check-33756903.json'&gt;</t>
  </si>
  <si>
    <t>bf8bcb79a55bee6cf47ab0bc</t>
  </si>
  <si>
    <t>6137197192032255489</t>
  </si>
  <si>
    <t>2025-12-15T13:30:48Z</t>
  </si>
  <si>
    <t>9.297358134151692e+18</t>
  </si>
  <si>
    <t>Шоколад Яшкино Белый 90г</t>
  </si>
  <si>
    <t>&lt;DirEntry 'check-33756910.json'&gt;</t>
  </si>
  <si>
    <t>072f1a299c9aa0a6fafe3ca2</t>
  </si>
  <si>
    <t>6138464880510866946</t>
  </si>
  <si>
    <t>2025-12-16T10:30:13Z</t>
  </si>
  <si>
    <t>9.29712864397094e+18</t>
  </si>
  <si>
    <t>&lt;DirEntry 'check-33756908.json'&gt;</t>
  </si>
  <si>
    <t>7924ab24de3e8562221817f0</t>
  </si>
  <si>
    <t>Эзофагогастродуоденоскопия</t>
  </si>
  <si>
    <t>6139313951801549569</t>
  </si>
  <si>
    <t>2025-12-17T00:33:46Z</t>
  </si>
  <si>
    <t>9.297128124891822e+18</t>
  </si>
  <si>
    <t>&lt;DirEntry 'check-33756907.json'&gt;</t>
  </si>
  <si>
    <t>0b9e7e28ead341105daf727f</t>
  </si>
  <si>
    <t>6139388529937978880</t>
  </si>
  <si>
    <t>634034, Томская область, город Томск г.о., Томск г, Кирова пр-кт, 37, помещ. 34- 39,43-47,56,86-89</t>
  </si>
  <si>
    <t>2025-12-17T01:47:50Z</t>
  </si>
  <si>
    <t>9.297340867999857e+18</t>
  </si>
  <si>
    <t>&lt;DirEntry 'check-33756919.json'&gt;</t>
  </si>
  <si>
    <t>66783507dbbed14f56df2432</t>
  </si>
  <si>
    <t>6139557719977068290</t>
  </si>
  <si>
    <t>2025-12-17T04:35:55Z</t>
  </si>
  <si>
    <t>9.297344076597475e+18</t>
  </si>
  <si>
    <t>Гречка отварная, 1кг</t>
  </si>
  <si>
    <t>&lt;DirEntry 'check-33756909.json'&gt;</t>
  </si>
  <si>
    <t>8a940b24a8a55c0f32fd40ca</t>
  </si>
  <si>
    <t>6139918699904859648</t>
  </si>
  <si>
    <t>2025-12-17T10:34:30Z</t>
  </si>
  <si>
    <t>9.2973451302533e+18</t>
  </si>
  <si>
    <t>&lt;DirEntry 'check-33756905.json'&gt;</t>
  </si>
  <si>
    <t>e025f5e1fb3def3e9e9dacf4</t>
  </si>
  <si>
    <t>6141335686614062593</t>
  </si>
  <si>
    <t>2025-12-18T10:02:07Z</t>
  </si>
  <si>
    <t>9.297206906057468e+18</t>
  </si>
  <si>
    <t>&lt;DirEntry 'check-33756904.json'&gt;</t>
  </si>
  <si>
    <t>fa69f682b52510d68037d387</t>
  </si>
  <si>
    <t>6141518694981045760</t>
  </si>
  <si>
    <t>2025-12-18T13:03:57Z</t>
  </si>
  <si>
    <t>9.297315705489777e+18</t>
  </si>
  <si>
    <t>Гречка отварная</t>
  </si>
  <si>
    <t>Общепит гречка отварная</t>
  </si>
  <si>
    <t>Техн. помощь на концерте</t>
  </si>
  <si>
    <t>Папа</t>
  </si>
  <si>
    <t>ДР</t>
  </si>
  <si>
    <t>Коллеги</t>
  </si>
  <si>
    <t>ППО за спорт</t>
  </si>
  <si>
    <t>Кафетерий льгот за спорт</t>
  </si>
  <si>
    <t>&lt;DirEntry 'check-33806603.json'&gt;</t>
  </si>
  <si>
    <t>fae90b48dc15074802e32988</t>
  </si>
  <si>
    <t>6142453740928954624</t>
  </si>
  <si>
    <t>2025-12-19T04:32:48Z</t>
  </si>
  <si>
    <t>9.297296353934383e+18</t>
  </si>
  <si>
    <t>Макароны отварные, 1кг</t>
  </si>
  <si>
    <t>Картофель "Отварной" с маслом и зеленью, 1кг</t>
  </si>
  <si>
    <t>&lt;DirEntry 'check-33806625.json'&gt;</t>
  </si>
  <si>
    <t>28dba4d531f69b8ce9546cc3</t>
  </si>
  <si>
    <t>ТОМ.МОЛ.Мол.паст.ГОСТ 2,5% 500г</t>
  </si>
  <si>
    <t>6142510924348788225</t>
  </si>
  <si>
    <t>2025-12-19T08:29:41Z</t>
  </si>
  <si>
    <t>Гайдученко Кирилл Алекcеевич, Продавец-каccир</t>
  </si>
  <si>
    <t>753625334204</t>
  </si>
  <si>
    <t>9.29737452294382e+18</t>
  </si>
  <si>
    <t>Кекс МАФФИН С ШОКОЛАДОМ 80г</t>
  </si>
  <si>
    <t>Слойка с яблоком 81г</t>
  </si>
  <si>
    <t>&lt;DirEntry 'check-33806617.json'&gt;</t>
  </si>
  <si>
    <t>ed4adbe2103687d7fcbfe8f7</t>
  </si>
  <si>
    <t>Мирамистин фл.(р-р наружн.) 0,01% 500мл</t>
  </si>
  <si>
    <t>6142667161108672768</t>
  </si>
  <si>
    <t>2025-12-19T08:04:53Z</t>
  </si>
  <si>
    <t>Балыкина П.А.</t>
  </si>
  <si>
    <t>9.297130894410332e+18</t>
  </si>
  <si>
    <t>&lt;DirEntry 'check-33806623.json'&gt;</t>
  </si>
  <si>
    <t>d1d926f998a2a7a11ca4f694</t>
  </si>
  <si>
    <t>Кальция глюконат таб. 500мг №20 уп.конт.яч.</t>
  </si>
  <si>
    <t>6142666549364607488</t>
  </si>
  <si>
    <t>2025-12-19T08:04:16Z</t>
  </si>
  <si>
    <t>9.297151389803444e+18</t>
  </si>
  <si>
    <t>&lt;DirEntry 'check-33806621.json'&gt;</t>
  </si>
  <si>
    <t>44967c1b26c8e7c06a9d0389</t>
  </si>
  <si>
    <t>6142696644329441024</t>
  </si>
  <si>
    <t>2025-12-19T08:34:07Z</t>
  </si>
  <si>
    <t>9.297157800852937e+18</t>
  </si>
  <si>
    <t>Капуста Брокколи</t>
  </si>
  <si>
    <t>&lt;DirEntry 'check-33806611.json'&gt;</t>
  </si>
  <si>
    <t>b675085252a25ec8d8f16a6a</t>
  </si>
  <si>
    <t xml:space="preserve">0006376714055554    </t>
  </si>
  <si>
    <t>6143801543106850560</t>
  </si>
  <si>
    <t>70 - Томская область, г.о. город Томск,634034,, г Томск,, пр-кт Кирова, д. 3г.</t>
  </si>
  <si>
    <t>2025-12-20T02:51:19Z</t>
  </si>
  <si>
    <t>Кассир: Томилина Е. А.</t>
  </si>
  <si>
    <t>0023400012169309</t>
  </si>
  <si>
    <t>7384440800489078</t>
  </si>
  <si>
    <t>9.297252176721134e+18</t>
  </si>
  <si>
    <t>&lt;DirEntry 'check-33806613.json'&gt;</t>
  </si>
  <si>
    <t>3e7149bc2a91b93e7626038e</t>
  </si>
  <si>
    <t>6144062974783618562</t>
  </si>
  <si>
    <t>2025-12-20T07:11:25Z</t>
  </si>
  <si>
    <t>Суртаева</t>
  </si>
  <si>
    <t>9.29716183408672e+18</t>
  </si>
  <si>
    <t>&lt;DirEntry 'check-33806630.json'&gt;</t>
  </si>
  <si>
    <t>f74320d97f890cbf1ac7f054</t>
  </si>
  <si>
    <t>6144098697144534785</t>
  </si>
  <si>
    <t>2025-12-20T07:46:54Z</t>
  </si>
  <si>
    <t>9.297120426572098e+18</t>
  </si>
  <si>
    <t>[M]СЫР ДЕРЕВЕНСКОЕ МОЛОЧКО МОЦАР</t>
  </si>
  <si>
    <t>&lt;DirEntry 'check-33806626.json'&gt;</t>
  </si>
  <si>
    <t>a887e37a93e833778a4065e2</t>
  </si>
  <si>
    <t>6144108121885067779</t>
  </si>
  <si>
    <t>2025-12-20T07:56:18Z</t>
  </si>
  <si>
    <t>9.297183231253709e+18</t>
  </si>
  <si>
    <t>&lt;DirEntry 'check-33806612.json'&gt;</t>
  </si>
  <si>
    <t>d9ded12a801e875ec4cbefc4</t>
  </si>
  <si>
    <t>6145566514383089923</t>
  </si>
  <si>
    <t>2025-12-21T08:05:06Z</t>
  </si>
  <si>
    <t>9.29733786498611e+18</t>
  </si>
  <si>
    <t>&lt;DirEntry 'check-33806614.json'&gt;</t>
  </si>
  <si>
    <t>f2a8c3835c52c9acf97d93e8</t>
  </si>
  <si>
    <t>6145579168685705728</t>
  </si>
  <si>
    <t>2025-12-21T08:16:39Z</t>
  </si>
  <si>
    <t>9.29714878255649e+18</t>
  </si>
  <si>
    <t>Макароны отворные</t>
  </si>
  <si>
    <t>Картофель отвоварной с маслом и зеленью</t>
  </si>
  <si>
    <t>Маффин</t>
  </si>
  <si>
    <t>Кальция глюконат</t>
  </si>
  <si>
    <t>&lt;DirEntry 'check-33906711.json'&gt;</t>
  </si>
  <si>
    <t>7348903623bf8a41e2923123</t>
  </si>
  <si>
    <t>6146949913538021888</t>
  </si>
  <si>
    <t>2025-12-22T06:59:20Z</t>
  </si>
  <si>
    <t>9.297238210356888e+18</t>
  </si>
  <si>
    <t>&lt;DirEntry 'check-33906713.json'&gt;</t>
  </si>
  <si>
    <t>68c09a903a7ae0e92cb41eb8</t>
  </si>
  <si>
    <t>6147201375236207362</t>
  </si>
  <si>
    <t>2025-12-22T11:09:05Z</t>
  </si>
  <si>
    <t>9.29730594773045e+18</t>
  </si>
  <si>
    <t>Батончик Nut N Go арахис и мармелад,глазиров.42г</t>
  </si>
  <si>
    <t>&lt;DirEntry 'check-33906710.json'&gt;</t>
  </si>
  <si>
    <t>7d5998decd85acec3082767e</t>
  </si>
  <si>
    <t>6148622330122025473</t>
  </si>
  <si>
    <t>2025-12-23T10:40:00Z</t>
  </si>
  <si>
    <t>9.297336075326677e+18</t>
  </si>
  <si>
    <t>&lt;DirEntry 'check-33906706.json'&gt;</t>
  </si>
  <si>
    <t>c6f9912185fd9333a3f3df3c</t>
  </si>
  <si>
    <t>6148627479938808320</t>
  </si>
  <si>
    <t>2025-12-23T10:45:50Z</t>
  </si>
  <si>
    <t>9.297346234650972e+18</t>
  </si>
  <si>
    <t>&lt;DirEntry 'check-33906709.json'&gt;</t>
  </si>
  <si>
    <t>0ed5bc236d350cc7dadc5955</t>
  </si>
  <si>
    <t>6148628743209032193</t>
  </si>
  <si>
    <t>2025-12-23T10:47:01Z</t>
  </si>
  <si>
    <t>9.297120950193957e+18</t>
  </si>
  <si>
    <t>&lt;DirEntry 'check-33906705.json'&gt;</t>
  </si>
  <si>
    <t>775ccbadc40950e5010c6368</t>
  </si>
  <si>
    <t>6150070023833246977</t>
  </si>
  <si>
    <t>2025-12-24T10:38:52Z</t>
  </si>
  <si>
    <t>9.297378339958923e+18</t>
  </si>
  <si>
    <t>&lt;DirEntry 'check-33906714.json'&gt;</t>
  </si>
  <si>
    <t>6119da7b83a8c8a3da3fe6f9</t>
  </si>
  <si>
    <t>6151704573144891649</t>
  </si>
  <si>
    <t>2025-12-25T13:42:43Z</t>
  </si>
  <si>
    <t>Кассир: Лобанова Н. В.</t>
  </si>
  <si>
    <t>9.29729201309725e+18</t>
  </si>
  <si>
    <t>Пена д/бр ARKO MEN HEMP 200мл</t>
  </si>
  <si>
    <t>ППО. Супра-карта</t>
  </si>
  <si>
    <t>ППО. ДР</t>
  </si>
  <si>
    <t>Бот.премия</t>
  </si>
  <si>
    <t>Выслуга.премия</t>
  </si>
  <si>
    <t>&lt;DirEntry 'check-33935626.json'&gt;</t>
  </si>
  <si>
    <t>30ba16388c9c7ccf9d0c9f4b</t>
  </si>
  <si>
    <t>6149558202905293568</t>
  </si>
  <si>
    <t>634050,Россия,Томская область,город Томск г.о.,,Томск г,,Гагарина ул,,д. 5,,,,</t>
  </si>
  <si>
    <t>2025-12-24T02:10:14Z</t>
  </si>
  <si>
    <t>Кассир: Бершанская Ирина Владимировна</t>
  </si>
  <si>
    <t>7380440902826806</t>
  </si>
  <si>
    <t>9.297319776780564e+18</t>
  </si>
  <si>
    <t>&lt;DirEntry 'check-33935588.json'&gt;</t>
  </si>
  <si>
    <t>4e09202b8976c03ee1982efe</t>
  </si>
  <si>
    <t>6152898169386729730</t>
  </si>
  <si>
    <t>2025-12-26T09:28:22Z</t>
  </si>
  <si>
    <t>9.297154125570212e+18</t>
  </si>
  <si>
    <t>&lt;DirEntry 'check-33935582.json'&gt;</t>
  </si>
  <si>
    <t>ab6dbf26bbaacd75ef1fe716</t>
  </si>
  <si>
    <t xml:space="preserve">0006201336017556    </t>
  </si>
  <si>
    <t>6154124586376134912</t>
  </si>
  <si>
    <t>2025-12-27T05:46:47Z</t>
  </si>
  <si>
    <t>Хамдамова</t>
  </si>
  <si>
    <t>0128016555</t>
  </si>
  <si>
    <t>7384440900638221</t>
  </si>
  <si>
    <t>9.29718429738752e+18</t>
  </si>
  <si>
    <t>Сибирские Отруби Сила фруктов хрустящие 100г/25/ЗОЖ</t>
  </si>
  <si>
    <t>&lt;DirEntry 'check-33935576.json'&gt;</t>
  </si>
  <si>
    <t>3b0bcc10f6524e7be04ccbcf</t>
  </si>
  <si>
    <t>6154186514265841408</t>
  </si>
  <si>
    <t>2025-12-27T06:48:16Z</t>
  </si>
  <si>
    <t>9.297311441489738e+18</t>
  </si>
  <si>
    <t>&lt;DirEntry 'check-33984820.json'&gt;</t>
  </si>
  <si>
    <t>6e0872d96c49fcec83d058c3</t>
  </si>
  <si>
    <t>6156998476932096512</t>
  </si>
  <si>
    <t>2025-12-29T05:21:42Z</t>
  </si>
  <si>
    <t>9.297387834276696e+18</t>
  </si>
  <si>
    <t>&lt;DirEntry 'check-33984807.json'&gt;</t>
  </si>
  <si>
    <t>555cc56f3f83395012787a7d</t>
  </si>
  <si>
    <t>6157338886955996673</t>
  </si>
  <si>
    <t>2025-12-29T10:59:47Z</t>
  </si>
  <si>
    <t>9.29727795916859e+18</t>
  </si>
  <si>
    <t>&lt;DirEntry 'check-34027021.json'&gt;</t>
  </si>
  <si>
    <t>206e1c535654e08cd2a6a8e9</t>
  </si>
  <si>
    <t>6158562690738192642</t>
  </si>
  <si>
    <t>2025-12-30T07:15:35Z</t>
  </si>
  <si>
    <t>9.29723781029284e+18</t>
  </si>
  <si>
    <t>Молоко Томское молоко 1400г 3,2% ПЭТ</t>
  </si>
  <si>
    <t>&lt;DirEntry 'check-34027042.json'&gt;</t>
  </si>
  <si>
    <t>0feee084aa30632f97e58d1d</t>
  </si>
  <si>
    <t>6159756366737088258</t>
  </si>
  <si>
    <t>634034,Россия,Томская область,город Томск г.о.,,Томск г,,Кирова пр-кт,,д. 37,,,помещ. 34- 39,43-47,56,86-89,</t>
  </si>
  <si>
    <t>2025-12-31T03:01:21Z</t>
  </si>
  <si>
    <t>9.297302785236875e+18</t>
  </si>
  <si>
    <t>&lt;DirEntry 'check-34027027.json'&gt;</t>
  </si>
  <si>
    <t>dee626ec151252a8c90ca313</t>
  </si>
  <si>
    <t>6159771812733401600</t>
  </si>
  <si>
    <t>634034,Россия,Томская область,город Томск г.о.,,Томск г,,Кирова пр-кт,,д. 3г,,,помещ.  1-10,</t>
  </si>
  <si>
    <t>634034, Томская область, город Томск г.о., Томск г, Кирова пр-кт, 3г, помещ. 1-10</t>
  </si>
  <si>
    <t>2025-12-31T03:16:45Z</t>
  </si>
  <si>
    <t>9.29724020505215e+18</t>
  </si>
  <si>
    <t>&lt;DirEntry 'check-34027032.json'&gt;</t>
  </si>
  <si>
    <t>9b90579cfcc4a72dc99b8008</t>
  </si>
  <si>
    <t>Фарингоспрей спрей 0,255мг/доза 30мл</t>
  </si>
  <si>
    <t>6159948525085594624</t>
  </si>
  <si>
    <t>2025-12-31T06:12:17Z</t>
  </si>
  <si>
    <t>9.297121185377542e+18</t>
  </si>
  <si>
    <t>Омега 3 Миофарм 1000мг капс.№120 (БАД)</t>
  </si>
  <si>
    <t>Витрум Магний В6 таб. п.о. №60 (БАД)</t>
  </si>
  <si>
    <t>Алфавит Классик таб. №120 (БАД)</t>
  </si>
  <si>
    <t>&lt;DirEntry 'check-34027034.json'&gt;</t>
  </si>
  <si>
    <t>308ec74b6835b850e56d66f7</t>
  </si>
  <si>
    <t>Церамед Крем д/рук ультраувлаж. 75мл</t>
  </si>
  <si>
    <t>6159950362341741568</t>
  </si>
  <si>
    <t>2025-12-31T06:14:03Z</t>
  </si>
  <si>
    <t>9.29721256869645e+18</t>
  </si>
  <si>
    <t>&lt;DirEntry 'check-34027035.json'&gt;</t>
  </si>
  <si>
    <t>fb4cdda0abbf090d97bbb464</t>
  </si>
  <si>
    <t>Палка для ванной 140-260см белый</t>
  </si>
  <si>
    <t>6159966521514304000</t>
  </si>
  <si>
    <t>2025-12-31T06:29:58Z</t>
  </si>
  <si>
    <t>9.29714733369665e+18</t>
  </si>
  <si>
    <t>Grifon Пакеты универсальные 5л 500шт</t>
  </si>
  <si>
    <t>&lt;DirEntry 'check-34027039.json'&gt;</t>
  </si>
  <si>
    <t>035ad32917dca56eb5b1ab68</t>
  </si>
  <si>
    <t>6160002928027384321</t>
  </si>
  <si>
    <t>2025-12-31T07:06:23Z</t>
  </si>
  <si>
    <t>9.297173185304072e+18</t>
  </si>
  <si>
    <t>Фарингоспрей спрей</t>
  </si>
  <si>
    <t>Магний + B6</t>
  </si>
  <si>
    <t>Алфавит</t>
  </si>
  <si>
    <t>Гардина</t>
  </si>
  <si>
    <t>Крем увлажняющий для рук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Январь</t>
  </si>
  <si>
    <t>Февраль</t>
  </si>
  <si>
    <t>Март</t>
  </si>
  <si>
    <t>Апрель</t>
  </si>
  <si>
    <t>&lt;DirEntry 'check-34038018.json'&gt;</t>
  </si>
  <si>
    <t>88008490afc80986a0dbcaf0</t>
  </si>
  <si>
    <t xml:space="preserve">0008937590019406    </t>
  </si>
  <si>
    <t>6161822409145491968</t>
  </si>
  <si>
    <t>2026-01-01T13:13:55Z</t>
  </si>
  <si>
    <t>00000003810522599036</t>
  </si>
  <si>
    <t>7380440902654991</t>
  </si>
  <si>
    <t>9.2971954644967e+18</t>
  </si>
  <si>
    <t>&lt;DirEntry 'check-34050428.json'&gt;</t>
  </si>
  <si>
    <t>39ef01343523a29a71201e94</t>
  </si>
  <si>
    <t>6162983952218864129</t>
  </si>
  <si>
    <t>2026-01-02T08:27:43Z</t>
  </si>
  <si>
    <t>9.297168421009416e+18</t>
  </si>
  <si>
    <t>Сыр Монарх</t>
  </si>
  <si>
    <t>&lt;DirEntry 'check-34050427.json'&gt;</t>
  </si>
  <si>
    <t>9f64f676be6f76af3bc7594a</t>
  </si>
  <si>
    <t>6164349304404345088</t>
  </si>
  <si>
    <t>2026-01-03T07:04:07Z</t>
  </si>
  <si>
    <t>9.297274546801089e+18</t>
  </si>
  <si>
    <t>&lt;DirEntry 'check-34050430.json'&gt;</t>
  </si>
  <si>
    <t>e42759e61e2d1b1fda4fb492</t>
  </si>
  <si>
    <t>[M]ВОДА ПМЖЛ КРИСТАЛЬНАЯ ПИТ. ПРИРОДНАЯ Н/ГАЗ. 6Л</t>
  </si>
  <si>
    <t>6164385349780938496</t>
  </si>
  <si>
    <t>2026-01-03T07:39:55Z</t>
  </si>
  <si>
    <t>9.297127531010806e+18</t>
  </si>
  <si>
    <t>[M]МОЛОКО ТОПЛЕНОЕ МОЛОЧНАЯ СКАЗКА 4% 850Г БУТ.</t>
  </si>
  <si>
    <t>2026</t>
  </si>
  <si>
    <t>&lt;DirEntry 'check-34068818.json'&gt;</t>
  </si>
  <si>
    <t>b7b83f81b514c895528a617d</t>
  </si>
  <si>
    <t>6165868756876697344</t>
  </si>
  <si>
    <t>2026-01-04T08:13:28Z</t>
  </si>
  <si>
    <t>9.297174073338071e+18</t>
  </si>
  <si>
    <t>[M]СОК ПЕРСОНА НЬЮ ЛАЙН ТЫКВА С</t>
  </si>
  <si>
    <t>ИЗЮМ КОРИЧНЕВЫЙ</t>
  </si>
  <si>
    <t>&lt;DirEntry 'check-34068822.json'&gt;</t>
  </si>
  <si>
    <t>99028dd940c72bf89468bbde</t>
  </si>
  <si>
    <t>6165877334645187072</t>
  </si>
  <si>
    <t>2026-01-04T08:22:06Z</t>
  </si>
  <si>
    <t>9.297296832409805e+18</t>
  </si>
  <si>
    <t>Брикет Натур Пломбир на сливках 90г</t>
  </si>
  <si>
    <t>&lt;DirEntry 'check-34068819.json'&gt;</t>
  </si>
  <si>
    <t>ab4dd4c9da83f93af2d96e56</t>
  </si>
  <si>
    <t>6167119363476455680</t>
  </si>
  <si>
    <t>2026-01-05T04:55:55Z</t>
  </si>
  <si>
    <t>9.297212604398174e+18</t>
  </si>
  <si>
    <t>&lt;DirEntry 'check-34068824.json'&gt;</t>
  </si>
  <si>
    <t>b217d12848cb6b9d5878eaf3</t>
  </si>
  <si>
    <t>[M]ВОДА ВЕРХ-КАТУНСКАЯ ПИТ. ПРИРОДНАЯ АРТЕЗИАНСКАЯ Н/ГАЗ. 5Л</t>
  </si>
  <si>
    <t>6167321822042512640</t>
  </si>
  <si>
    <t>2026-01-05T08:16:58Z</t>
  </si>
  <si>
    <t>9.297244097123668e+18</t>
  </si>
  <si>
    <t>&lt;DirEntry 'check-34077263.json'&gt;</t>
  </si>
  <si>
    <t>4db7d6f36a218911682de2b1</t>
  </si>
  <si>
    <t>6168620975042607616</t>
  </si>
  <si>
    <t>2026-01-06T05:47:36Z</t>
  </si>
  <si>
    <t>9.2972913984154e+18</t>
  </si>
  <si>
    <t>&lt;DirEntry 'check-34086537.json'&gt;</t>
  </si>
  <si>
    <t>1644341a35c4f5469664630f</t>
  </si>
  <si>
    <t>Voxel</t>
  </si>
  <si>
    <t>КЛКТ 8х15(Скидка 50%)</t>
  </si>
  <si>
    <t xml:space="preserve">0008734737001027    </t>
  </si>
  <si>
    <t>6169977382153388288</t>
  </si>
  <si>
    <t>634009,Россия,Томская область,город Томск г.о.,,Томск г,,Ленина пр-кт,,д. 90,,,,</t>
  </si>
  <si>
    <t>2026-01-07T04:15:00Z</t>
  </si>
  <si>
    <t>Зверева Валентина</t>
  </si>
  <si>
    <t>00307903205741</t>
  </si>
  <si>
    <t>7385440800012684</t>
  </si>
  <si>
    <t>9.297290102696923e+18</t>
  </si>
  <si>
    <t>&lt;DirEntry 'check-34086533.json'&gt;</t>
  </si>
  <si>
    <t>5dec3b5ccd898db580999f8e</t>
  </si>
  <si>
    <t>[M]МАСЛО ПОДСОЛНЕЧНОЕ ДАРЫ КУБАНИ РАФИН. ДЕЗОДОРИР. ВЫМОРОЖЕН. 1Л</t>
  </si>
  <si>
    <t>6170030827283579136</t>
  </si>
  <si>
    <t>2026-01-07T05:08:08Z</t>
  </si>
  <si>
    <t>9.297335758408454e+18</t>
  </si>
  <si>
    <t>&lt;DirEntry 'check-34086534.json'&gt;</t>
  </si>
  <si>
    <t>b858b2f318c78553d504dc6c</t>
  </si>
  <si>
    <t>6170042803746171648</t>
  </si>
  <si>
    <t>2026-01-07T05:20:00Z</t>
  </si>
  <si>
    <t>9.297261502624248e+18</t>
  </si>
  <si>
    <t>Дней прошло</t>
  </si>
  <si>
    <t>Количество дней</t>
  </si>
  <si>
    <t>Потрачено</t>
  </si>
  <si>
    <t>Дней осталось</t>
  </si>
  <si>
    <t>Кол-во</t>
  </si>
  <si>
    <t>День</t>
  </si>
  <si>
    <t>&lt;DirEntry 'check-34096692.json'&gt;</t>
  </si>
  <si>
    <t>419fd6e5b3f4edead4c977e0</t>
  </si>
  <si>
    <t>6171676475945377024</t>
  </si>
  <si>
    <t>2026-01-08T08:23:00Z</t>
  </si>
  <si>
    <t>9.297264537620195e+18</t>
  </si>
  <si>
    <t>Дет. мыло DURU BABY Овсяное молочко с пребиотиками 80г</t>
  </si>
  <si>
    <t>ДД</t>
  </si>
  <si>
    <t>01</t>
  </si>
  <si>
    <t>02</t>
  </si>
  <si>
    <t>03</t>
  </si>
  <si>
    <t>04</t>
  </si>
  <si>
    <t>05</t>
  </si>
  <si>
    <t>06</t>
  </si>
  <si>
    <t>07</t>
  </si>
  <si>
    <t>08</t>
  </si>
  <si>
    <t>⇒</t>
  </si>
  <si>
    <t>е</t>
  </si>
  <si>
    <t>х</t>
  </si>
  <si>
    <t>н</t>
  </si>
  <si>
    <t>ч</t>
  </si>
  <si>
    <t>с</t>
  </si>
  <si>
    <t>к</t>
  </si>
  <si>
    <t>й</t>
  </si>
  <si>
    <t>ГОД</t>
  </si>
  <si>
    <t>СУММА</t>
  </si>
  <si>
    <t/>
  </si>
  <si>
    <t>Дней</t>
  </si>
  <si>
    <t>Месяцев</t>
  </si>
  <si>
    <t>среднее</t>
  </si>
  <si>
    <t>в месяц</t>
  </si>
  <si>
    <t>в день</t>
  </si>
  <si>
    <t>Сегодня день</t>
  </si>
  <si>
    <t>Среднее</t>
  </si>
  <si>
    <t>&lt;DirEntry 'check-34117455.json'&gt;</t>
  </si>
  <si>
    <t>b7eb4e5b8d60b03fac212ad4</t>
  </si>
  <si>
    <t>6171407140607945472</t>
  </si>
  <si>
    <t>2026-01-08T03:55:26Z</t>
  </si>
  <si>
    <t>9.297188536406684e+18</t>
  </si>
  <si>
    <t>&lt;DirEntry 'check-34117453.json'&gt;</t>
  </si>
  <si>
    <t>28a31273540345f87356fe7b</t>
  </si>
  <si>
    <t>6174200874901640192</t>
  </si>
  <si>
    <t>2026-01-10T02:10:37Z</t>
  </si>
  <si>
    <t>9.297319966965144e+18</t>
  </si>
  <si>
    <t>&lt;DirEntry 'check-34117449.json'&gt;</t>
  </si>
  <si>
    <t>6c5ce4c8cd09e3e1cb24799c</t>
  </si>
  <si>
    <t>layco масло печени акулы и комплекс лизатов капс. n30</t>
  </si>
  <si>
    <t>6174508304919855362</t>
  </si>
  <si>
    <t>2026-01-10T07:16:12Z</t>
  </si>
  <si>
    <t>Раздобреева Е.Г.</t>
  </si>
  <si>
    <t>7380440902755180</t>
  </si>
  <si>
    <t>9.29729734975109e+18</t>
  </si>
  <si>
    <t>розамет крем д/наружн.прим-я 1% 25г туба</t>
  </si>
  <si>
    <t>карта постоянного покупателя планета здоровья</t>
  </si>
  <si>
    <t>&lt;DirEntry 'check-34117452.json'&gt;</t>
  </si>
  <si>
    <t>41d465647acbf3c370962e92</t>
  </si>
  <si>
    <t>Афобазол ретард таб. 30мг №20</t>
  </si>
  <si>
    <t>6174502818970066178</t>
  </si>
  <si>
    <t>2026-01-10T07:10:43Z</t>
  </si>
  <si>
    <t>9.297155884660986e+18</t>
  </si>
  <si>
    <t>Глицин-форте таб. №60 (БАД)</t>
  </si>
  <si>
    <t>&lt;DirEntry 'check-34117445.json'&gt;</t>
  </si>
  <si>
    <t>ec5c0c4d1e2fd8248d67aa13</t>
  </si>
  <si>
    <t>6174592618981794305</t>
  </si>
  <si>
    <t>2026-01-10T08:39:49Z</t>
  </si>
  <si>
    <t>9.297305182209305e+18</t>
  </si>
  <si>
    <t>&lt;DirEntry 'check-34117457.json'&gt;</t>
  </si>
  <si>
    <t>7426debaf2f2731c6cbccdf0</t>
  </si>
  <si>
    <t>6174606194014462465</t>
  </si>
  <si>
    <t>2026-01-10T08:53:26Z</t>
  </si>
  <si>
    <t>9.297131006978314e+18</t>
  </si>
  <si>
    <t>Масло печени акулы и комплекс лизатов</t>
  </si>
  <si>
    <t>Розамет</t>
  </si>
  <si>
    <t>Карта постоянного покупателя</t>
  </si>
  <si>
    <t>09</t>
  </si>
  <si>
    <t>Ср. в день</t>
  </si>
  <si>
    <t>Ср. в месяц</t>
  </si>
  <si>
    <t>Ср. осталось</t>
  </si>
  <si>
    <t>по годам</t>
  </si>
  <si>
    <t>ТГ!</t>
  </si>
  <si>
    <t>"чистая" з/п</t>
  </si>
  <si>
    <t>Ср.траты</t>
  </si>
  <si>
    <t>Ср. з/п</t>
  </si>
  <si>
    <t>Ср. экономия</t>
  </si>
  <si>
    <t>Разница</t>
  </si>
  <si>
    <t>з/п</t>
  </si>
  <si>
    <t>разница</t>
  </si>
  <si>
    <t>траты</t>
  </si>
  <si>
    <t>&lt;DirEntry 'check-34137477.json'&gt;</t>
  </si>
  <si>
    <t>acde466d9e786d0a66e45db3</t>
  </si>
  <si>
    <t xml:space="preserve">0009360656047579    </t>
  </si>
  <si>
    <t>6175936390621856000</t>
  </si>
  <si>
    <t>2026-01-11T06:54:53Z</t>
  </si>
  <si>
    <t>00000003810584013530</t>
  </si>
  <si>
    <t>7380440902669716</t>
  </si>
  <si>
    <t>9.297161141360286e+18</t>
  </si>
  <si>
    <t>&lt;DirEntry 'check-34154145.json'&gt;</t>
  </si>
  <si>
    <t>da22bf6c7a77448ea10f8287</t>
  </si>
  <si>
    <t>6177804818851814658</t>
  </si>
  <si>
    <t>2026-01-12T13:50:58Z</t>
  </si>
  <si>
    <t>9.29719263371307e+18</t>
  </si>
  <si>
    <t>&lt;DirEntry 'check-34154163.json'&gt;</t>
  </si>
  <si>
    <t>675e595735e6c9f8c97c7fb9</t>
  </si>
  <si>
    <t xml:space="preserve">0004078294049577    </t>
  </si>
  <si>
    <t>6178431170036820736</t>
  </si>
  <si>
    <t>2026-01-13T00:13:14Z</t>
  </si>
  <si>
    <t>00000003820025166631</t>
  </si>
  <si>
    <t>7380440902669055</t>
  </si>
  <si>
    <t>9.297380261500578e+18</t>
  </si>
  <si>
    <t>&lt;DirEntry 'check-34160539.json'&gt;</t>
  </si>
  <si>
    <t>577a6426c3dedc5c166e8317</t>
  </si>
  <si>
    <t>6178963942308506368</t>
  </si>
  <si>
    <t>2026-01-13T09:02:30Z</t>
  </si>
  <si>
    <t>9.297249254913294e+18</t>
  </si>
  <si>
    <t>&lt;DirEntry 'check-34160537.json'&gt;</t>
  </si>
  <si>
    <t>1d5d679ce3b8d65cdd485d80</t>
  </si>
  <si>
    <t>6179020599053718529</t>
  </si>
  <si>
    <t>2026-01-13T09:58:42Z</t>
  </si>
  <si>
    <t>9.297210890302683e+18</t>
  </si>
  <si>
    <t>Накопительный итог</t>
  </si>
  <si>
    <t>Дней в месяце</t>
  </si>
  <si>
    <t>Осталось дней</t>
  </si>
  <si>
    <t>Прогноз средней суммы на месяц (сколько всего)</t>
  </si>
  <si>
    <t>Прогноз средней суммы на месяц (сколько осталось потратить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h:mm;@"/>
    <numFmt numFmtId="165" formatCode="dd\.mm\.yyyy"/>
    <numFmt numFmtId="166" formatCode="yyyy"/>
    <numFmt numFmtId="167" formatCode="mmmm"/>
    <numFmt numFmtId="168" formatCode="mmmm\ yy&quot;г.&quot;"/>
    <numFmt numFmtId="169" formatCode="mmmm\ yyyy"/>
    <numFmt numFmtId="170" formatCode="dd"/>
  </numFmts>
  <fonts count="34">
    <font>
      <sz val="11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b/>
      <sz val="8"/>
      <color theme="1"/>
      <name val="Aptos Narrow"/>
      <family val="2"/>
      <scheme val="minor"/>
    </font>
    <font>
      <sz val="11"/>
      <color theme="1"/>
      <name val="Aptos Narrow"/>
      <family val="2"/>
      <charset val="204"/>
      <scheme val="minor"/>
    </font>
    <font>
      <sz val="8"/>
      <name val="Aptos Narrow"/>
      <family val="2"/>
      <charset val="204"/>
      <scheme val="minor"/>
    </font>
    <font>
      <sz val="8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u/>
      <sz val="8"/>
      <color theme="1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000000"/>
      <name val="Aptos Narrow"/>
      <family val="2"/>
      <charset val="204"/>
      <scheme val="minor"/>
    </font>
    <font>
      <sz val="8"/>
      <color rgb="FF000000"/>
      <name val="Aptos Narrow"/>
      <family val="2"/>
      <scheme val="minor"/>
    </font>
    <font>
      <sz val="8"/>
      <name val="Aptos Narrow"/>
      <family val="2"/>
      <scheme val="minor"/>
    </font>
    <font>
      <i/>
      <sz val="8"/>
      <color theme="1"/>
      <name val="Aptos Narrow"/>
      <family val="2"/>
      <scheme val="minor"/>
    </font>
    <font>
      <b/>
      <i/>
      <sz val="8"/>
      <color theme="1"/>
      <name val="Aptos Narrow"/>
      <family val="2"/>
      <scheme val="minor"/>
    </font>
    <font>
      <b/>
      <sz val="8"/>
      <color rgb="FF00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8"/>
      <color theme="1"/>
      <name val="Aptos Narrow"/>
      <family val="2"/>
      <scheme val="minor"/>
    </font>
    <font>
      <b/>
      <sz val="8"/>
      <color theme="1"/>
      <name val="Aptos Narrow"/>
      <family val="2"/>
      <charset val="204"/>
      <scheme val="minor"/>
    </font>
    <font>
      <sz val="8"/>
      <color theme="4" tint="0.79998168889431442"/>
      <name val="Aptos Narrow"/>
      <family val="2"/>
      <charset val="204"/>
      <scheme val="minor"/>
    </font>
    <font>
      <b/>
      <sz val="8"/>
      <color rgb="FF202122"/>
      <name val="Arial"/>
      <family val="2"/>
      <charset val="204"/>
    </font>
    <font>
      <b/>
      <sz val="8"/>
      <name val="Aptos Narrow"/>
      <family val="2"/>
      <charset val="204"/>
      <scheme val="minor"/>
    </font>
    <font>
      <sz val="8"/>
      <color theme="9"/>
      <name val="Aptos Narrow"/>
      <family val="2"/>
      <charset val="204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CCCC"/>
        <bgColor rgb="FFCCCCCC"/>
      </patternFill>
    </fill>
    <fill>
      <patternFill patternType="solid">
        <fgColor rgb="FF999999"/>
        <bgColor rgb="FF99999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theme="4" tint="0.59999389629810485"/>
      </bottom>
      <diagonal/>
    </border>
    <border>
      <left/>
      <right/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/>
      <top style="thin">
        <color theme="4" tint="0.59999389629810485"/>
      </top>
      <bottom style="thin">
        <color theme="4" tint="0.5999938962981048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9"/>
      </left>
      <right/>
      <top/>
      <bottom style="medium">
        <color theme="9"/>
      </bottom>
      <diagonal/>
    </border>
    <border>
      <left style="medium">
        <color theme="9"/>
      </left>
      <right/>
      <top/>
      <bottom/>
      <diagonal/>
    </border>
    <border>
      <left/>
      <right/>
      <top/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medium">
        <color theme="9" tint="-0.249977111117893"/>
      </bottom>
      <diagonal/>
    </border>
    <border>
      <left/>
      <right/>
      <top style="thin">
        <color theme="9"/>
      </top>
      <bottom style="medium">
        <color theme="9" tint="-0.249977111117893"/>
      </bottom>
      <diagonal/>
    </border>
    <border>
      <left/>
      <right style="thin">
        <color theme="9"/>
      </right>
      <top style="thin">
        <color theme="9"/>
      </top>
      <bottom style="medium">
        <color theme="9" tint="-0.24997711111789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9" tint="-0.249977111117893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5">
    <xf numFmtId="0" fontId="0" fillId="0" borderId="0"/>
    <xf numFmtId="0" fontId="18" fillId="0" borderId="0" applyNumberFormat="0" applyFill="0" applyBorder="0" applyAlignment="0" applyProtection="0"/>
    <xf numFmtId="0" fontId="20" fillId="0" borderId="0"/>
    <xf numFmtId="0" fontId="15" fillId="0" borderId="0"/>
    <xf numFmtId="0" fontId="21" fillId="0" borderId="0"/>
  </cellStyleXfs>
  <cellXfs count="361">
    <xf numFmtId="0" fontId="0" fillId="0" borderId="0" xfId="0"/>
    <xf numFmtId="0" fontId="13" fillId="0" borderId="0" xfId="0" applyFont="1"/>
    <xf numFmtId="0" fontId="13" fillId="0" borderId="2" xfId="0" applyFont="1" applyBorder="1" applyAlignment="1">
      <alignment horizontal="center" vertical="center"/>
    </xf>
    <xf numFmtId="3" fontId="13" fillId="0" borderId="0" xfId="0" applyNumberFormat="1" applyFont="1"/>
    <xf numFmtId="14" fontId="13" fillId="0" borderId="0" xfId="0" applyNumberFormat="1" applyFont="1"/>
    <xf numFmtId="0" fontId="14" fillId="2" borderId="0" xfId="0" applyFont="1" applyFill="1" applyAlignment="1">
      <alignment wrapText="1"/>
    </xf>
    <xf numFmtId="0" fontId="13" fillId="0" borderId="0" xfId="0" applyFont="1" applyAlignment="1">
      <alignment horizontal="left"/>
    </xf>
    <xf numFmtId="0" fontId="17" fillId="0" borderId="0" xfId="0" applyFont="1"/>
    <xf numFmtId="14" fontId="17" fillId="0" borderId="0" xfId="0" applyNumberFormat="1" applyFont="1"/>
    <xf numFmtId="14" fontId="17" fillId="0" borderId="0" xfId="0" applyNumberFormat="1" applyFont="1" applyAlignment="1">
      <alignment horizontal="center"/>
    </xf>
    <xf numFmtId="49" fontId="17" fillId="0" borderId="0" xfId="0" applyNumberFormat="1" applyFont="1"/>
    <xf numFmtId="0" fontId="17" fillId="2" borderId="0" xfId="0" applyFont="1" applyFill="1"/>
    <xf numFmtId="4" fontId="17" fillId="2" borderId="0" xfId="0" applyNumberFormat="1" applyFont="1" applyFill="1"/>
    <xf numFmtId="14" fontId="17" fillId="2" borderId="0" xfId="0" applyNumberFormat="1" applyFont="1" applyFill="1" applyAlignment="1">
      <alignment horizontal="center"/>
    </xf>
    <xf numFmtId="3" fontId="17" fillId="0" borderId="0" xfId="0" applyNumberFormat="1" applyFont="1"/>
    <xf numFmtId="0" fontId="19" fillId="4" borderId="0" xfId="1" applyFont="1" applyFill="1" applyBorder="1"/>
    <xf numFmtId="0" fontId="17" fillId="4" borderId="0" xfId="0" applyFont="1" applyFill="1"/>
    <xf numFmtId="0" fontId="17" fillId="0" borderId="0" xfId="2" applyFont="1"/>
    <xf numFmtId="14" fontId="17" fillId="0" borderId="0" xfId="2" applyNumberFormat="1" applyFont="1"/>
    <xf numFmtId="0" fontId="17" fillId="4" borderId="0" xfId="2" applyFont="1" applyFill="1"/>
    <xf numFmtId="0" fontId="14" fillId="0" borderId="0" xfId="2" applyFont="1"/>
    <xf numFmtId="0" fontId="14" fillId="0" borderId="0" xfId="3" applyFont="1" applyAlignment="1">
      <alignment horizontal="left" vertical="center"/>
    </xf>
    <xf numFmtId="0" fontId="14" fillId="0" borderId="0" xfId="3" applyFont="1" applyAlignment="1">
      <alignment horizontal="center" vertical="center"/>
    </xf>
    <xf numFmtId="0" fontId="14" fillId="0" borderId="0" xfId="3" applyFont="1"/>
    <xf numFmtId="0" fontId="17" fillId="0" borderId="0" xfId="3" applyFont="1"/>
    <xf numFmtId="0" fontId="17" fillId="0" borderId="0" xfId="2" applyFont="1" applyAlignment="1">
      <alignment horizontal="center" vertical="center"/>
    </xf>
    <xf numFmtId="49" fontId="17" fillId="0" borderId="0" xfId="3" applyNumberFormat="1" applyFont="1"/>
    <xf numFmtId="0" fontId="17" fillId="0" borderId="4" xfId="3" applyFont="1" applyBorder="1"/>
    <xf numFmtId="14" fontId="17" fillId="0" borderId="0" xfId="3" applyNumberFormat="1" applyFont="1"/>
    <xf numFmtId="0" fontId="17" fillId="0" borderId="5" xfId="3" applyFont="1" applyBorder="1"/>
    <xf numFmtId="49" fontId="17" fillId="0" borderId="5" xfId="3" applyNumberFormat="1" applyFont="1" applyBorder="1"/>
    <xf numFmtId="0" fontId="17" fillId="3" borderId="0" xfId="2" applyFont="1" applyFill="1"/>
    <xf numFmtId="2" fontId="17" fillId="0" borderId="0" xfId="0" applyNumberFormat="1" applyFont="1"/>
    <xf numFmtId="164" fontId="13" fillId="0" borderId="0" xfId="0" applyNumberFormat="1" applyFont="1"/>
    <xf numFmtId="0" fontId="17" fillId="0" borderId="0" xfId="0" quotePrefix="1" applyFont="1"/>
    <xf numFmtId="14" fontId="14" fillId="2" borderId="6" xfId="0" applyNumberFormat="1" applyFont="1" applyFill="1" applyBorder="1" applyAlignment="1">
      <alignment horizontal="center"/>
    </xf>
    <xf numFmtId="11" fontId="13" fillId="0" borderId="0" xfId="0" applyNumberFormat="1" applyFont="1"/>
    <xf numFmtId="21" fontId="13" fillId="0" borderId="0" xfId="0" applyNumberFormat="1" applyFont="1"/>
    <xf numFmtId="1" fontId="17" fillId="0" borderId="0" xfId="0" applyNumberFormat="1" applyFont="1"/>
    <xf numFmtId="165" fontId="22" fillId="0" borderId="0" xfId="4" applyNumberFormat="1" applyFont="1" applyAlignment="1">
      <alignment horizontal="center"/>
    </xf>
    <xf numFmtId="0" fontId="22" fillId="0" borderId="0" xfId="4" applyFont="1" applyAlignment="1">
      <alignment horizontal="center"/>
    </xf>
    <xf numFmtId="3" fontId="22" fillId="0" borderId="0" xfId="4" applyNumberFormat="1" applyFont="1" applyAlignment="1">
      <alignment horizontal="center"/>
    </xf>
    <xf numFmtId="0" fontId="17" fillId="0" borderId="0" xfId="4" applyFont="1" applyAlignment="1">
      <alignment horizontal="center"/>
    </xf>
    <xf numFmtId="0" fontId="14" fillId="0" borderId="0" xfId="4" applyFont="1"/>
    <xf numFmtId="165" fontId="14" fillId="0" borderId="0" xfId="4" applyNumberFormat="1" applyFont="1"/>
    <xf numFmtId="165" fontId="14" fillId="2" borderId="0" xfId="4" applyNumberFormat="1" applyFont="1" applyFill="1"/>
    <xf numFmtId="3" fontId="14" fillId="0" borderId="0" xfId="4" applyNumberFormat="1" applyFont="1"/>
    <xf numFmtId="166" fontId="17" fillId="0" borderId="0" xfId="2" applyNumberFormat="1" applyFont="1"/>
    <xf numFmtId="3" fontId="17" fillId="0" borderId="0" xfId="2" applyNumberFormat="1" applyFont="1"/>
    <xf numFmtId="3" fontId="23" fillId="0" borderId="0" xfId="2" applyNumberFormat="1" applyFont="1"/>
    <xf numFmtId="14" fontId="17" fillId="0" borderId="0" xfId="2" applyNumberFormat="1" applyFont="1" applyAlignment="1">
      <alignment horizontal="right"/>
    </xf>
    <xf numFmtId="1" fontId="17" fillId="0" borderId="0" xfId="2" applyNumberFormat="1" applyFont="1"/>
    <xf numFmtId="0" fontId="17" fillId="0" borderId="7" xfId="2" applyFont="1" applyBorder="1"/>
    <xf numFmtId="0" fontId="24" fillId="0" borderId="7" xfId="2" applyFont="1" applyBorder="1" applyAlignment="1">
      <alignment horizontal="left"/>
    </xf>
    <xf numFmtId="0" fontId="14" fillId="0" borderId="0" xfId="2" applyFont="1" applyAlignment="1">
      <alignment horizontal="center"/>
    </xf>
    <xf numFmtId="0" fontId="14" fillId="0" borderId="0" xfId="2" applyFont="1" applyAlignment="1">
      <alignment horizontal="center" vertical="center"/>
    </xf>
    <xf numFmtId="3" fontId="25" fillId="0" borderId="0" xfId="0" applyNumberFormat="1" applyFont="1"/>
    <xf numFmtId="0" fontId="14" fillId="0" borderId="0" xfId="4" applyFont="1" applyAlignment="1">
      <alignment horizontal="center" vertical="center"/>
    </xf>
    <xf numFmtId="0" fontId="14" fillId="0" borderId="0" xfId="4" applyFont="1" applyAlignment="1">
      <alignment horizontal="center"/>
    </xf>
    <xf numFmtId="0" fontId="22" fillId="0" borderId="0" xfId="4" applyFont="1"/>
    <xf numFmtId="165" fontId="26" fillId="0" borderId="0" xfId="4" applyNumberFormat="1" applyFont="1" applyAlignment="1">
      <alignment horizontal="center"/>
    </xf>
    <xf numFmtId="0" fontId="26" fillId="0" borderId="0" xfId="4" applyFont="1" applyAlignment="1">
      <alignment horizontal="center"/>
    </xf>
    <xf numFmtId="3" fontId="26" fillId="0" borderId="0" xfId="4" applyNumberFormat="1" applyFont="1" applyAlignment="1">
      <alignment horizontal="center"/>
    </xf>
    <xf numFmtId="0" fontId="17" fillId="0" borderId="0" xfId="4" applyFont="1"/>
    <xf numFmtId="165" fontId="17" fillId="0" borderId="0" xfId="4" applyNumberFormat="1" applyFont="1"/>
    <xf numFmtId="3" fontId="17" fillId="0" borderId="0" xfId="4" applyNumberFormat="1" applyFont="1"/>
    <xf numFmtId="3" fontId="17" fillId="0" borderId="0" xfId="4" applyNumberFormat="1" applyFont="1" applyAlignment="1">
      <alignment horizontal="center"/>
    </xf>
    <xf numFmtId="0" fontId="17" fillId="6" borderId="0" xfId="4" applyFont="1" applyFill="1"/>
    <xf numFmtId="0" fontId="17" fillId="7" borderId="0" xfId="4" applyFont="1" applyFill="1"/>
    <xf numFmtId="3" fontId="14" fillId="0" borderId="0" xfId="4" applyNumberFormat="1" applyFont="1" applyAlignment="1">
      <alignment horizontal="center" vertical="center"/>
    </xf>
    <xf numFmtId="14" fontId="17" fillId="0" borderId="0" xfId="4" applyNumberFormat="1" applyFont="1"/>
    <xf numFmtId="0" fontId="17" fillId="0" borderId="1" xfId="4" applyFont="1" applyBorder="1"/>
    <xf numFmtId="14" fontId="17" fillId="0" borderId="1" xfId="4" applyNumberFormat="1" applyFont="1" applyBorder="1"/>
    <xf numFmtId="0" fontId="14" fillId="0" borderId="1" xfId="4" applyFont="1" applyBorder="1" applyAlignment="1">
      <alignment horizontal="center"/>
    </xf>
    <xf numFmtId="165" fontId="26" fillId="0" borderId="1" xfId="4" applyNumberFormat="1" applyFont="1" applyBorder="1" applyAlignment="1">
      <alignment horizontal="center"/>
    </xf>
    <xf numFmtId="0" fontId="26" fillId="0" borderId="1" xfId="4" applyFont="1" applyBorder="1" applyAlignment="1">
      <alignment horizontal="center"/>
    </xf>
    <xf numFmtId="3" fontId="26" fillId="0" borderId="1" xfId="4" applyNumberFormat="1" applyFont="1" applyBorder="1" applyAlignment="1">
      <alignment horizontal="center"/>
    </xf>
    <xf numFmtId="0" fontId="22" fillId="0" borderId="2" xfId="4" applyFont="1" applyBorder="1"/>
    <xf numFmtId="0" fontId="17" fillId="0" borderId="3" xfId="4" applyFont="1" applyBorder="1"/>
    <xf numFmtId="0" fontId="17" fillId="0" borderId="8" xfId="4" applyFont="1" applyBorder="1"/>
    <xf numFmtId="4" fontId="13" fillId="0" borderId="0" xfId="0" applyNumberFormat="1" applyFont="1"/>
    <xf numFmtId="0" fontId="14" fillId="0" borderId="0" xfId="0" applyFont="1"/>
    <xf numFmtId="4" fontId="14" fillId="0" borderId="0" xfId="0" applyNumberFormat="1" applyFont="1"/>
    <xf numFmtId="4" fontId="14" fillId="2" borderId="1" xfId="0" applyNumberFormat="1" applyFont="1" applyFill="1" applyBorder="1"/>
    <xf numFmtId="164" fontId="17" fillId="0" borderId="0" xfId="0" applyNumberFormat="1" applyFont="1"/>
    <xf numFmtId="0" fontId="14" fillId="2" borderId="1" xfId="0" applyFont="1" applyFill="1" applyBorder="1"/>
    <xf numFmtId="3" fontId="14" fillId="2" borderId="0" xfId="0" applyNumberFormat="1" applyFont="1" applyFill="1"/>
    <xf numFmtId="0" fontId="17" fillId="0" borderId="1" xfId="2" applyFont="1" applyBorder="1"/>
    <xf numFmtId="0" fontId="17" fillId="0" borderId="1" xfId="3" applyFont="1" applyBorder="1"/>
    <xf numFmtId="3" fontId="17" fillId="0" borderId="9" xfId="2" applyNumberFormat="1" applyFont="1" applyBorder="1"/>
    <xf numFmtId="0" fontId="20" fillId="0" borderId="0" xfId="2"/>
    <xf numFmtId="3" fontId="20" fillId="0" borderId="0" xfId="2" applyNumberFormat="1"/>
    <xf numFmtId="4" fontId="20" fillId="0" borderId="0" xfId="2" applyNumberFormat="1"/>
    <xf numFmtId="168" fontId="20" fillId="0" borderId="10" xfId="2" applyNumberFormat="1" applyBorder="1" applyAlignment="1">
      <alignment horizontal="center" vertical="center"/>
    </xf>
    <xf numFmtId="168" fontId="20" fillId="0" borderId="11" xfId="2" applyNumberFormat="1" applyBorder="1" applyAlignment="1">
      <alignment horizontal="center" vertical="center"/>
    </xf>
    <xf numFmtId="0" fontId="20" fillId="0" borderId="11" xfId="2" applyBorder="1" applyAlignment="1">
      <alignment horizontal="center" vertical="center"/>
    </xf>
    <xf numFmtId="0" fontId="20" fillId="0" borderId="12" xfId="2" applyBorder="1" applyAlignment="1">
      <alignment horizontal="center"/>
    </xf>
    <xf numFmtId="168" fontId="20" fillId="0" borderId="11" xfId="2" applyNumberFormat="1" applyBorder="1"/>
    <xf numFmtId="0" fontId="20" fillId="0" borderId="10" xfId="2" applyBorder="1"/>
    <xf numFmtId="0" fontId="20" fillId="0" borderId="11" xfId="2" applyBorder="1"/>
    <xf numFmtId="0" fontId="20" fillId="0" borderId="12" xfId="2" applyBorder="1"/>
    <xf numFmtId="14" fontId="20" fillId="0" borderId="0" xfId="2" applyNumberFormat="1"/>
    <xf numFmtId="0" fontId="27" fillId="0" borderId="10" xfId="2" applyFont="1" applyBorder="1"/>
    <xf numFmtId="4" fontId="20" fillId="0" borderId="10" xfId="2" applyNumberFormat="1" applyBorder="1"/>
    <xf numFmtId="4" fontId="20" fillId="0" borderId="11" xfId="2" applyNumberFormat="1" applyBorder="1"/>
    <xf numFmtId="4" fontId="20" fillId="0" borderId="12" xfId="2" applyNumberFormat="1" applyBorder="1"/>
    <xf numFmtId="0" fontId="27" fillId="0" borderId="13" xfId="2" applyFont="1" applyBorder="1"/>
    <xf numFmtId="4" fontId="20" fillId="0" borderId="13" xfId="2" applyNumberFormat="1" applyBorder="1"/>
    <xf numFmtId="4" fontId="20" fillId="0" borderId="14" xfId="2" applyNumberFormat="1" applyBorder="1"/>
    <xf numFmtId="0" fontId="27" fillId="0" borderId="15" xfId="2" applyFont="1" applyBorder="1"/>
    <xf numFmtId="4" fontId="20" fillId="0" borderId="15" xfId="2" applyNumberFormat="1" applyBorder="1"/>
    <xf numFmtId="4" fontId="20" fillId="0" borderId="16" xfId="2" applyNumberFormat="1" applyBorder="1"/>
    <xf numFmtId="4" fontId="20" fillId="0" borderId="17" xfId="2" applyNumberFormat="1" applyBorder="1"/>
    <xf numFmtId="0" fontId="20" fillId="0" borderId="1" xfId="2" applyBorder="1"/>
    <xf numFmtId="3" fontId="20" fillId="0" borderId="1" xfId="2" applyNumberFormat="1" applyBorder="1"/>
    <xf numFmtId="4" fontId="20" fillId="0" borderId="1" xfId="2" applyNumberFormat="1" applyBorder="1"/>
    <xf numFmtId="14" fontId="20" fillId="0" borderId="20" xfId="2" applyNumberFormat="1" applyBorder="1"/>
    <xf numFmtId="0" fontId="20" fillId="0" borderId="21" xfId="2" applyBorder="1"/>
    <xf numFmtId="3" fontId="20" fillId="0" borderId="21" xfId="2" applyNumberFormat="1" applyBorder="1"/>
    <xf numFmtId="4" fontId="20" fillId="0" borderId="21" xfId="2" applyNumberFormat="1" applyBorder="1"/>
    <xf numFmtId="0" fontId="20" fillId="0" borderId="22" xfId="2" applyBorder="1"/>
    <xf numFmtId="14" fontId="20" fillId="0" borderId="23" xfId="2" applyNumberFormat="1" applyBorder="1"/>
    <xf numFmtId="0" fontId="20" fillId="0" borderId="24" xfId="2" applyBorder="1"/>
    <xf numFmtId="169" fontId="20" fillId="0" borderId="24" xfId="2" applyNumberFormat="1" applyBorder="1"/>
    <xf numFmtId="14" fontId="20" fillId="0" borderId="25" xfId="2" applyNumberFormat="1" applyBorder="1"/>
    <xf numFmtId="0" fontId="20" fillId="0" borderId="26" xfId="2" applyBorder="1"/>
    <xf numFmtId="3" fontId="20" fillId="0" borderId="26" xfId="2" applyNumberFormat="1" applyBorder="1"/>
    <xf numFmtId="4" fontId="20" fillId="0" borderId="26" xfId="2" applyNumberFormat="1" applyBorder="1"/>
    <xf numFmtId="169" fontId="20" fillId="0" borderId="27" xfId="2" applyNumberFormat="1" applyBorder="1"/>
    <xf numFmtId="169" fontId="20" fillId="0" borderId="22" xfId="2" applyNumberFormat="1" applyBorder="1"/>
    <xf numFmtId="0" fontId="27" fillId="0" borderId="2" xfId="2" applyFont="1" applyBorder="1" applyAlignment="1">
      <alignment horizontal="center"/>
    </xf>
    <xf numFmtId="3" fontId="27" fillId="0" borderId="2" xfId="2" applyNumberFormat="1" applyFont="1" applyBorder="1" applyAlignment="1">
      <alignment horizontal="center"/>
    </xf>
    <xf numFmtId="4" fontId="27" fillId="0" borderId="2" xfId="2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4" fontId="17" fillId="0" borderId="0" xfId="0" applyNumberFormat="1" applyFont="1"/>
    <xf numFmtId="3" fontId="24" fillId="0" borderId="0" xfId="0" applyNumberFormat="1" applyFont="1"/>
    <xf numFmtId="0" fontId="24" fillId="0" borderId="0" xfId="0" applyFont="1" applyAlignment="1">
      <alignment horizontal="left"/>
    </xf>
    <xf numFmtId="0" fontId="17" fillId="0" borderId="0" xfId="0" applyFont="1" applyAlignment="1">
      <alignment horizontal="right"/>
    </xf>
    <xf numFmtId="3" fontId="14" fillId="0" borderId="0" xfId="0" applyNumberFormat="1" applyFont="1" applyAlignment="1">
      <alignment horizontal="left" vertical="center"/>
    </xf>
    <xf numFmtId="0" fontId="28" fillId="0" borderId="0" xfId="0" applyFont="1"/>
    <xf numFmtId="0" fontId="17" fillId="0" borderId="0" xfId="0" applyFont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49" fontId="17" fillId="0" borderId="0" xfId="0" applyNumberFormat="1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17" fillId="0" borderId="0" xfId="0" applyFont="1" applyAlignment="1">
      <alignment horizontal="center" wrapText="1"/>
    </xf>
    <xf numFmtId="4" fontId="20" fillId="0" borderId="18" xfId="2" applyNumberFormat="1" applyBorder="1"/>
    <xf numFmtId="4" fontId="20" fillId="0" borderId="19" xfId="2" applyNumberFormat="1" applyBorder="1"/>
    <xf numFmtId="4" fontId="20" fillId="0" borderId="29" xfId="2" applyNumberFormat="1" applyBorder="1"/>
    <xf numFmtId="0" fontId="12" fillId="0" borderId="0" xfId="0" applyFont="1"/>
    <xf numFmtId="14" fontId="12" fillId="0" borderId="0" xfId="0" applyNumberFormat="1" applyFont="1"/>
    <xf numFmtId="164" fontId="12" fillId="0" borderId="0" xfId="0" applyNumberFormat="1" applyFont="1"/>
    <xf numFmtId="0" fontId="17" fillId="0" borderId="5" xfId="2" applyFont="1" applyBorder="1"/>
    <xf numFmtId="3" fontId="14" fillId="5" borderId="31" xfId="0" applyNumberFormat="1" applyFont="1" applyFill="1" applyBorder="1" applyAlignment="1">
      <alignment horizontal="center" vertical="top"/>
    </xf>
    <xf numFmtId="3" fontId="14" fillId="5" borderId="32" xfId="0" applyNumberFormat="1" applyFont="1" applyFill="1" applyBorder="1" applyAlignment="1">
      <alignment horizontal="center" vertical="top"/>
    </xf>
    <xf numFmtId="0" fontId="14" fillId="5" borderId="0" xfId="0" applyFont="1" applyFill="1" applyAlignment="1">
      <alignment horizontal="center" vertical="center"/>
    </xf>
    <xf numFmtId="0" fontId="14" fillId="5" borderId="0" xfId="0" applyFont="1" applyFill="1" applyAlignment="1">
      <alignment horizontal="right" vertical="center"/>
    </xf>
    <xf numFmtId="0" fontId="14" fillId="5" borderId="30" xfId="0" applyFont="1" applyFill="1" applyBorder="1" applyAlignment="1">
      <alignment horizontal="center"/>
    </xf>
    <xf numFmtId="0" fontId="14" fillId="5" borderId="0" xfId="0" applyFont="1" applyFill="1" applyAlignment="1">
      <alignment horizontal="center"/>
    </xf>
    <xf numFmtId="0" fontId="14" fillId="8" borderId="28" xfId="0" applyFont="1" applyFill="1" applyBorder="1" applyAlignment="1">
      <alignment horizontal="center"/>
    </xf>
    <xf numFmtId="0" fontId="11" fillId="0" borderId="0" xfId="0" applyFont="1"/>
    <xf numFmtId="14" fontId="11" fillId="0" borderId="0" xfId="0" applyNumberFormat="1" applyFont="1"/>
    <xf numFmtId="164" fontId="11" fillId="0" borderId="0" xfId="0" applyNumberFormat="1" applyFont="1"/>
    <xf numFmtId="0" fontId="17" fillId="9" borderId="20" xfId="0" applyFont="1" applyFill="1" applyBorder="1"/>
    <xf numFmtId="0" fontId="14" fillId="9" borderId="22" xfId="0" applyFont="1" applyFill="1" applyBorder="1" applyAlignment="1">
      <alignment horizontal="left"/>
    </xf>
    <xf numFmtId="0" fontId="17" fillId="9" borderId="23" xfId="0" applyFont="1" applyFill="1" applyBorder="1"/>
    <xf numFmtId="0" fontId="14" fillId="9" borderId="24" xfId="0" applyFont="1" applyFill="1" applyBorder="1" applyAlignment="1">
      <alignment horizontal="left"/>
    </xf>
    <xf numFmtId="3" fontId="14" fillId="9" borderId="24" xfId="0" applyNumberFormat="1" applyFont="1" applyFill="1" applyBorder="1" applyAlignment="1">
      <alignment horizontal="left"/>
    </xf>
    <xf numFmtId="0" fontId="17" fillId="9" borderId="25" xfId="0" applyFont="1" applyFill="1" applyBorder="1"/>
    <xf numFmtId="3" fontId="14" fillId="9" borderId="27" xfId="0" applyNumberFormat="1" applyFont="1" applyFill="1" applyBorder="1" applyAlignment="1">
      <alignment horizontal="left"/>
    </xf>
    <xf numFmtId="0" fontId="10" fillId="0" borderId="0" xfId="0" applyFont="1" applyAlignment="1">
      <alignment horizontal="left"/>
    </xf>
    <xf numFmtId="0" fontId="17" fillId="0" borderId="9" xfId="0" applyFont="1" applyBorder="1"/>
    <xf numFmtId="0" fontId="14" fillId="0" borderId="0" xfId="2" applyFont="1" applyAlignment="1">
      <alignment horizontal="right"/>
    </xf>
    <xf numFmtId="3" fontId="14" fillId="0" borderId="0" xfId="2" applyNumberFormat="1" applyFont="1"/>
    <xf numFmtId="3" fontId="14" fillId="2" borderId="33" xfId="2" applyNumberFormat="1" applyFont="1" applyFill="1" applyBorder="1"/>
    <xf numFmtId="0" fontId="9" fillId="0" borderId="0" xfId="0" applyFont="1"/>
    <xf numFmtId="14" fontId="9" fillId="0" borderId="0" xfId="0" applyNumberFormat="1" applyFont="1"/>
    <xf numFmtId="164" fontId="9" fillId="0" borderId="0" xfId="0" applyNumberFormat="1" applyFont="1"/>
    <xf numFmtId="11" fontId="17" fillId="0" borderId="0" xfId="0" applyNumberFormat="1" applyFont="1"/>
    <xf numFmtId="0" fontId="8" fillId="0" borderId="0" xfId="0" applyFont="1"/>
    <xf numFmtId="14" fontId="8" fillId="0" borderId="0" xfId="0" applyNumberFormat="1" applyFont="1"/>
    <xf numFmtId="164" fontId="8" fillId="0" borderId="0" xfId="0" applyNumberFormat="1" applyFont="1"/>
    <xf numFmtId="0" fontId="17" fillId="0" borderId="0" xfId="2" applyFont="1" applyAlignment="1">
      <alignment horizontal="center"/>
    </xf>
    <xf numFmtId="0" fontId="14" fillId="0" borderId="0" xfId="0" applyFont="1" applyAlignment="1">
      <alignment horizontal="left"/>
    </xf>
    <xf numFmtId="0" fontId="14" fillId="0" borderId="10" xfId="0" applyFont="1" applyBorder="1" applyAlignment="1">
      <alignment horizontal="center" vertical="center"/>
    </xf>
    <xf numFmtId="0" fontId="14" fillId="0" borderId="11" xfId="0" applyFont="1" applyBorder="1" applyAlignment="1">
      <alignment horizontal="center" vertical="center"/>
    </xf>
    <xf numFmtId="0" fontId="14" fillId="0" borderId="12" xfId="2" applyFont="1" applyBorder="1" applyAlignment="1">
      <alignment horizontal="center" vertical="center"/>
    </xf>
    <xf numFmtId="3" fontId="14" fillId="0" borderId="15" xfId="0" applyNumberFormat="1" applyFont="1" applyBorder="1" applyAlignment="1">
      <alignment vertical="center"/>
    </xf>
    <xf numFmtId="3" fontId="14" fillId="0" borderId="16" xfId="0" applyNumberFormat="1" applyFont="1" applyBorder="1" applyAlignment="1">
      <alignment vertical="center"/>
    </xf>
    <xf numFmtId="3" fontId="14" fillId="0" borderId="17" xfId="0" applyNumberFormat="1" applyFont="1" applyBorder="1" applyAlignment="1">
      <alignment vertical="center"/>
    </xf>
    <xf numFmtId="3" fontId="24" fillId="0" borderId="0" xfId="2" applyNumberFormat="1" applyFont="1"/>
    <xf numFmtId="0" fontId="24" fillId="0" borderId="0" xfId="2" applyFont="1" applyAlignment="1">
      <alignment horizontal="right"/>
    </xf>
    <xf numFmtId="167" fontId="17" fillId="0" borderId="0" xfId="2" applyNumberFormat="1" applyFont="1" applyAlignment="1">
      <alignment horizontal="left"/>
    </xf>
    <xf numFmtId="0" fontId="24" fillId="0" borderId="7" xfId="2" applyFont="1" applyBorder="1" applyAlignment="1">
      <alignment horizontal="right"/>
    </xf>
    <xf numFmtId="3" fontId="14" fillId="0" borderId="7" xfId="2" applyNumberFormat="1" applyFont="1" applyBorder="1"/>
    <xf numFmtId="0" fontId="14" fillId="0" borderId="7" xfId="2" applyFont="1" applyBorder="1"/>
    <xf numFmtId="0" fontId="17" fillId="0" borderId="7" xfId="2" applyFont="1" applyBorder="1" applyAlignment="1">
      <alignment horizontal="right"/>
    </xf>
    <xf numFmtId="0" fontId="14" fillId="0" borderId="7" xfId="2" applyFont="1" applyBorder="1" applyAlignment="1">
      <alignment horizontal="right"/>
    </xf>
    <xf numFmtId="0" fontId="14" fillId="11" borderId="0" xfId="2" applyFont="1" applyFill="1" applyAlignment="1">
      <alignment horizontal="center"/>
    </xf>
    <xf numFmtId="0" fontId="14" fillId="11" borderId="0" xfId="2" applyFont="1" applyFill="1" applyAlignment="1">
      <alignment horizontal="center" vertical="center"/>
    </xf>
    <xf numFmtId="0" fontId="24" fillId="0" borderId="7" xfId="2" applyFont="1" applyBorder="1" applyAlignment="1">
      <alignment horizontal="center"/>
    </xf>
    <xf numFmtId="3" fontId="24" fillId="0" borderId="7" xfId="2" applyNumberFormat="1" applyFont="1" applyBorder="1" applyAlignment="1">
      <alignment horizontal="right"/>
    </xf>
    <xf numFmtId="0" fontId="14" fillId="0" borderId="7" xfId="2" applyFont="1" applyBorder="1" applyAlignment="1">
      <alignment horizontal="center"/>
    </xf>
    <xf numFmtId="0" fontId="14" fillId="0" borderId="7" xfId="2" applyFont="1" applyBorder="1" applyAlignment="1">
      <alignment horizontal="left"/>
    </xf>
    <xf numFmtId="0" fontId="7" fillId="0" borderId="0" xfId="0" applyFont="1"/>
    <xf numFmtId="164" fontId="7" fillId="0" borderId="0" xfId="0" applyNumberFormat="1" applyFont="1"/>
    <xf numFmtId="14" fontId="7" fillId="0" borderId="0" xfId="0" applyNumberFormat="1" applyFont="1"/>
    <xf numFmtId="0" fontId="6" fillId="0" borderId="0" xfId="0" applyFont="1"/>
    <xf numFmtId="164" fontId="6" fillId="0" borderId="0" xfId="0" applyNumberFormat="1" applyFont="1"/>
    <xf numFmtId="0" fontId="5" fillId="0" borderId="0" xfId="0" applyFont="1"/>
    <xf numFmtId="164" fontId="5" fillId="0" borderId="0" xfId="0" applyNumberFormat="1" applyFont="1"/>
    <xf numFmtId="14" fontId="5" fillId="0" borderId="0" xfId="0" applyNumberFormat="1" applyFont="1"/>
    <xf numFmtId="0" fontId="4" fillId="0" borderId="0" xfId="0" applyFont="1"/>
    <xf numFmtId="0" fontId="30" fillId="0" borderId="0" xfId="0" applyFont="1"/>
    <xf numFmtId="14" fontId="4" fillId="0" borderId="0" xfId="0" applyNumberFormat="1" applyFont="1"/>
    <xf numFmtId="164" fontId="4" fillId="0" borderId="0" xfId="0" applyNumberFormat="1" applyFont="1"/>
    <xf numFmtId="14" fontId="14" fillId="10" borderId="0" xfId="2" applyNumberFormat="1" applyFont="1" applyFill="1" applyAlignment="1">
      <alignment horizontal="right"/>
    </xf>
    <xf numFmtId="166" fontId="14" fillId="10" borderId="0" xfId="2" applyNumberFormat="1" applyFont="1" applyFill="1"/>
    <xf numFmtId="167" fontId="14" fillId="10" borderId="0" xfId="2" applyNumberFormat="1" applyFont="1" applyFill="1" applyAlignment="1">
      <alignment horizontal="left"/>
    </xf>
    <xf numFmtId="1" fontId="14" fillId="10" borderId="0" xfId="2" applyNumberFormat="1" applyFont="1" applyFill="1"/>
    <xf numFmtId="3" fontId="14" fillId="10" borderId="0" xfId="2" applyNumberFormat="1" applyFont="1" applyFill="1"/>
    <xf numFmtId="0" fontId="14" fillId="10" borderId="0" xfId="2" applyFont="1" applyFill="1"/>
    <xf numFmtId="0" fontId="17" fillId="10" borderId="0" xfId="2" applyFont="1" applyFill="1"/>
    <xf numFmtId="14" fontId="17" fillId="10" borderId="0" xfId="2" applyNumberFormat="1" applyFont="1" applyFill="1" applyAlignment="1">
      <alignment horizontal="right"/>
    </xf>
    <xf numFmtId="166" fontId="17" fillId="10" borderId="0" xfId="2" applyNumberFormat="1" applyFont="1" applyFill="1"/>
    <xf numFmtId="167" fontId="17" fillId="10" borderId="0" xfId="2" applyNumberFormat="1" applyFont="1" applyFill="1" applyAlignment="1">
      <alignment horizontal="left"/>
    </xf>
    <xf numFmtId="1" fontId="17" fillId="10" borderId="0" xfId="2" applyNumberFormat="1" applyFont="1" applyFill="1"/>
    <xf numFmtId="3" fontId="17" fillId="10" borderId="0" xfId="2" applyNumberFormat="1" applyFont="1" applyFill="1"/>
    <xf numFmtId="3" fontId="23" fillId="10" borderId="0" xfId="2" applyNumberFormat="1" applyFont="1" applyFill="1"/>
    <xf numFmtId="11" fontId="9" fillId="0" borderId="0" xfId="0" applyNumberFormat="1" applyFont="1"/>
    <xf numFmtId="11" fontId="5" fillId="0" borderId="0" xfId="0" applyNumberFormat="1" applyFont="1"/>
    <xf numFmtId="0" fontId="3" fillId="0" borderId="0" xfId="0" applyFont="1"/>
    <xf numFmtId="164" fontId="3" fillId="0" borderId="0" xfId="0" applyNumberFormat="1" applyFont="1"/>
    <xf numFmtId="0" fontId="2" fillId="0" borderId="0" xfId="0" applyFont="1"/>
    <xf numFmtId="14" fontId="2" fillId="0" borderId="0" xfId="0" applyNumberFormat="1" applyFont="1"/>
    <xf numFmtId="164" fontId="2" fillId="0" borderId="0" xfId="0" applyNumberFormat="1" applyFont="1"/>
    <xf numFmtId="0" fontId="1" fillId="0" borderId="0" xfId="0" applyFont="1"/>
    <xf numFmtId="3" fontId="1" fillId="0" borderId="0" xfId="0" applyNumberFormat="1" applyFont="1"/>
    <xf numFmtId="0" fontId="1" fillId="0" borderId="0" xfId="0" pivotButton="1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indent="1"/>
    </xf>
    <xf numFmtId="14" fontId="1" fillId="0" borderId="0" xfId="0" applyNumberFormat="1" applyFont="1" applyAlignment="1">
      <alignment horizontal="left" indent="2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167" fontId="1" fillId="0" borderId="0" xfId="0" applyNumberFormat="1" applyFont="1"/>
    <xf numFmtId="0" fontId="1" fillId="0" borderId="0" xfId="0" pivotButton="1" applyFont="1" applyAlignment="1">
      <alignment horizontal="center"/>
    </xf>
    <xf numFmtId="11" fontId="4" fillId="0" borderId="0" xfId="0" applyNumberFormat="1" applyFont="1"/>
    <xf numFmtId="3" fontId="22" fillId="0" borderId="0" xfId="4" applyNumberFormat="1" applyFont="1"/>
    <xf numFmtId="164" fontId="1" fillId="0" borderId="0" xfId="0" applyNumberFormat="1" applyFont="1"/>
    <xf numFmtId="0" fontId="17" fillId="0" borderId="37" xfId="2" applyFont="1" applyBorder="1" applyAlignment="1">
      <alignment horizontal="center" vertical="center"/>
    </xf>
    <xf numFmtId="0" fontId="17" fillId="0" borderId="38" xfId="2" applyFont="1" applyBorder="1" applyAlignment="1">
      <alignment horizontal="center" vertical="center"/>
    </xf>
    <xf numFmtId="0" fontId="17" fillId="0" borderId="39" xfId="2" applyFont="1" applyBorder="1" applyAlignment="1">
      <alignment horizontal="center" vertical="center"/>
    </xf>
    <xf numFmtId="14" fontId="1" fillId="0" borderId="0" xfId="0" applyNumberFormat="1" applyFont="1"/>
    <xf numFmtId="0" fontId="14" fillId="9" borderId="22" xfId="0" applyFont="1" applyFill="1" applyBorder="1" applyAlignment="1">
      <alignment horizontal="center"/>
    </xf>
    <xf numFmtId="3" fontId="24" fillId="0" borderId="0" xfId="0" applyNumberFormat="1" applyFont="1" applyAlignment="1">
      <alignment horizontal="right"/>
    </xf>
    <xf numFmtId="0" fontId="24" fillId="0" borderId="0" xfId="0" applyFont="1" applyAlignment="1">
      <alignment horizontal="center"/>
    </xf>
    <xf numFmtId="14" fontId="14" fillId="9" borderId="33" xfId="0" applyNumberFormat="1" applyFont="1" applyFill="1" applyBorder="1" applyAlignment="1">
      <alignment horizontal="center" vertical="center"/>
    </xf>
    <xf numFmtId="3" fontId="14" fillId="0" borderId="0" xfId="0" applyNumberFormat="1" applyFont="1"/>
    <xf numFmtId="3" fontId="1" fillId="0" borderId="0" xfId="0" applyNumberFormat="1" applyFont="1" applyAlignment="1">
      <alignment horizontal="center"/>
    </xf>
    <xf numFmtId="3" fontId="14" fillId="0" borderId="0" xfId="0" applyNumberFormat="1" applyFont="1" applyAlignment="1">
      <alignment horizontal="left"/>
    </xf>
    <xf numFmtId="0" fontId="24" fillId="0" borderId="0" xfId="0" applyFont="1" applyAlignment="1">
      <alignment wrapText="1"/>
    </xf>
    <xf numFmtId="170" fontId="17" fillId="0" borderId="0" xfId="0" applyNumberFormat="1" applyFont="1"/>
    <xf numFmtId="170" fontId="1" fillId="0" borderId="0" xfId="0" pivotButton="1" applyNumberFormat="1" applyFont="1" applyAlignment="1">
      <alignment horizontal="left"/>
    </xf>
    <xf numFmtId="170" fontId="1" fillId="0" borderId="0" xfId="0" applyNumberFormat="1" applyFont="1" applyAlignment="1">
      <alignment horizontal="left"/>
    </xf>
    <xf numFmtId="170" fontId="1" fillId="0" borderId="0" xfId="0" applyNumberFormat="1" applyFont="1" applyAlignment="1">
      <alignment horizontal="left" indent="1"/>
    </xf>
    <xf numFmtId="170" fontId="1" fillId="0" borderId="0" xfId="0" applyNumberFormat="1" applyFont="1" applyAlignment="1">
      <alignment horizontal="left" indent="2"/>
    </xf>
    <xf numFmtId="0" fontId="23" fillId="0" borderId="0" xfId="0" applyFont="1"/>
    <xf numFmtId="0" fontId="17" fillId="0" borderId="0" xfId="0" applyFont="1" applyAlignment="1">
      <alignment horizontal="center" vertical="center"/>
    </xf>
    <xf numFmtId="0" fontId="29" fillId="0" borderId="0" xfId="0" applyFont="1"/>
    <xf numFmtId="0" fontId="14" fillId="12" borderId="41" xfId="0" applyFont="1" applyFill="1" applyBorder="1" applyAlignment="1">
      <alignment horizontal="left"/>
    </xf>
    <xf numFmtId="3" fontId="17" fillId="0" borderId="42" xfId="0" applyNumberFormat="1" applyFont="1" applyBorder="1"/>
    <xf numFmtId="0" fontId="14" fillId="5" borderId="41" xfId="0" applyFont="1" applyFill="1" applyBorder="1" applyAlignment="1">
      <alignment horizontal="center" vertical="center"/>
    </xf>
    <xf numFmtId="3" fontId="14" fillId="12" borderId="41" xfId="0" applyNumberFormat="1" applyFont="1" applyFill="1" applyBorder="1" applyAlignment="1">
      <alignment horizontal="right"/>
    </xf>
    <xf numFmtId="3" fontId="14" fillId="12" borderId="1" xfId="0" applyNumberFormat="1" applyFont="1" applyFill="1" applyBorder="1" applyAlignment="1">
      <alignment horizontal="right"/>
    </xf>
    <xf numFmtId="0" fontId="14" fillId="5" borderId="1" xfId="0" applyFont="1" applyFill="1" applyBorder="1" applyAlignment="1">
      <alignment horizontal="center" vertical="center"/>
    </xf>
    <xf numFmtId="3" fontId="17" fillId="0" borderId="3" xfId="0" applyNumberFormat="1" applyFont="1" applyBorder="1"/>
    <xf numFmtId="3" fontId="17" fillId="0" borderId="2" xfId="0" applyNumberFormat="1" applyFont="1" applyBorder="1"/>
    <xf numFmtId="3" fontId="17" fillId="0" borderId="41" xfId="0" applyNumberFormat="1" applyFont="1" applyBorder="1"/>
    <xf numFmtId="3" fontId="17" fillId="0" borderId="1" xfId="0" applyNumberFormat="1" applyFont="1" applyBorder="1"/>
    <xf numFmtId="0" fontId="31" fillId="0" borderId="0" xfId="0" applyFont="1" applyAlignment="1">
      <alignment horizontal="left"/>
    </xf>
    <xf numFmtId="170" fontId="14" fillId="9" borderId="27" xfId="0" applyNumberFormat="1" applyFont="1" applyFill="1" applyBorder="1" applyAlignment="1">
      <alignment horizontal="center"/>
    </xf>
    <xf numFmtId="170" fontId="14" fillId="9" borderId="24" xfId="0" applyNumberFormat="1" applyFont="1" applyFill="1" applyBorder="1" applyAlignment="1">
      <alignment horizontal="center"/>
    </xf>
    <xf numFmtId="0" fontId="24" fillId="9" borderId="23" xfId="0" applyFont="1" applyFill="1" applyBorder="1"/>
    <xf numFmtId="170" fontId="25" fillId="9" borderId="24" xfId="0" applyNumberFormat="1" applyFont="1" applyFill="1" applyBorder="1" applyAlignment="1">
      <alignment horizontal="center"/>
    </xf>
    <xf numFmtId="3" fontId="17" fillId="13" borderId="0" xfId="0" applyNumberFormat="1" applyFont="1" applyFill="1"/>
    <xf numFmtId="0" fontId="17" fillId="13" borderId="0" xfId="0" applyFont="1" applyFill="1"/>
    <xf numFmtId="170" fontId="17" fillId="13" borderId="0" xfId="0" applyNumberFormat="1" applyFont="1" applyFill="1"/>
    <xf numFmtId="0" fontId="29" fillId="13" borderId="0" xfId="0" applyFont="1" applyFill="1"/>
    <xf numFmtId="0" fontId="14" fillId="0" borderId="0" xfId="0" applyFont="1" applyAlignment="1">
      <alignment horizontal="center" vertical="center"/>
    </xf>
    <xf numFmtId="3" fontId="25" fillId="5" borderId="28" xfId="0" applyNumberFormat="1" applyFont="1" applyFill="1" applyBorder="1" applyAlignment="1">
      <alignment horizontal="center" vertical="center" wrapText="1"/>
    </xf>
    <xf numFmtId="0" fontId="25" fillId="5" borderId="28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0" fontId="29" fillId="0" borderId="0" xfId="0" pivotButton="1" applyFont="1" applyAlignment="1">
      <alignment horizontal="left" vertical="center" indent="1"/>
    </xf>
    <xf numFmtId="0" fontId="14" fillId="0" borderId="0" xfId="0" applyFont="1" applyAlignment="1">
      <alignment horizontal="left" indent="1"/>
    </xf>
    <xf numFmtId="0" fontId="24" fillId="0" borderId="0" xfId="0" applyFont="1"/>
    <xf numFmtId="3" fontId="17" fillId="2" borderId="40" xfId="0" applyNumberFormat="1" applyFont="1" applyFill="1" applyBorder="1"/>
    <xf numFmtId="0" fontId="1" fillId="0" borderId="0" xfId="0" pivotButton="1" applyFont="1" applyAlignment="1">
      <alignment horizontal="left" indent="1"/>
    </xf>
    <xf numFmtId="3" fontId="24" fillId="0" borderId="0" xfId="2" applyNumberFormat="1" applyFont="1" applyAlignment="1">
      <alignment horizontal="right"/>
    </xf>
    <xf numFmtId="0" fontId="17" fillId="0" borderId="44" xfId="2" applyFont="1" applyBorder="1" applyAlignment="1">
      <alignment horizontal="center" vertical="center"/>
    </xf>
    <xf numFmtId="0" fontId="1" fillId="0" borderId="45" xfId="0" applyFont="1" applyBorder="1" applyAlignment="1">
      <alignment horizontal="left"/>
    </xf>
    <xf numFmtId="3" fontId="1" fillId="0" borderId="48" xfId="0" applyNumberFormat="1" applyFont="1" applyBorder="1"/>
    <xf numFmtId="0" fontId="1" fillId="0" borderId="45" xfId="0" pivotButton="1" applyFont="1" applyBorder="1" applyAlignment="1">
      <alignment horizontal="left" indent="1"/>
    </xf>
    <xf numFmtId="0" fontId="1" fillId="0" borderId="46" xfId="0" applyFont="1" applyBorder="1" applyAlignment="1">
      <alignment horizontal="left" indent="1"/>
    </xf>
    <xf numFmtId="3" fontId="1" fillId="0" borderId="49" xfId="0" applyNumberFormat="1" applyFont="1" applyBorder="1"/>
    <xf numFmtId="0" fontId="1" fillId="0" borderId="48" xfId="0" applyFont="1" applyBorder="1" applyAlignment="1">
      <alignment horizontal="center"/>
    </xf>
    <xf numFmtId="0" fontId="1" fillId="0" borderId="47" xfId="0" applyFont="1" applyBorder="1" applyAlignment="1">
      <alignment horizontal="left" indent="1"/>
    </xf>
    <xf numFmtId="3" fontId="1" fillId="0" borderId="50" xfId="0" applyNumberFormat="1" applyFont="1" applyBorder="1"/>
    <xf numFmtId="3" fontId="17" fillId="0" borderId="0" xfId="2" applyNumberFormat="1" applyFont="1" applyAlignment="1">
      <alignment horizontal="center"/>
    </xf>
    <xf numFmtId="3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" fillId="0" borderId="0" xfId="0" pivotButton="1" applyFont="1" applyAlignment="1">
      <alignment horizontal="left"/>
    </xf>
    <xf numFmtId="0" fontId="1" fillId="0" borderId="35" xfId="0" applyFont="1" applyBorder="1"/>
    <xf numFmtId="0" fontId="1" fillId="0" borderId="34" xfId="0" applyFont="1" applyBorder="1"/>
    <xf numFmtId="0" fontId="16" fillId="0" borderId="0" xfId="0" applyFont="1"/>
    <xf numFmtId="0" fontId="1" fillId="10" borderId="0" xfId="0" applyFont="1" applyFill="1"/>
    <xf numFmtId="0" fontId="33" fillId="10" borderId="0" xfId="0" applyFont="1" applyFill="1"/>
    <xf numFmtId="0" fontId="1" fillId="0" borderId="0" xfId="0" pivotButton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41" xfId="0" pivotButton="1" applyFont="1" applyBorder="1" applyAlignment="1">
      <alignment horizontal="left" vertical="center" indent="1"/>
    </xf>
    <xf numFmtId="0" fontId="1" fillId="0" borderId="41" xfId="0" applyFont="1" applyBorder="1" applyAlignment="1">
      <alignment horizontal="center"/>
    </xf>
    <xf numFmtId="0" fontId="16" fillId="0" borderId="41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3" fontId="1" fillId="0" borderId="40" xfId="0" applyNumberFormat="1" applyFont="1" applyBorder="1" applyAlignment="1">
      <alignment horizontal="right"/>
    </xf>
    <xf numFmtId="0" fontId="1" fillId="0" borderId="40" xfId="0" applyFont="1" applyBorder="1" applyAlignment="1">
      <alignment horizontal="left"/>
    </xf>
    <xf numFmtId="0" fontId="1" fillId="0" borderId="0" xfId="0" pivotButton="1" applyFont="1" applyAlignment="1">
      <alignment horizontal="left" vertical="center"/>
    </xf>
    <xf numFmtId="3" fontId="29" fillId="0" borderId="0" xfId="0" applyNumberFormat="1" applyFont="1"/>
    <xf numFmtId="0" fontId="29" fillId="0" borderId="0" xfId="0" applyFont="1" applyAlignment="1">
      <alignment horizontal="left"/>
    </xf>
    <xf numFmtId="0" fontId="1" fillId="0" borderId="0" xfId="0" pivotButton="1" applyFont="1" applyAlignment="1">
      <alignment horizontal="right" vertical="center"/>
    </xf>
    <xf numFmtId="11" fontId="12" fillId="0" borderId="0" xfId="0" applyNumberFormat="1" applyFont="1"/>
    <xf numFmtId="0" fontId="1" fillId="0" borderId="0" xfId="0" applyFont="1" applyFill="1"/>
    <xf numFmtId="3" fontId="1" fillId="0" borderId="0" xfId="0" applyNumberFormat="1" applyFont="1" applyFill="1"/>
    <xf numFmtId="0" fontId="29" fillId="0" borderId="0" xfId="0" applyFont="1" applyFill="1"/>
    <xf numFmtId="0" fontId="1" fillId="0" borderId="36" xfId="0" applyFont="1" applyFill="1" applyBorder="1"/>
    <xf numFmtId="0" fontId="32" fillId="0" borderId="0" xfId="0" applyFont="1" applyFill="1"/>
    <xf numFmtId="0" fontId="1" fillId="0" borderId="0" xfId="0" applyNumberFormat="1" applyFont="1"/>
    <xf numFmtId="0" fontId="1" fillId="0" borderId="0" xfId="0" applyNumberFormat="1" applyFont="1" applyAlignment="1">
      <alignment horizontal="center"/>
    </xf>
    <xf numFmtId="167" fontId="1" fillId="0" borderId="0" xfId="0" applyNumberFormat="1" applyFont="1" applyFill="1"/>
    <xf numFmtId="0" fontId="1" fillId="0" borderId="0" xfId="0" applyFont="1" applyFill="1" applyAlignment="1">
      <alignment horizontal="left"/>
    </xf>
    <xf numFmtId="0" fontId="16" fillId="0" borderId="40" xfId="0" applyNumberFormat="1" applyFont="1" applyBorder="1" applyAlignment="1">
      <alignment horizontal="right"/>
    </xf>
    <xf numFmtId="0" fontId="1" fillId="0" borderId="40" xfId="0" applyNumberFormat="1" applyFont="1" applyBorder="1" applyAlignment="1">
      <alignment horizontal="right"/>
    </xf>
    <xf numFmtId="0" fontId="17" fillId="0" borderId="0" xfId="0" applyNumberFormat="1" applyFont="1"/>
    <xf numFmtId="0" fontId="14" fillId="0" borderId="0" xfId="4" applyFont="1" applyAlignment="1">
      <alignment horizontal="center" vertical="center"/>
    </xf>
    <xf numFmtId="0" fontId="14" fillId="0" borderId="0" xfId="4" applyFont="1" applyAlignment="1">
      <alignment horizontal="center"/>
    </xf>
    <xf numFmtId="0" fontId="14" fillId="0" borderId="0" xfId="4" applyFont="1" applyAlignment="1">
      <alignment horizontal="center" vertical="center" wrapText="1"/>
    </xf>
    <xf numFmtId="0" fontId="14" fillId="0" borderId="0" xfId="4" applyFont="1" applyAlignment="1">
      <alignment horizont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 wrapText="1"/>
    </xf>
    <xf numFmtId="0" fontId="24" fillId="5" borderId="0" xfId="0" applyFont="1" applyFill="1" applyAlignment="1">
      <alignment horizontal="center" wrapText="1"/>
    </xf>
    <xf numFmtId="0" fontId="24" fillId="5" borderId="28" xfId="0" applyFont="1" applyFill="1" applyBorder="1" applyAlignment="1">
      <alignment horizontal="center" wrapText="1"/>
    </xf>
    <xf numFmtId="0" fontId="17" fillId="5" borderId="41" xfId="0" applyFont="1" applyFill="1" applyBorder="1" applyAlignment="1">
      <alignment horizontal="center" vertical="center"/>
    </xf>
    <xf numFmtId="0" fontId="17" fillId="5" borderId="43" xfId="0" applyFont="1" applyFill="1" applyBorder="1" applyAlignment="1">
      <alignment horizontal="center" vertical="center"/>
    </xf>
    <xf numFmtId="0" fontId="20" fillId="0" borderId="16" xfId="2" applyBorder="1" applyAlignment="1">
      <alignment horizontal="center"/>
    </xf>
    <xf numFmtId="0" fontId="20" fillId="0" borderId="0" xfId="2" applyAlignment="1">
      <alignment horizontal="center"/>
    </xf>
    <xf numFmtId="0" fontId="1" fillId="0" borderId="42" xfId="0" applyFont="1" applyBorder="1" applyAlignment="1">
      <alignment horizontal="left"/>
    </xf>
    <xf numFmtId="0" fontId="0" fillId="0" borderId="42" xfId="0" applyBorder="1"/>
    <xf numFmtId="170" fontId="17" fillId="0" borderId="42" xfId="0" applyNumberFormat="1" applyFont="1" applyBorder="1"/>
    <xf numFmtId="170" fontId="14" fillId="0" borderId="0" xfId="0" applyNumberFormat="1" applyFont="1" applyAlignment="1">
      <alignment horizontal="center"/>
    </xf>
    <xf numFmtId="3" fontId="14" fillId="0" borderId="0" xfId="0" applyNumberFormat="1" applyFont="1" applyAlignment="1">
      <alignment horizontal="center"/>
    </xf>
    <xf numFmtId="0" fontId="1" fillId="0" borderId="0" xfId="0" pivotButton="1" applyFont="1" applyBorder="1" applyAlignment="1">
      <alignment horizontal="center"/>
    </xf>
  </cellXfs>
  <cellStyles count="5">
    <cellStyle name="Гиперссылка" xfId="1" builtinId="8"/>
    <cellStyle name="Обычный" xfId="0" builtinId="0"/>
    <cellStyle name="Обычный 2" xfId="2" xr:uid="{312E3D66-0598-48A4-AD67-AAD6E31020D6}"/>
    <cellStyle name="Обычный 3" xfId="3" xr:uid="{738D68D8-15EE-41ED-9C93-8987E6B2CA4B}"/>
    <cellStyle name="Обычный 4" xfId="4" xr:uid="{4E4B20B3-9422-4AA5-84EC-89F3E10D0132}"/>
  </cellStyles>
  <dxfs count="1221"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left/>
      </border>
    </dxf>
    <dxf>
      <font>
        <b/>
        <i val="0"/>
        <color theme="1"/>
      </font>
    </dxf>
    <dxf>
      <font>
        <b/>
        <i val="0"/>
        <color theme="1"/>
      </font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F9000"/>
          <bgColor rgb="FFBF9000"/>
        </patternFill>
      </fill>
    </dxf>
    <dxf>
      <fill>
        <patternFill patternType="solid">
          <fgColor rgb="FFF1C232"/>
          <bgColor rgb="FFF1C232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F9000"/>
          <bgColor rgb="FFBF9000"/>
        </patternFill>
      </fill>
    </dxf>
    <dxf>
      <fill>
        <patternFill patternType="solid">
          <fgColor rgb="FFF1C232"/>
          <bgColor rgb="FFF1C232"/>
        </patternFill>
      </fill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right"/>
    </dxf>
    <dxf>
      <alignment relativeIndent="-1"/>
    </dxf>
    <dxf>
      <alignment relativeIndent="1"/>
    </dxf>
    <dxf>
      <alignment horizontal="left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relativeIndent="1"/>
    </dxf>
    <dxf>
      <alignment horizontal="left"/>
    </dxf>
    <dxf>
      <alignment horizontal="right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7" formatCode="mmmm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6" formatCode="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border>
        <bottom style="medium">
          <color theme="9" tint="-0.249977111117893"/>
        </bottom>
      </border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color theme="1" tint="0.499984740745262"/>
      </font>
    </dxf>
    <dxf>
      <font>
        <color theme="1" tint="0.499984740745262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border>
        <horizontal/>
      </border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theme="9"/>
        </bottom>
      </border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color auto="1"/>
      </font>
    </dxf>
    <dxf>
      <font>
        <color auto="1"/>
      </font>
    </dxf>
    <dxf>
      <border>
        <left style="medium">
          <color theme="9"/>
        </left>
      </border>
    </dxf>
    <dxf>
      <border>
        <bottom style="medium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>
          <bgColor theme="9"/>
        </patternFill>
      </fill>
    </dxf>
    <dxf>
      <font>
        <color theme="9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theme="9"/>
        </bottom>
      </border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color auto="1"/>
      </font>
    </dxf>
    <dxf>
      <font>
        <color auto="1"/>
      </font>
    </dxf>
    <dxf>
      <border>
        <left style="medium">
          <color theme="9"/>
        </left>
      </border>
    </dxf>
    <dxf>
      <border>
        <bottom style="medium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left" relativeIndent="1"/>
    </dxf>
    <dxf>
      <alignment horizontal="center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vertical="center"/>
    </dxf>
    <dxf>
      <alignment vertical="center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b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color theme="4" tint="0.79998168889431442"/>
      </font>
    </dxf>
    <dxf>
      <numFmt numFmtId="167" formatCode="mmmm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b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color theme="4" tint="0.79998168889431442"/>
      </font>
    </dxf>
    <dxf>
      <numFmt numFmtId="167" formatCode="mmmm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z val="8"/>
      </font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horizontal style="thin">
          <color theme="0" tint="-0.499984740745262"/>
        </horizontal>
      </border>
    </dxf>
    <dxf>
      <font>
        <sz val="8"/>
        <color theme="1"/>
        <name val="Aptos Narrow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8"/>
        <color theme="1"/>
      </font>
      <border>
        <vertical/>
        <horizontal/>
      </border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rgb="FF4F81BD"/>
        </bottom>
        <vertical/>
        <horizontal/>
      </border>
    </dxf>
    <dxf>
      <font>
        <sz val="8"/>
        <color theme="1"/>
      </font>
      <border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  <vertical/>
        <horizontal/>
      </border>
    </dxf>
  </dxfs>
  <tableStyles count="4" defaultTableStyle="TableStyleMedium2" defaultPivotStyle="PivotStyleLight16">
    <tableStyle name="SlicerStyleOther2 2" pivot="0" table="0" count="10" xr9:uid="{B7BE5B84-63C5-4B9F-8F17-96B05FA2F425}">
      <tableStyleElement type="wholeTable" dxfId="1220"/>
      <tableStyleElement type="headerRow" dxfId="1219"/>
    </tableStyle>
    <tableStyle name="TimeSlicerStyleLight1 2" pivot="0" table="0" count="9" xr9:uid="{D986156E-2C15-41D1-8AB0-84722F6AB194}">
      <tableStyleElement type="wholeTable" dxfId="1218"/>
      <tableStyleElement type="headerRow" dxfId="1217"/>
    </tableStyle>
    <tableStyle name="Стиль временной шкалы 1" pivot="0" table="0" count="8" xr9:uid="{5A3DCAD8-5915-415D-8870-7E9B7AEAA8FA}">
      <tableStyleElement type="wholeTable" dxfId="1216"/>
      <tableStyleElement type="headerRow" dxfId="1215"/>
    </tableStyle>
    <tableStyle name="Стиль среза 1" pivot="0" table="0" count="3" xr9:uid="{DE225775-15D5-4A67-A453-0CB905CBB3F0}">
      <tableStyleElement type="wholeTable" dxfId="1214"/>
      <tableStyleElement type="headerRow" dxfId="1213"/>
    </tableStyle>
  </tableStyles>
  <extLst>
    <ext xmlns:x14="http://schemas.microsoft.com/office/spreadsheetml/2009/9/main" uri="{46F421CA-312F-682f-3DD2-61675219B42D}">
      <x14:dxfs count="9">
        <dxf>
          <font>
            <sz val="8"/>
            <color auto="1"/>
          </font>
          <fill>
            <patternFill>
              <bgColor theme="9" tint="0.79998168889431442"/>
            </patternFill>
          </fill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D1E0F5"/>
              </stop>
              <stop position="1">
                <color rgb="FFE9F2FB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A3BBDF"/>
              </stop>
              <stop position="1">
                <color rgb="FFCADEF6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F2F4F6"/>
              </stop>
              <stop position="1">
                <color rgb="FFFEFEFE"/>
              </stop>
            </gradient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E8EBEE"/>
              </stop>
              <stop position="1">
                <color rgb="FFF8F8FA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Other2 2">
          <x14:slicerStyleElements>
            <x14:slicerStyleElement type="unselectedItemWithData" dxfId="8"/>
            <x14:slicerStyleElement type="unselectedItemWithNoData" dxfId="7"/>
            <x14:slicerStyleElement type="selectedItemWithData" dxfId="6"/>
            <x14:slicerStyleElement type="selectedItemWithNoData" dxfId="5"/>
            <x14:slicerStyleElement type="hoveredUnselectedItemWithData" dxfId="4"/>
            <x14:slicerStyleElement type="hoveredSelectedItemWithData" dxfId="3"/>
            <x14:slicerStyleElement type="hoveredUnselectedItemWithNoData" dxfId="2"/>
            <x14:slicerStyleElement type="hoveredSelectedItemWithNoData" dxfId="1"/>
          </x14:slicerStyleElements>
        </x14:slicerStyle>
        <x14:slicerStyle name="Стиль среза 1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A0A4C193-F2C1-4fcb-8827-314CF55A85BB}">
      <x15:dxfs count="13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/>
              </stop>
            </gradientFill>
          </fill>
          <border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Light1 2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  <x15:timelineStyleElement type="selectedTimeBlockSpace" dxfId="6"/>
          </x15:timelineStyleElements>
        </x15:timelineStyle>
        <x15:timelineStyle name="Стиль временной шкалы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openxmlformats.org/officeDocument/2006/relationships/pivotCacheDefinition" Target="pivotCache/pivotCacheDefinition13.xml"/><Relationship Id="rId39" Type="http://schemas.openxmlformats.org/officeDocument/2006/relationships/pivotCacheDefinition" Target="pivotCache/pivotCacheDefinition26.xml"/><Relationship Id="rId21" Type="http://schemas.openxmlformats.org/officeDocument/2006/relationships/pivotCacheDefinition" Target="pivotCache/pivotCacheDefinition8.xml"/><Relationship Id="rId34" Type="http://schemas.openxmlformats.org/officeDocument/2006/relationships/pivotCacheDefinition" Target="pivotCache/pivotCacheDefinition21.xml"/><Relationship Id="rId42" Type="http://schemas.microsoft.com/office/2007/relationships/slicerCache" Target="slicerCaches/slicerCache2.xml"/><Relationship Id="rId47" Type="http://schemas.openxmlformats.org/officeDocument/2006/relationships/pivotCacheDefinition" Target="pivotCache/pivotCacheDefinition28.xml"/><Relationship Id="rId50" Type="http://schemas.microsoft.com/office/2011/relationships/timelineCache" Target="timelineCaches/timelineCache2.xml"/><Relationship Id="rId55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openxmlformats.org/officeDocument/2006/relationships/pivotCacheDefinition" Target="pivotCache/pivotCacheDefinition1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1.xml"/><Relationship Id="rId32" Type="http://schemas.openxmlformats.org/officeDocument/2006/relationships/pivotCacheDefinition" Target="pivotCache/pivotCacheDefinition19.xml"/><Relationship Id="rId37" Type="http://schemas.openxmlformats.org/officeDocument/2006/relationships/pivotCacheDefinition" Target="pivotCache/pivotCacheDefinition24.xml"/><Relationship Id="rId40" Type="http://schemas.openxmlformats.org/officeDocument/2006/relationships/pivotCacheDefinition" Target="pivotCache/pivotCacheDefinition27.xml"/><Relationship Id="rId45" Type="http://schemas.microsoft.com/office/2007/relationships/slicerCache" Target="slicerCaches/slicerCache5.xml"/><Relationship Id="rId53" Type="http://schemas.openxmlformats.org/officeDocument/2006/relationships/styles" Target="styles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openxmlformats.org/officeDocument/2006/relationships/pivotCacheDefinition" Target="pivotCache/pivotCacheDefinition14.xml"/><Relationship Id="rId30" Type="http://schemas.openxmlformats.org/officeDocument/2006/relationships/pivotCacheDefinition" Target="pivotCache/pivotCacheDefinition17.xml"/><Relationship Id="rId35" Type="http://schemas.openxmlformats.org/officeDocument/2006/relationships/pivotCacheDefinition" Target="pivotCache/pivotCacheDefinition22.xml"/><Relationship Id="rId43" Type="http://schemas.microsoft.com/office/2007/relationships/slicerCache" Target="slicerCaches/slicerCache3.xml"/><Relationship Id="rId48" Type="http://schemas.openxmlformats.org/officeDocument/2006/relationships/pivotCacheDefinition" Target="pivotCache/pivotCacheDefinition29.xml"/><Relationship Id="rId56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pivotCacheDefinition" Target="pivotCache/pivotCacheDefinition12.xml"/><Relationship Id="rId33" Type="http://schemas.openxmlformats.org/officeDocument/2006/relationships/pivotCacheDefinition" Target="pivotCache/pivotCacheDefinition20.xml"/><Relationship Id="rId38" Type="http://schemas.openxmlformats.org/officeDocument/2006/relationships/pivotCacheDefinition" Target="pivotCache/pivotCacheDefinition25.xml"/><Relationship Id="rId46" Type="http://schemas.microsoft.com/office/2007/relationships/slicerCache" Target="slicerCaches/slicerCache6.xml"/><Relationship Id="rId20" Type="http://schemas.openxmlformats.org/officeDocument/2006/relationships/pivotCacheDefinition" Target="pivotCache/pivotCacheDefinition7.xml"/><Relationship Id="rId41" Type="http://schemas.microsoft.com/office/2007/relationships/slicerCache" Target="slicerCaches/slicerCache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openxmlformats.org/officeDocument/2006/relationships/pivotCacheDefinition" Target="pivotCache/pivotCacheDefinition10.xml"/><Relationship Id="rId28" Type="http://schemas.openxmlformats.org/officeDocument/2006/relationships/pivotCacheDefinition" Target="pivotCache/pivotCacheDefinition15.xml"/><Relationship Id="rId36" Type="http://schemas.openxmlformats.org/officeDocument/2006/relationships/pivotCacheDefinition" Target="pivotCache/pivotCacheDefinition23.xml"/><Relationship Id="rId49" Type="http://schemas.microsoft.com/office/2011/relationships/timelineCache" Target="timelineCaches/timelineCache1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8.xml"/><Relationship Id="rId44" Type="http://schemas.microsoft.com/office/2007/relationships/slicerCache" Target="slicerCaches/slicerCache4.xml"/><Relationship Id="rId5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Финансовый файл1.xlsx]Сводные таблицы!СТ_Год_Месяц_Кол.мес.</c:name>
    <c:fmtId val="0"/>
  </c:pivotSource>
  <c:chart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Сводные таблицы'!$J$3:$J$4</c:f>
              <c:strCache>
                <c:ptCount val="1"/>
                <c:pt idx="0">
                  <c:v>сумма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multiLvlStrRef>
              <c:f>'Сводные таблицы'!$H$5:$I$21</c:f>
              <c:multiLvlStrCache>
                <c:ptCount val="17"/>
                <c:lvl>
                  <c:pt idx="0">
                    <c:v>янв</c:v>
                  </c:pt>
                  <c:pt idx="1">
                    <c:v>дек</c:v>
                  </c:pt>
                  <c:pt idx="2">
                    <c:v>ноя</c:v>
                  </c:pt>
                  <c:pt idx="3">
                    <c:v>окт</c:v>
                  </c:pt>
                  <c:pt idx="4">
                    <c:v>сен</c:v>
                  </c:pt>
                  <c:pt idx="5">
                    <c:v>авг</c:v>
                  </c:pt>
                  <c:pt idx="6">
                    <c:v>июл</c:v>
                  </c:pt>
                  <c:pt idx="7">
                    <c:v>июн</c:v>
                  </c:pt>
                  <c:pt idx="8">
                    <c:v>май</c:v>
                  </c:pt>
                  <c:pt idx="9">
                    <c:v>апр</c:v>
                  </c:pt>
                  <c:pt idx="10">
                    <c:v>мар</c:v>
                  </c:pt>
                  <c:pt idx="11">
                    <c:v>фев</c:v>
                  </c:pt>
                  <c:pt idx="12">
                    <c:v>янв</c:v>
                  </c:pt>
                  <c:pt idx="13">
                    <c:v>дек</c:v>
                  </c:pt>
                  <c:pt idx="14">
                    <c:v>ноя</c:v>
                  </c:pt>
                  <c:pt idx="15">
                    <c:v>окт</c:v>
                  </c:pt>
                  <c:pt idx="16">
                    <c:v>сен</c:v>
                  </c:pt>
                </c:lvl>
                <c:lvl>
                  <c:pt idx="0">
                    <c:v>2026</c:v>
                  </c:pt>
                  <c:pt idx="1">
                    <c:v>2025</c:v>
                  </c:pt>
                  <c:pt idx="13">
                    <c:v>2024</c:v>
                  </c:pt>
                </c:lvl>
              </c:multiLvlStrCache>
            </c:multiLvlStrRef>
          </c:cat>
          <c:val>
            <c:numRef>
              <c:f>'Сводные таблицы'!$J$5:$J$21</c:f>
              <c:numCache>
                <c:formatCode>#,##0</c:formatCode>
                <c:ptCount val="17"/>
                <c:pt idx="0">
                  <c:v>38149.910000000003</c:v>
                </c:pt>
                <c:pt idx="1">
                  <c:v>98732.54</c:v>
                </c:pt>
                <c:pt idx="2">
                  <c:v>93838.99</c:v>
                </c:pt>
                <c:pt idx="3">
                  <c:v>179396.4</c:v>
                </c:pt>
                <c:pt idx="4">
                  <c:v>57045.978000000003</c:v>
                </c:pt>
                <c:pt idx="5">
                  <c:v>40894.699999999997</c:v>
                </c:pt>
                <c:pt idx="6">
                  <c:v>107208.72</c:v>
                </c:pt>
                <c:pt idx="7">
                  <c:v>58566.01</c:v>
                </c:pt>
                <c:pt idx="8">
                  <c:v>40315.19</c:v>
                </c:pt>
                <c:pt idx="9">
                  <c:v>38088.639999999999</c:v>
                </c:pt>
                <c:pt idx="10">
                  <c:v>49264.24</c:v>
                </c:pt>
                <c:pt idx="11">
                  <c:v>38905.32</c:v>
                </c:pt>
                <c:pt idx="12">
                  <c:v>39955.85</c:v>
                </c:pt>
                <c:pt idx="13">
                  <c:v>41090.230000000003</c:v>
                </c:pt>
                <c:pt idx="14">
                  <c:v>48802.5</c:v>
                </c:pt>
                <c:pt idx="15">
                  <c:v>49208.25</c:v>
                </c:pt>
                <c:pt idx="16">
                  <c:v>68069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C5-44E1-A719-787B5E3C79BF}"/>
            </c:ext>
          </c:extLst>
        </c:ser>
        <c:ser>
          <c:idx val="1"/>
          <c:order val="1"/>
          <c:tx>
            <c:strRef>
              <c:f>'Сводные таблицы'!$K$3:$K$4</c:f>
              <c:strCache>
                <c:ptCount val="1"/>
                <c:pt idx="0">
                  <c:v>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'!$H$5:$I$21</c:f>
              <c:multiLvlStrCache>
                <c:ptCount val="17"/>
                <c:lvl>
                  <c:pt idx="0">
                    <c:v>янв</c:v>
                  </c:pt>
                  <c:pt idx="1">
                    <c:v>дек</c:v>
                  </c:pt>
                  <c:pt idx="2">
                    <c:v>ноя</c:v>
                  </c:pt>
                  <c:pt idx="3">
                    <c:v>окт</c:v>
                  </c:pt>
                  <c:pt idx="4">
                    <c:v>сен</c:v>
                  </c:pt>
                  <c:pt idx="5">
                    <c:v>авг</c:v>
                  </c:pt>
                  <c:pt idx="6">
                    <c:v>июл</c:v>
                  </c:pt>
                  <c:pt idx="7">
                    <c:v>июн</c:v>
                  </c:pt>
                  <c:pt idx="8">
                    <c:v>май</c:v>
                  </c:pt>
                  <c:pt idx="9">
                    <c:v>апр</c:v>
                  </c:pt>
                  <c:pt idx="10">
                    <c:v>мар</c:v>
                  </c:pt>
                  <c:pt idx="11">
                    <c:v>фев</c:v>
                  </c:pt>
                  <c:pt idx="12">
                    <c:v>янв</c:v>
                  </c:pt>
                  <c:pt idx="13">
                    <c:v>дек</c:v>
                  </c:pt>
                  <c:pt idx="14">
                    <c:v>ноя</c:v>
                  </c:pt>
                  <c:pt idx="15">
                    <c:v>окт</c:v>
                  </c:pt>
                  <c:pt idx="16">
                    <c:v>сен</c:v>
                  </c:pt>
                </c:lvl>
                <c:lvl>
                  <c:pt idx="0">
                    <c:v>2026</c:v>
                  </c:pt>
                  <c:pt idx="1">
                    <c:v>2025</c:v>
                  </c:pt>
                  <c:pt idx="13">
                    <c:v>2024</c:v>
                  </c:pt>
                </c:lvl>
              </c:multiLvlStrCache>
            </c:multiLvlStrRef>
          </c:cat>
          <c:val>
            <c:numRef>
              <c:f>'Сводные таблицы'!$K$5:$K$21</c:f>
              <c:numCache>
                <c:formatCode>General</c:formatCode>
                <c:ptCount val="1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C5-44E1-A719-787B5E3C7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rgbClr val="FFC000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082855663"/>
        <c:axId val="1082871983"/>
      </c:lineChart>
      <c:catAx>
        <c:axId val="1082855663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2871983"/>
        <c:crosses val="autoZero"/>
        <c:auto val="1"/>
        <c:lblAlgn val="ctr"/>
        <c:lblOffset val="100"/>
        <c:noMultiLvlLbl val="0"/>
      </c:catAx>
      <c:valAx>
        <c:axId val="1082871983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08285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>
                  <a:alpha val="9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'!$L$5:$L$18</c:f>
              <c:numCache>
                <c:formatCode>#,##0</c:formatCode>
                <c:ptCount val="14"/>
                <c:pt idx="0">
                  <c:v>-85557.409999999989</c:v>
                </c:pt>
                <c:pt idx="1">
                  <c:v>122350.42199999999</c:v>
                </c:pt>
                <c:pt idx="2">
                  <c:v>16151.278000000006</c:v>
                </c:pt>
                <c:pt idx="3">
                  <c:v>-66314.02</c:v>
                </c:pt>
                <c:pt idx="4">
                  <c:v>48642.71</c:v>
                </c:pt>
                <c:pt idx="5">
                  <c:v>18250.82</c:v>
                </c:pt>
                <c:pt idx="6">
                  <c:v>2226.5500000000029</c:v>
                </c:pt>
                <c:pt idx="7">
                  <c:v>-11175.599999999999</c:v>
                </c:pt>
                <c:pt idx="8">
                  <c:v>10358.919999999998</c:v>
                </c:pt>
                <c:pt idx="9">
                  <c:v>-1050.5299999999988</c:v>
                </c:pt>
                <c:pt idx="10">
                  <c:v>-1134.3800000000047</c:v>
                </c:pt>
                <c:pt idx="11">
                  <c:v>-7712.2699999999968</c:v>
                </c:pt>
                <c:pt idx="12">
                  <c:v>-405.75</c:v>
                </c:pt>
                <c:pt idx="13">
                  <c:v>-18861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3C-41C5-B674-5C74C8213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589648"/>
        <c:axId val="217582448"/>
      </c:scatterChart>
      <c:valAx>
        <c:axId val="21758964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rnd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7582448"/>
        <c:crosses val="autoZero"/>
        <c:crossBetween val="midCat"/>
        <c:majorUnit val="1"/>
      </c:valAx>
      <c:valAx>
        <c:axId val="21758244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758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'!$M$5:$M$18</c:f>
              <c:numCache>
                <c:formatCode>#,##0</c:formatCode>
                <c:ptCount val="14"/>
                <c:pt idx="0">
                  <c:v>-25769.350000000006</c:v>
                </c:pt>
                <c:pt idx="1">
                  <c:v>-111326.76</c:v>
                </c:pt>
                <c:pt idx="2">
                  <c:v>11023.661999999997</c:v>
                </c:pt>
                <c:pt idx="3">
                  <c:v>27174.940000000002</c:v>
                </c:pt>
                <c:pt idx="4">
                  <c:v>-39139.08</c:v>
                </c:pt>
                <c:pt idx="5">
                  <c:v>9503.6299999999974</c:v>
                </c:pt>
                <c:pt idx="6">
                  <c:v>27754.449999999997</c:v>
                </c:pt>
                <c:pt idx="7">
                  <c:v>29981</c:v>
                </c:pt>
                <c:pt idx="8">
                  <c:v>18805.400000000001</c:v>
                </c:pt>
                <c:pt idx="9">
                  <c:v>29164.32</c:v>
                </c:pt>
                <c:pt idx="10">
                  <c:v>28113.79</c:v>
                </c:pt>
                <c:pt idx="11">
                  <c:v>26979.409999999996</c:v>
                </c:pt>
                <c:pt idx="12">
                  <c:v>19267.14</c:v>
                </c:pt>
                <c:pt idx="13">
                  <c:v>18861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04-4C3D-8BBC-F6979EFCC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252544"/>
        <c:axId val="569243904"/>
      </c:scatterChart>
      <c:valAx>
        <c:axId val="569252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9243904"/>
        <c:crosses val="autoZero"/>
        <c:crossBetween val="midCat"/>
      </c:valAx>
      <c:valAx>
        <c:axId val="569243904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9252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Финансовый файл1.xlsx]Сводные таблицы (2)!СТ_Год_Месяц_Кол.мес.</c:name>
    <c:fmtId val="8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Сводные таблицы (2)'!$J$3:$J$4</c:f>
              <c:strCache>
                <c:ptCount val="1"/>
                <c:pt idx="0">
                  <c:v>сумма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 (2)'!$H$5:$I$5</c:f>
              <c:multiLvlStrCache>
                <c:ptCount val="1"/>
                <c:lvl>
                  <c:pt idx="0">
                    <c:v>янв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Сводные таблицы (2)'!$J$5</c:f>
              <c:numCache>
                <c:formatCode>#,##0</c:formatCode>
                <c:ptCount val="1"/>
                <c:pt idx="0">
                  <c:v>38149.91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F3-41E6-8A41-66DF4D78946E}"/>
            </c:ext>
          </c:extLst>
        </c:ser>
        <c:ser>
          <c:idx val="1"/>
          <c:order val="1"/>
          <c:tx>
            <c:strRef>
              <c:f>'Сводные таблицы (2)'!$K$3:$K$4</c:f>
              <c:strCache>
                <c:ptCount val="1"/>
                <c:pt idx="0">
                  <c:v>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 (2)'!$H$5:$I$5</c:f>
              <c:multiLvlStrCache>
                <c:ptCount val="1"/>
                <c:lvl>
                  <c:pt idx="0">
                    <c:v>янв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Сводные таблицы (2)'!$K$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F3-41E6-8A41-66DF4D789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rgbClr val="FFC000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082855663"/>
        <c:axId val="1082871983"/>
      </c:lineChart>
      <c:catAx>
        <c:axId val="1082855663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2871983"/>
        <c:crosses val="autoZero"/>
        <c:auto val="1"/>
        <c:lblAlgn val="ctr"/>
        <c:lblOffset val="100"/>
        <c:noMultiLvlLbl val="0"/>
      </c:catAx>
      <c:valAx>
        <c:axId val="1082871983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08285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>
                  <a:alpha val="9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 (2)'!$L$5:$L$18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E0-473A-9350-7BC3922C4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589648"/>
        <c:axId val="217582448"/>
      </c:scatterChart>
      <c:valAx>
        <c:axId val="21758964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rnd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7582448"/>
        <c:crosses val="autoZero"/>
        <c:crossBetween val="midCat"/>
        <c:majorUnit val="1"/>
      </c:valAx>
      <c:valAx>
        <c:axId val="21758244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758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 (2)'!$M$5:$M$18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80-4D7D-B656-CC7BB9A9A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252544"/>
        <c:axId val="569243904"/>
      </c:scatterChart>
      <c:valAx>
        <c:axId val="569252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9243904"/>
        <c:crosses val="autoZero"/>
        <c:crossBetween val="midCat"/>
      </c:valAx>
      <c:valAx>
        <c:axId val="569243904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9252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pivotSource>
    <c:name>[Финансовый файл1.xlsx]Сводные таблицы МЕСЯЦ!Сводная таблица3</c:name>
    <c:fmtId val="22"/>
  </c:pivotSource>
  <c:chart>
    <c:title>
      <c:tx>
        <c:strRef>
          <c:f>'Сводные таблицы МЕСЯЦ'!$AG$1</c:f>
          <c:strCache>
            <c:ptCount val="1"/>
            <c:pt idx="0">
              <c:v>38 150</c:v>
            </c:pt>
          </c:strCache>
        </c:strRef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G$1</c:f>
              <c:strCache>
                <c:ptCount val="1"/>
                <c:pt idx="0">
                  <c:v>Итог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Сводные таблицы МЕСЯЦ'!$AG$1</c:f>
              <c:strCache>
                <c:ptCount val="13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strCache>
            </c:strRef>
          </c:cat>
          <c:val>
            <c:numRef>
              <c:f>'Сводные таблицы МЕСЯЦ'!$AG$1</c:f>
              <c:numCache>
                <c:formatCode>#,##0</c:formatCode>
                <c:ptCount val="13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>
                  <c:v>443.69</c:v>
                </c:pt>
                <c:pt idx="12">
                  <c:v>19415.9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1-497A-AC1E-009A611191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L$2</c:f>
              <c:strCache>
                <c:ptCount val="1"/>
                <c:pt idx="0">
                  <c:v>Сумма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Сводные таблицы МЕСЯЦ'!$K$3:$K$15</c:f>
              <c:strCache>
                <c:ptCount val="13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strCache>
            </c:strRef>
          </c:cat>
          <c:val>
            <c:numRef>
              <c:f>'Сводные таблицы МЕСЯЦ'!$L$3:$L$15</c:f>
              <c:numCache>
                <c:formatCode>#,##0</c:formatCode>
                <c:ptCount val="13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 formatCode="General">
                  <c:v>443.69</c:v>
                </c:pt>
                <c:pt idx="12" formatCode="General">
                  <c:v>19415.9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9-46EB-A6F2-22414F1E4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6549647"/>
        <c:axId val="366540047"/>
      </c:barChart>
      <c:lineChart>
        <c:grouping val="standard"/>
        <c:varyColors val="0"/>
        <c:ser>
          <c:idx val="1"/>
          <c:order val="1"/>
          <c:tx>
            <c:strRef>
              <c:f>'Сводные таблицы МЕСЯЦ'!$M$2</c:f>
              <c:strCache>
                <c:ptCount val="1"/>
                <c:pt idx="0">
                  <c:v>Среднее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Сводные таблицы МЕСЯЦ'!$K$3:$K$15</c:f>
              <c:strCache>
                <c:ptCount val="13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strCache>
            </c:strRef>
          </c:cat>
          <c:val>
            <c:numRef>
              <c:f>'Сводные таблицы МЕСЯЦ'!$M$3:$M$15</c:f>
              <c:numCache>
                <c:formatCode>#,##0</c:formatCode>
                <c:ptCount val="13"/>
                <c:pt idx="0">
                  <c:v>2934.6084615384616</c:v>
                </c:pt>
                <c:pt idx="1">
                  <c:v>2934.6084615384616</c:v>
                </c:pt>
                <c:pt idx="2">
                  <c:v>2934.6084615384616</c:v>
                </c:pt>
                <c:pt idx="3">
                  <c:v>2934.6084615384616</c:v>
                </c:pt>
                <c:pt idx="4">
                  <c:v>2934.6084615384616</c:v>
                </c:pt>
                <c:pt idx="5">
                  <c:v>2934.6084615384616</c:v>
                </c:pt>
                <c:pt idx="6">
                  <c:v>2934.6084615384616</c:v>
                </c:pt>
                <c:pt idx="7">
                  <c:v>2934.6084615384616</c:v>
                </c:pt>
                <c:pt idx="8">
                  <c:v>2934.6084615384616</c:v>
                </c:pt>
                <c:pt idx="9">
                  <c:v>2934.6084615384616</c:v>
                </c:pt>
                <c:pt idx="10">
                  <c:v>2934.6084615384616</c:v>
                </c:pt>
                <c:pt idx="11">
                  <c:v>2934.6084615384616</c:v>
                </c:pt>
                <c:pt idx="12">
                  <c:v>2934.6084615384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9-46EB-A6F2-22414F1E4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549647"/>
        <c:axId val="366540047"/>
      </c:lineChart>
      <c:catAx>
        <c:axId val="366549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540047"/>
        <c:crosses val="autoZero"/>
        <c:auto val="1"/>
        <c:lblAlgn val="ctr"/>
        <c:lblOffset val="100"/>
        <c:noMultiLvlLbl val="0"/>
      </c:catAx>
      <c:valAx>
        <c:axId val="366540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54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30384</xdr:rowOff>
    </xdr:from>
    <xdr:to>
      <xdr:col>1</xdr:col>
      <xdr:colOff>538875</xdr:colOff>
      <xdr:row>14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од">
              <a:extLst>
                <a:ext uri="{FF2B5EF4-FFF2-40B4-BE49-F238E27FC236}">
                  <a16:creationId xmlns:a16="http://schemas.microsoft.com/office/drawing/2014/main" id="{3F0495A6-05D9-87CC-5BD9-EE9A99E8B2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73384"/>
              <a:ext cx="567450" cy="6584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534132</xdr:colOff>
      <xdr:row>8</xdr:row>
      <xdr:rowOff>130511</xdr:rowOff>
    </xdr:from>
    <xdr:to>
      <xdr:col>3</xdr:col>
      <xdr:colOff>1528423</xdr:colOff>
      <xdr:row>13</xdr:row>
      <xdr:rowOff>733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Дата (Месяц)">
              <a:extLst>
                <a:ext uri="{FF2B5EF4-FFF2-40B4-BE49-F238E27FC236}">
                  <a16:creationId xmlns:a16="http://schemas.microsoft.com/office/drawing/2014/main" id="{1BCAA204-5CB8-5FB2-D7C0-443EADF7EF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707" y="1273511"/>
              <a:ext cx="2470666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3</xdr:col>
      <xdr:colOff>1528575</xdr:colOff>
      <xdr:row>8</xdr:row>
      <xdr:rowOff>1236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">
              <a:extLst>
                <a:ext uri="{FF2B5EF4-FFF2-40B4-BE49-F238E27FC236}">
                  <a16:creationId xmlns:a16="http://schemas.microsoft.com/office/drawing/2014/main" id="{3B132A0C-80E4-7367-369C-0E303E04B5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024000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66674</xdr:rowOff>
    </xdr:from>
    <xdr:to>
      <xdr:col>4</xdr:col>
      <xdr:colOff>9525</xdr:colOff>
      <xdr:row>33</xdr:row>
      <xdr:rowOff>4762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25308D12-A742-CE3D-B96A-3BBA154962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90525</xdr:colOff>
      <xdr:row>33</xdr:row>
      <xdr:rowOff>47625</xdr:rowOff>
    </xdr:from>
    <xdr:to>
      <xdr:col>24</xdr:col>
      <xdr:colOff>276225</xdr:colOff>
      <xdr:row>46</xdr:row>
      <xdr:rowOff>104775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6718B9F4-8607-BFBB-A0D5-7053D97215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47626</xdr:rowOff>
    </xdr:from>
    <xdr:to>
      <xdr:col>9</xdr:col>
      <xdr:colOff>361950</xdr:colOff>
      <xdr:row>46</xdr:row>
      <xdr:rowOff>11430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5D498D2A-045C-954A-1B50-FCB2BE8D42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30384</xdr:rowOff>
    </xdr:from>
    <xdr:to>
      <xdr:col>1</xdr:col>
      <xdr:colOff>538875</xdr:colOff>
      <xdr:row>1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2">
              <a:extLst>
                <a:ext uri="{FF2B5EF4-FFF2-40B4-BE49-F238E27FC236}">
                  <a16:creationId xmlns:a16="http://schemas.microsoft.com/office/drawing/2014/main" id="{AEB668DD-CC9C-4910-A361-4D161C8463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73384"/>
              <a:ext cx="567450" cy="6584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534132</xdr:colOff>
      <xdr:row>8</xdr:row>
      <xdr:rowOff>130511</xdr:rowOff>
    </xdr:from>
    <xdr:to>
      <xdr:col>3</xdr:col>
      <xdr:colOff>1585573</xdr:colOff>
      <xdr:row>15</xdr:row>
      <xdr:rowOff>1114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Дата (Месяц) 2">
              <a:extLst>
                <a:ext uri="{FF2B5EF4-FFF2-40B4-BE49-F238E27FC236}">
                  <a16:creationId xmlns:a16="http://schemas.microsoft.com/office/drawing/2014/main" id="{AC4554F8-5BBE-41E4-A13E-4658FC00C9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707" y="1273511"/>
              <a:ext cx="2899291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3</xdr:col>
      <xdr:colOff>1585725</xdr:colOff>
      <xdr:row>8</xdr:row>
      <xdr:rowOff>1236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Дата 2">
              <a:extLst>
                <a:ext uri="{FF2B5EF4-FFF2-40B4-BE49-F238E27FC236}">
                  <a16:creationId xmlns:a16="http://schemas.microsoft.com/office/drawing/2014/main" id="{960DAE03-96C3-4CE3-BA40-4DA11D706F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452625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66674</xdr:rowOff>
    </xdr:from>
    <xdr:to>
      <xdr:col>4</xdr:col>
      <xdr:colOff>9525</xdr:colOff>
      <xdr:row>33</xdr:row>
      <xdr:rowOff>4762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14EAABF5-8CBF-4880-AAFB-0604C6D842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8</xdr:row>
      <xdr:rowOff>85725</xdr:rowOff>
    </xdr:from>
    <xdr:to>
      <xdr:col>11</xdr:col>
      <xdr:colOff>190500</xdr:colOff>
      <xdr:row>50</xdr:row>
      <xdr:rowOff>9525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EA79A6EC-9908-47AE-AEC2-56C1872D51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47626</xdr:rowOff>
    </xdr:from>
    <xdr:to>
      <xdr:col>9</xdr:col>
      <xdr:colOff>361950</xdr:colOff>
      <xdr:row>46</xdr:row>
      <xdr:rowOff>1143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3C60C696-F979-485B-B122-D8AF056B1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</xdr:rowOff>
    </xdr:from>
    <xdr:to>
      <xdr:col>4</xdr:col>
      <xdr:colOff>414525</xdr:colOff>
      <xdr:row>3</xdr:row>
      <xdr:rowOff>857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3">
              <a:extLst>
                <a:ext uri="{FF2B5EF4-FFF2-40B4-BE49-F238E27FC236}">
                  <a16:creationId xmlns:a16="http://schemas.microsoft.com/office/drawing/2014/main" id="{5D3D8642-B115-42E6-BC7B-A1855B0E14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2462400" cy="514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3</xdr:row>
      <xdr:rowOff>101937</xdr:rowOff>
    </xdr:from>
    <xdr:to>
      <xdr:col>4</xdr:col>
      <xdr:colOff>410925</xdr:colOff>
      <xdr:row>8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Дата (Месяц) 3">
              <a:extLst>
                <a:ext uri="{FF2B5EF4-FFF2-40B4-BE49-F238E27FC236}">
                  <a16:creationId xmlns:a16="http://schemas.microsoft.com/office/drawing/2014/main" id="{8C756BA0-2D3A-4163-B74F-38C0DE4B2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0562"/>
              <a:ext cx="2458800" cy="6600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5</xdr:row>
      <xdr:rowOff>119062</xdr:rowOff>
    </xdr:from>
    <xdr:to>
      <xdr:col>8</xdr:col>
      <xdr:colOff>542925</xdr:colOff>
      <xdr:row>45</xdr:row>
      <xdr:rowOff>4762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D7AA236-958A-B41B-854E-A2780C82DD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38112</xdr:colOff>
      <xdr:row>27</xdr:row>
      <xdr:rowOff>33337</xdr:rowOff>
    </xdr:from>
    <xdr:to>
      <xdr:col>14</xdr:col>
      <xdr:colOff>1376362</xdr:colOff>
      <xdr:row>46</xdr:row>
      <xdr:rowOff>61912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57904D05-2547-8AED-C164-B5AA36ABF2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</xdr:row>
      <xdr:rowOff>85724</xdr:rowOff>
    </xdr:from>
    <xdr:to>
      <xdr:col>3</xdr:col>
      <xdr:colOff>15000</xdr:colOff>
      <xdr:row>14</xdr:row>
      <xdr:rowOff>1076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од 1">
              <a:extLst>
                <a:ext uri="{FF2B5EF4-FFF2-40B4-BE49-F238E27FC236}">
                  <a16:creationId xmlns:a16="http://schemas.microsoft.com/office/drawing/2014/main" id="{7F48A4E4-A814-4E30-A601-5EB9302783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" y="1247775"/>
              <a:ext cx="56745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9525</xdr:colOff>
      <xdr:row>8</xdr:row>
      <xdr:rowOff>104776</xdr:rowOff>
    </xdr:from>
    <xdr:to>
      <xdr:col>5</xdr:col>
      <xdr:colOff>9525</xdr:colOff>
      <xdr:row>13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Дата (Месяц) 1">
              <a:extLst>
                <a:ext uri="{FF2B5EF4-FFF2-40B4-BE49-F238E27FC236}">
                  <a16:creationId xmlns:a16="http://schemas.microsoft.com/office/drawing/2014/main" id="{014C46E0-FF85-46D3-9D53-E43B46E3D2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1625" y="1266826"/>
              <a:ext cx="2466975" cy="68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0</xdr:colOff>
      <xdr:row>0</xdr:row>
      <xdr:rowOff>0</xdr:rowOff>
    </xdr:from>
    <xdr:to>
      <xdr:col>5</xdr:col>
      <xdr:colOff>0</xdr:colOff>
      <xdr:row>8</xdr:row>
      <xdr:rowOff>10464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 1">
              <a:extLst>
                <a:ext uri="{FF2B5EF4-FFF2-40B4-BE49-F238E27FC236}">
                  <a16:creationId xmlns:a16="http://schemas.microsoft.com/office/drawing/2014/main" id="{2D4AD38F-504C-43C8-B488-7B2471D3F9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" y="0"/>
              <a:ext cx="3024000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1" refreshedDate="46035.809229050923" createdVersion="8" refreshedVersion="8" minRefreshableVersion="3" recordCount="92" xr:uid="{D922734D-D95B-4CA0-8C14-1124F204CC7A}">
  <cacheSource type="worksheet">
    <worksheetSource name="Т_ПОСТУПЛЕНИЯ_Поступления"/>
  </cacheSource>
  <cacheFields count="14">
    <cacheField name="дата" numFmtId="14">
      <sharedItems containsSemiMixedTypes="0" containsNonDate="0" containsDate="1" containsString="0" minDate="2024-09-12T00:00:00" maxDate="2026-01-01T00:00:00"/>
    </cacheField>
    <cacheField name="Год" numFmtId="166">
      <sharedItems containsNonDate="0" containsDate="1" containsString="0" containsBlank="1" minDate="1899-12-30T00:00:00" maxDate="2026-01-01T00:00:00" count="83">
        <d v="2025-12-31T00:00:00"/>
        <d v="2025-12-29T00:00:00"/>
        <d v="2025-12-26T00:00:00"/>
        <d v="2025-12-25T00:00:00"/>
        <m/>
        <d v="2025-12-19T00:00:00"/>
        <d v="2025-12-18T00:00:00"/>
        <d v="2025-12-12T00:00:00"/>
        <d v="2025-12-10T00:00:00"/>
        <d v="2025-12-08T00:00:00"/>
        <d v="2025-12-05T00:00:00"/>
        <d v="2025-12-01T00:00:00"/>
        <d v="2025-11-30T00:00:00"/>
        <d v="2025-11-27T00:00:00"/>
        <d v="2025-11-20T00:00:00"/>
        <d v="2025-11-13T00:00:00"/>
        <d v="2025-11-12T00:00:00"/>
        <d v="2025-11-10T00:00:00"/>
        <d v="2025-11-05T00:00:00"/>
        <d v="2025-11-01T00:00:00"/>
        <d v="2025-10-31T00:00:00"/>
        <d v="2025-10-27T00:00:00"/>
        <d v="2025-10-20T00:00:00"/>
        <d v="2025-10-10T15:36:00"/>
        <d v="2025-10-10T00:00:00"/>
        <d v="2025-10-03T00:00:00"/>
        <d v="2025-10-02T00:00:00"/>
        <d v="2025-10-01T00:00:00"/>
        <d v="2025-09-30T00:00:00"/>
        <d v="2025-09-26T00:00:00"/>
        <d v="2025-09-19T00:00:00"/>
        <d v="2025-09-12T00:00:00"/>
        <d v="2025-09-05T00:00:00"/>
        <d v="2025-09-01T00:00:00"/>
        <d v="2025-08-31T00:00:00"/>
        <d v="2025-08-27T00:00:00"/>
        <d v="2025-08-25T00:00:00"/>
        <d v="2025-08-19T00:00:00"/>
        <d v="2025-08-18T00:00:00"/>
        <d v="2025-08-14T00:00:00"/>
        <d v="2025-08-12T00:00:00"/>
        <d v="2025-08-01T00:00:00"/>
        <d v="2025-07-31T00:00:00"/>
        <d v="2025-07-25T00:00:00"/>
        <d v="2025-07-18T00:00:00"/>
        <d v="2025-07-11T00:00:00"/>
        <d v="2025-07-04T00:00:00"/>
        <d v="2025-07-01T00:00:00"/>
        <d v="2025-06-30T00:00:00"/>
        <d v="2025-06-27T00:00:00"/>
        <d v="2025-06-11T00:00:00"/>
        <d v="2025-05-30T00:00:00"/>
        <d v="2025-05-27T00:00:00"/>
        <d v="2025-05-12T00:00:00"/>
        <d v="2025-04-30T00:00:00"/>
        <d v="2025-04-29T00:00:00"/>
        <d v="2025-04-25T00:00:00"/>
        <d v="2025-04-11T00:00:00"/>
        <d v="2025-03-30T00:00:00"/>
        <d v="2025-03-27T00:00:00"/>
        <d v="2025-03-12T00:00:00"/>
        <d v="2025-02-28T00:00:00"/>
        <d v="2025-02-27T00:00:00"/>
        <d v="2025-02-12T00:00:00"/>
        <d v="2025-01-30T00:00:00"/>
        <d v="2025-01-27T00:00:00"/>
        <d v="2025-01-10T00:00:00"/>
        <d v="2024-12-30T00:00:00"/>
        <d v="2024-12-27T00:00:00"/>
        <d v="2024-12-12T00:00:00"/>
        <d v="2024-11-30T00:00:00"/>
        <d v="2024-11-28T00:00:00"/>
        <d v="2024-11-27T00:00:00"/>
        <d v="2024-11-12T00:00:00"/>
        <d v="2024-11-07T00:00:00"/>
        <d v="2024-10-30T00:00:00"/>
        <d v="2024-10-25T00:00:00"/>
        <d v="2024-10-17T00:00:00"/>
        <d v="2024-10-11T00:00:00"/>
        <d v="2024-09-30T00:00:00"/>
        <d v="2024-09-27T00:00:00"/>
        <d v="2024-09-12T00:00:00"/>
        <d v="1899-12-30T00:00:00" u="1"/>
      </sharedItems>
      <fieldGroup par="13"/>
    </cacheField>
    <cacheField name="Месяц" numFmtId="167">
      <sharedItems containsNonDate="0" containsDate="1" containsString="0" containsBlank="1" minDate="2024-09-12T00:00:00" maxDate="2026-01-01T00:00:00"/>
    </cacheField>
    <cacheField name="н.месяца" numFmtId="1">
      <sharedItems containsString="0" containsBlank="1" containsNumber="1" containsInteger="1" minValue="1" maxValue="12"/>
    </cacheField>
    <cacheField name="приход" numFmtId="3">
      <sharedItems containsString="0" containsBlank="1" containsNumber="1" minValue="0.01" maxValue="172416.82"/>
    </cacheField>
    <cacheField name="источник" numFmtId="0">
      <sharedItems containsBlank="1"/>
    </cacheField>
    <cacheField name="Столбец1" numFmtId="0">
      <sharedItems containsBlank="1"/>
    </cacheField>
    <cacheField name="комментарий" numFmtId="0">
      <sharedItems containsBlank="1"/>
    </cacheField>
    <cacheField name="расход" numFmtId="3">
      <sharedItems containsString="0" containsBlank="1" containsNumber="1" minValue="38088.639999999999" maxValue="179396.4"/>
    </cacheField>
    <cacheField name="итого+" numFmtId="0">
      <sharedItems containsNonDate="0" containsString="0" containsBlank="1"/>
    </cacheField>
    <cacheField name="ТГ!" numFmtId="0">
      <sharedItems containsString="0" containsBlank="1" containsNumber="1" minValue="0.01" maxValue="69779.850000000006"/>
    </cacheField>
    <cacheField name="Месяцы (Год)" numFmtId="0" databaseField="0">
      <fieldGroup base="1">
        <rangePr groupBy="months" startDate="2024-09-12T00:00:00" endDate="2026-01-01T00:00:00"/>
        <groupItems count="14">
          <s v="&lt;12.09.2024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1.2026"/>
        </groupItems>
      </fieldGroup>
    </cacheField>
    <cacheField name="Кварталы (Год)" numFmtId="0" databaseField="0">
      <fieldGroup base="1">
        <rangePr groupBy="quarters" startDate="2024-09-12T00:00:00" endDate="2026-01-01T00:00:00"/>
        <groupItems count="6">
          <s v="&lt;12.09.2024"/>
          <s v="Кв-л1"/>
          <s v="Кв-л2"/>
          <s v="Кв-л3"/>
          <s v="Кв-л4"/>
          <s v="&gt;01.01.2026"/>
        </groupItems>
      </fieldGroup>
    </cacheField>
    <cacheField name="Годы (Год)" numFmtId="0" databaseField="0">
      <fieldGroup base="1">
        <rangePr groupBy="years" startDate="2024-09-12T00:00:00" endDate="2026-01-01T00:00:00"/>
        <groupItems count="5">
          <s v="&lt;12.09.2024"/>
          <s v="2024"/>
          <s v="2025"/>
          <s v="2026"/>
          <s v="&gt;01.01.202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55787033" backgroundQuery="1" createdVersion="8" refreshedVersion="8" minRefreshableVersion="3" recordCount="0" supportSubquery="1" supportAdvancedDrill="1" xr:uid="{8F7B9858-99B4-4136-8E66-FEE0B0A3DC02}">
  <cacheSource type="external" connectionId="1"/>
  <cacheFields count="3">
    <cacheField name="[Т_ГлавнаяТаблица].[Дата (Месяц)].[Дата (Месяц)]" caption="Дата (Месяц)" numFmtId="0" hierarchy="49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Т_ГлавнаяТаблица].[Дата (Год)].[Дата (Год)]" caption="Дата (Год)" numFmtId="0" hierarchy="47" level="1">
      <sharedItems count="3">
        <s v="2025"/>
        <s v="2024" u="1"/>
        <s v="2026" u="1"/>
      </sharedItems>
    </cacheField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56597219" backgroundQuery="1" createdVersion="8" refreshedVersion="8" minRefreshableVersion="3" recordCount="0" supportSubquery="1" supportAdvancedDrill="1" xr:uid="{16CEF704-E508-4FB3-931A-E217B45425CC}">
  <cacheSource type="external" connectionId="1"/>
  <cacheFields count="3">
    <cacheField name="[Т_ГлавнаяТаблица].[Дата (Месяц)].[Дата (Месяц)]" caption="Дата (Месяц)" numFmtId="0" hierarchy="49" level="1">
      <sharedItems count="12">
        <s v="янв"/>
        <s v="фев"/>
        <s v="май"/>
        <s v="июн"/>
        <s v="июл"/>
        <s v="авг"/>
        <s v="сен"/>
        <s v="окт"/>
        <s v="ноя"/>
        <s v="дек"/>
        <s v="мар"/>
        <s v="апр"/>
      </sharedItems>
    </cacheField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5752315" backgroundQuery="1" createdVersion="8" refreshedVersion="8" minRefreshableVersion="3" recordCount="0" supportSubquery="1" supportAdvancedDrill="1" xr:uid="{0F72488D-173B-48C4-8600-D6DAF33CC34E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Measures].[Число разных элементов в столбце Дата]" caption="Число разных элементов в столбце Дата" numFmtId="0" hierarchy="97" level="32767"/>
    <cacheField name="[Measures].[Число разных элементов в столбце Месяц]" caption="Число разных элементов в столбце Месяц" numFmtId="0" hierarchy="83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58449074" backgroundQuery="1" createdVersion="8" refreshedVersion="8" minRefreshableVersion="3" recordCount="0" supportSubquery="1" supportAdvancedDrill="1" xr:uid="{6D2C0CEB-8C06-4326-8724-889AD5AE2E6B}">
  <cacheSource type="external" connectionId="1"/>
  <cacheFields count="3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59490743" backgroundQuery="1" createdVersion="8" refreshedVersion="8" minRefreshableVersion="3" recordCount="0" supportSubquery="1" supportAdvancedDrill="1" xr:uid="{9F55822E-8975-4E21-88E2-C19EDD94BA1A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  <cacheField name="[Т_ГлавнаяТаблица].[Товарная групп].[Товарная групп]" caption="Товарная групп" numFmtId="0" hierarchy="14" level="1">
      <sharedItems count="1">
        <s v="Обучение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67592595" backgroundQuery="1" createdVersion="8" refreshedVersion="8" minRefreshableVersion="3" recordCount="0" supportSubquery="1" supportAdvancedDrill="1" xr:uid="{DD63BC0C-6BB3-439F-A29C-56146C5D8A23}">
  <cacheSource type="external" connectionId="1"/>
  <cacheFields count="6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4">
        <s v="янв"/>
        <s v="авг" u="1"/>
        <s v="сен" u="1"/>
        <s v="окт" u="1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5-08-01T00:00:00" maxDate="2026-01-14T00:00:00" count="86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Dummy0" numFmtId="0" hierarchy="101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10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03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Dummy0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70254628" backgroundQuery="1" createdVersion="8" refreshedVersion="8" minRefreshableVersion="3" recordCount="0" supportSubquery="1" supportAdvancedDrill="1" xr:uid="{4B5BC0D5-64F2-49A3-8045-76756DA20715}">
  <cacheSource type="external" connectionId="1"/>
  <cacheFields count="4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10">
        <s v="янв"/>
        <s v="фев" u="1"/>
        <s v="мар" u="1"/>
        <s v="апр" u="1"/>
        <s v="май" u="1"/>
        <s v="июн" u="1"/>
        <s v="июл" u="1"/>
        <s v="авг" u="1"/>
        <s v="сен" u="1"/>
        <s v="окт" u="1"/>
      </sharedItems>
    </cacheField>
    <cacheField name="[Measures].[Число разных элементов в столбце Дата (Месяц)]" caption="Число разных элементов в столбце Дата (Месяц)" numFmtId="0" hierarchy="87" level="32767"/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73495368" backgroundQuery="1" createdVersion="8" refreshedVersion="8" minRefreshableVersion="3" recordCount="0" supportSubquery="1" supportAdvancedDrill="1" xr:uid="{D29EE44A-AD64-4563-AC05-2F22DA50AC3E}">
  <cacheSource type="external" connectionId="1"/>
  <cacheFields count="7">
    <cacheField name="[Т_ГлавнаяТаблица].[Товарная групп].[Товарная групп]" caption="Товарная групп" numFmtId="0" hierarchy="14" level="1">
      <sharedItems count="101">
        <s v="Банковский вклад"/>
        <s v="Информационные услуги - ИТ"/>
        <s v="Карта дисконт/накапиельная"/>
        <s v="Коммунальные услуги"/>
        <s v="Кондитерские изделия"/>
        <s v="Косервы - морская капуста"/>
        <s v="Крупа"/>
        <s v="Мёд"/>
        <s v="Медицинская работа-Стоматология"/>
        <s v="Медицинские товары"/>
        <s v="Молочная продукция"/>
        <s v="Мюсли"/>
        <s v="Мясо птицы"/>
        <s v="Напитки"/>
        <s v="Напиток с собой"/>
        <s v="Овощи"/>
        <s v="Овощи - замароженные"/>
        <s v="Овощи-Зелень"/>
        <s v="Орехи"/>
        <s v="Отруби"/>
        <s v="Парикмахерская"/>
        <s v="Полуфабрикат"/>
        <s v="Растительное масло"/>
        <s v="Сухофрукты"/>
        <s v="Товары длв дома - пакет/тара"/>
        <s v="Товары для дома - гигиена"/>
        <s v="Транспорт"/>
        <s v="Фрукты"/>
        <s v="Шоколад, конфеты, сладости"/>
        <s v="Яйцо"/>
        <s v="Медицинские услуги" u="1"/>
        <s v="Алкоголь" u="1"/>
        <s v="БАД" u="1"/>
        <s v="Варенье" u="1"/>
        <s v="Гематоген" u="1"/>
        <s v="Джем" u="1"/>
        <s v="Еда быстрого приготовления" u="1"/>
        <s v="Зажигалка" u="1"/>
        <s v="Замороженные овощи" u="1"/>
        <s v="Компьютерные товары - ПО" u="1"/>
        <s v="Консервы мясные" u="1"/>
        <s v="Консервы овощные/соления" u="1"/>
        <s v="Консервы рыбные" u="1"/>
        <s v="Ксерокопия" u="1"/>
        <s v="Купон на скидку" u="1"/>
        <s v="Лотерея" u="1"/>
        <s v="Лук репчатый" u="1"/>
        <s v="Мясной полуфабрикат" u="1"/>
        <s v="Мясо говядина" u="1"/>
        <s v="Напитки рассыпчатые для приготовлеия" u="1"/>
        <s v="нет данных" u="1"/>
        <s v="Овощи сушённые" u="1"/>
        <s v="Одежда" u="1"/>
        <s v="Одежда - Кофта" u="1"/>
        <s v="Одежда - нижнее бельё" u="1"/>
        <s v="Одежда - Обувь" u="1"/>
        <s v="Одежда-головной убор" u="1"/>
        <s v="Одноразовая посуда" u="1"/>
        <s v="Поверка средства измерения" u="1"/>
        <s v="Полуфабрикат с печенью" u="1"/>
        <s v="Приправа" u="1"/>
        <s v="Прокат спортивного инвентаря" u="1"/>
        <s v="Пюре фруктовое" u="1"/>
        <s v="Разное" u="1"/>
        <s v="Сахар" u="1"/>
        <s v="Семечки" u="1"/>
        <s v="Сигареты" u="1"/>
        <s v="Снаряженеи спортивное" u="1"/>
        <s v="Соль" u="1"/>
        <s v="Сотовая связь" u="1"/>
        <s v="Специи" u="1"/>
        <s v="Спички" u="1"/>
        <s v="Спорт" u="1"/>
        <s v="Спортивное питание" u="1"/>
        <s v="Спортивный товар" u="1"/>
        <s v="Спрей от насикомых" u="1"/>
        <s v="Средство от насикомых" u="1"/>
        <s v="Товары длв дома - чистящие средства" u="1"/>
        <s v="Товары для дома" u="1"/>
        <s v="Товары для дома - для обуви" u="1"/>
        <s v="Товары для дома - канцелярия" u="1"/>
        <s v="Товары для дома - ремонт" u="1"/>
        <s v="Товары для дома - сантехника" u="1"/>
        <s v="Товары для дома - стирка" u="1"/>
        <s v="Товары для дома - тара" u="1"/>
        <s v="Товары для дома - чистящие средства" u="1"/>
        <s v="Товары для дома - электроника" u="1"/>
        <s v="Томатная паста" u="1"/>
        <s v="Фото" u="1"/>
        <s v="Фрукты замороженные" u="1"/>
        <s v="Ягода замороженная" u="1"/>
        <s v="Канцелярия" u="1"/>
        <s v="Компьютерные товары - Лицензия" u="1"/>
        <s v="Кореья" u="1"/>
        <s v="Культурное мероприятие - экскурсия" u="1"/>
        <s v="Медицинская работа - Установка линз в оправу" u="1"/>
        <s v="Мясной полуфабрикат - выпечка" u="1"/>
        <s v="Одежда спортивная" u="1"/>
        <s v="Товар по свободной цене" u="1"/>
        <s v="Товары для дома - постелдьные товары" u="1"/>
        <s v="Уксус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">
        <s v="Бумага туалетная"/>
        <s v="Шампунь"/>
      </sharedItems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76388886" backgroundQuery="1" createdVersion="8" refreshedVersion="8" minRefreshableVersion="3" recordCount="0" supportSubquery="1" supportAdvancedDrill="1" xr:uid="{AAD99D9F-339E-451D-8986-B87C9064EFBA}">
  <cacheSource type="external" connectionId="1"/>
  <cacheFields count="9"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Товарноенаравление].[Товарноенаравление]" caption="Товарноенаравление" numFmtId="0" hierarchy="50" level="1">
      <sharedItems count="8">
        <s v="Банк. КУ. и др. об. пл."/>
        <s v="Гигиена"/>
        <s v="Для дома"/>
        <s v="ИТ"/>
        <s v="Медицина. Здоровье"/>
        <s v="Провизия"/>
        <s v="Разное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4">
        <s v="Арахис"/>
        <s v="Банан"/>
        <s v="Батончик"/>
        <s v="Бифидок"/>
        <s v="Вода дистиллированная без газа"/>
        <s v="Горох колотый"/>
        <s v="Груша"/>
        <s v="Изюм"/>
        <s v="Йогурт"/>
        <s v="Козинак"/>
        <s v="Кофе Американо напиток"/>
        <s v="Куриная грудка"/>
        <s v="Масло подсолненчное нерафенированое"/>
        <s v="Молоко"/>
        <s v="Мороженное"/>
        <s v="Пельмени замороженные"/>
        <s v="Снежок. Молочный напиток"/>
        <s v="Сок"/>
        <s v="Сыр"/>
        <s v="Укроп"/>
        <s v="Хлеб"/>
        <s v="Хлебцы"/>
        <s v="Хурма"/>
        <s v="Яблоко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8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79629626" backgroundQuery="1" createdVersion="8" refreshedVersion="8" minRefreshableVersion="3" recordCount="0" supportSubquery="1" supportAdvancedDrill="1" xr:uid="{DBE636E9-2CC1-41BC-AB7D-E25053E27F03}">
  <cacheSource type="external" connectionId="1"/>
  <cacheFields count="4">
    <cacheField name="[Т_ГлавнаяТаблица].[год].[год]" caption="год" numFmtId="0" hierarchy="37" level="1">
      <sharedItems count="1">
        <s v="2026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43518517" backgroundQuery="1" createdVersion="8" refreshedVersion="8" minRefreshableVersion="3" recordCount="0" supportSubquery="1" supportAdvancedDrill="1" xr:uid="{2CD18606-1E99-46A2-A028-5F29B7A14512}">
  <cacheSource type="external" connectionId="1"/>
  <cacheFields count="8">
    <cacheField name="[Т_Поступления].[Год (Месяц)].[Год (Месяц)]" caption="Год (Месяц)" numFmtId="0" hierarchy="67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Поступления].[Год (Год)].[Год (Год)]" caption="Год (Год)" numFmtId="0" hierarchy="65" level="1">
      <sharedItems count="2">
        <s v="2024"/>
        <s v="2025"/>
      </sharedItems>
    </cacheField>
    <cacheField name="[Measures].[Сумма по столбцу приход]" caption="Сумма по столбцу приход" numFmtId="0" hierarchy="93" level="32767"/>
    <cacheField name="[Measures].[Сумма по столбцу расход]" caption="Сумма по столбцу расход" numFmtId="0" hierarchy="94" level="32767"/>
    <cacheField name="[Т_Поступления].[Столбец1].[Столбец1]" caption="Столбец1" numFmtId="0" hierarchy="61" level="1">
      <sharedItems count="1">
        <s v="ТГ ЗП"/>
      </sharedItems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2" memberValueDatatype="130" unbalanced="0">
      <fieldsUsage count="2">
        <fieldUsage x="-1"/>
        <fieldUsage x="4"/>
      </fieldsUsage>
    </cacheHierarchy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2" memberValueDatatype="130" unbalanced="0">
      <fieldsUsage count="2">
        <fieldUsage x="-1"/>
        <fieldUsage x="1"/>
      </fieldsUsage>
    </cacheHierarchy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2" memberValueDatatype="130" unbalanced="0">
      <fieldsUsage count="2">
        <fieldUsage x="-1"/>
        <fieldUsage x="0"/>
      </fieldsUsage>
    </cacheHierarchy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85069445" backgroundQuery="1" createdVersion="8" refreshedVersion="8" minRefreshableVersion="3" recordCount="0" supportSubquery="1" supportAdvancedDrill="1" xr:uid="{63987EF4-AEE7-45A7-BC4A-73C830516F0A}">
  <cacheSource type="external" connectionId="1"/>
  <cacheFields count="5">
    <cacheField name="[Т_ГлавнаяТаблица].[Товарная групп].[Товарная групп]" caption="Товарная групп" numFmtId="0" hierarchy="14" level="1">
      <sharedItems count="101">
        <s v="Банковский вклад"/>
        <s v="Информационные услуги - ИТ"/>
        <s v="Карта дисконт/накапиельная"/>
        <s v="Коммунальные услуги"/>
        <s v="Кондитерские изделия"/>
        <s v="Косервы - морская капуста"/>
        <s v="Крупа"/>
        <s v="Мёд"/>
        <s v="Медицинская работа-Стоматология"/>
        <s v="Медицинские товары"/>
        <s v="Молочная продукция"/>
        <s v="Мюсли"/>
        <s v="Мясо птицы"/>
        <s v="Напитки"/>
        <s v="Напиток с собой"/>
        <s v="Овощи"/>
        <s v="Овощи - замароженные"/>
        <s v="Овощи-Зелень"/>
        <s v="Орехи"/>
        <s v="Отруби"/>
        <s v="Парикмахерская"/>
        <s v="Полуфабрикат"/>
        <s v="Растительное масло"/>
        <s v="Сухофрукты"/>
        <s v="Товары длв дома - пакет/тара"/>
        <s v="Товары для дома - гигиена"/>
        <s v="Транспорт"/>
        <s v="Фрукты"/>
        <s v="Шоколад, конфеты, сладости"/>
        <s v="Яйцо"/>
        <s v="Медицинские услуги" u="1"/>
        <s v="Алкоголь" u="1"/>
        <s v="БАД" u="1"/>
        <s v="Варенье" u="1"/>
        <s v="Гематоген" u="1"/>
        <s v="Джем" u="1"/>
        <s v="Еда быстрого приготовления" u="1"/>
        <s v="Зажигалка" u="1"/>
        <s v="Замороженные овощи" u="1"/>
        <s v="Компьютерные товары - ПО" u="1"/>
        <s v="Консервы мясные" u="1"/>
        <s v="Консервы овощные/соления" u="1"/>
        <s v="Консервы рыбные" u="1"/>
        <s v="Ксерокопия" u="1"/>
        <s v="Купон на скидку" u="1"/>
        <s v="Лотерея" u="1"/>
        <s v="Лук репчатый" u="1"/>
        <s v="Мясной полуфабрикат" u="1"/>
        <s v="Мясо говядина" u="1"/>
        <s v="Напитки рассыпчатые для приготовлеия" u="1"/>
        <s v="нет данных" u="1"/>
        <s v="Овощи сушённые" u="1"/>
        <s v="Одежда" u="1"/>
        <s v="Одежда - Кофта" u="1"/>
        <s v="Одежда - нижнее бельё" u="1"/>
        <s v="Одежда - Обувь" u="1"/>
        <s v="Одежда-головной убор" u="1"/>
        <s v="Одноразовая посуда" u="1"/>
        <s v="Поверка средства измерения" u="1"/>
        <s v="Полуфабрикат с печенью" u="1"/>
        <s v="Приправа" u="1"/>
        <s v="Прокат спортивного инвентаря" u="1"/>
        <s v="Пюре фруктовое" u="1"/>
        <s v="Разное" u="1"/>
        <s v="Сахар" u="1"/>
        <s v="Семечки" u="1"/>
        <s v="Сигареты" u="1"/>
        <s v="Снаряженеи спортивное" u="1"/>
        <s v="Соль" u="1"/>
        <s v="Сотовая связь" u="1"/>
        <s v="Специи" u="1"/>
        <s v="Спички" u="1"/>
        <s v="Спорт" u="1"/>
        <s v="Спортивное питание" u="1"/>
        <s v="Спортивный товар" u="1"/>
        <s v="Спрей от насикомых" u="1"/>
        <s v="Средство от насикомых" u="1"/>
        <s v="Товары длв дома - чистящие средства" u="1"/>
        <s v="Товары для дома" u="1"/>
        <s v="Товары для дома - для обуви" u="1"/>
        <s v="Товары для дома - канцелярия" u="1"/>
        <s v="Товары для дома - ремонт" u="1"/>
        <s v="Товары для дома - сантехника" u="1"/>
        <s v="Товары для дома - стирка" u="1"/>
        <s v="Товары для дома - тара" u="1"/>
        <s v="Товары для дома - чистящие средства" u="1"/>
        <s v="Товары для дома - электроника" u="1"/>
        <s v="Томатная паста" u="1"/>
        <s v="Фото" u="1"/>
        <s v="Фрукты замороженные" u="1"/>
        <s v="Ягода замороженная" u="1"/>
        <s v="Канцелярия" u="1"/>
        <s v="Компьютерные товары - Лицензия" u="1"/>
        <s v="Кореья" u="1"/>
        <s v="Культурное мероприятие - экскурсия" u="1"/>
        <s v="Медицинская работа - Установка линз в оправу" u="1"/>
        <s v="Мясной полуфабрикат - выпечка" u="1"/>
        <s v="Одежда спортивная" u="1"/>
        <s v="Товар по свободной цене" u="1"/>
        <s v="Товары для дома - постелдьные товары" u="1"/>
        <s v="Уксус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5">
        <s v="Афобазол"/>
        <s v="Глицин"/>
        <s v="Масло печени акулы и комплекс лизатов"/>
        <s v="Мирвазо дерм"/>
        <s v="Розамет"/>
      </sharedItems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875" backgroundQuery="1" createdVersion="8" refreshedVersion="8" minRefreshableVersion="3" recordCount="0" supportSubquery="1" supportAdvancedDrill="1" xr:uid="{5A8F1481-6AB7-496D-9FBF-6D49D5EF22D9}">
  <cacheSource type="external" connectionId="1"/>
  <cacheFields count="6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4">
        <s v="янв"/>
        <s v="авг" u="1"/>
        <s v="сен" u="1"/>
        <s v="окт" u="1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5-08-01T00:00:00" maxDate="2026-01-14T00:00:00" count="86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5">
        <s v="Транспорт"/>
        <s v="Гигиена" u="1"/>
        <s v="Для дома" u="1"/>
        <s v="Провизия" u="1"/>
        <s v="Медицина. Здоровье" u="1"/>
      </sharedItems>
    </cacheField>
    <cacheField name="[Т_ГлавнаяТаблица].[Товарная групп].[Товарная групп]" caption="Товарная групп" numFmtId="0" hierarchy="14" level="1">
      <sharedItems count="20">
        <s v="Транспорт"/>
        <s v="Товары для дома - гигиена" u="1"/>
        <s v="Товары длв дома - пакет/тара" u="1"/>
        <s v="Напитки" u="1"/>
        <s v="Фрукты" u="1"/>
        <s v="Яйцо" u="1"/>
        <s v="Кондитерские изделия" u="1"/>
        <s v="Крупа" u="1"/>
        <s v="Молочная продукция" u="1"/>
        <s v="Мясо птицы" u="1"/>
        <s v="Орехи" u="1"/>
        <s v="Медицинские услуги" u="1"/>
        <s v="Сухофрукты" u="1"/>
        <s v="Напиток с собой" u="1"/>
        <s v="Шоколад, конфеты, сладости" u="1"/>
        <s v="Парикмахерская" u="1"/>
        <s v="Овощи-Зелень" u="1"/>
        <s v="Медицинская работа-Стоматология" u="1"/>
        <s v="Полуфабрикат" u="1"/>
        <s v="Растительное масло" u="1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89814817" backgroundQuery="1" createdVersion="8" refreshedVersion="8" minRefreshableVersion="3" recordCount="0" supportSubquery="1" supportAdvancedDrill="1" xr:uid="{D6D45F9A-07AD-4510-9E78-39776E873215}">
  <cacheSource type="external" connectionId="1"/>
  <cacheFields count="4"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  <cacheField name="[Measures].[Сумма по столбцу Сумма]" caption="Сумма по столбцу Сумма" numFmtId="0" hierarchy="74" level="32767"/>
    <cacheField name="[Т_ГлавнаяТаблица].[ДД].[ДД]" caption="ДД" numFmtId="0" hierarchy="54" level="1">
      <sharedItems count="13">
        <s v="01"/>
        <s v="02"/>
        <s v="03"/>
        <s v="04"/>
        <s v="05"/>
        <s v="06"/>
        <s v="07"/>
        <s v="08"/>
        <s v="09"/>
        <s v="10"/>
        <s v="11"/>
        <s v="12"/>
        <s v="13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310041435187" backgroundQuery="1" createdVersion="8" refreshedVersion="8" minRefreshableVersion="3" recordCount="0" supportSubquery="1" supportAdvancedDrill="1" xr:uid="{4BF313E9-B534-4D1F-B136-8162DB2A3974}">
  <cacheSource type="external" connectionId="1"/>
  <cacheFields count="4"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  <cacheField name="[Measures].[Сумма по столбцу Сумма]" caption="Сумма по столбцу Сумма" numFmtId="0" hierarchy="74" level="32767"/>
    <cacheField name="[Т_ГлавнаяТаблица].[ДД].[ДД]" caption="ДД" numFmtId="0" hierarchy="54" level="1">
      <sharedItems count="13">
        <s v="01"/>
        <s v="02"/>
        <s v="03"/>
        <s v="04"/>
        <s v="05"/>
        <s v="06"/>
        <s v="07"/>
        <s v="08"/>
        <s v="09"/>
        <s v="10"/>
        <s v="11"/>
        <s v="12"/>
        <s v="13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335134143519" backgroundQuery="1" createdVersion="8" refreshedVersion="8" minRefreshableVersion="3" recordCount="0" supportSubquery="1" supportAdvancedDrill="1" xr:uid="{6FB97B58-0EE0-46BA-98FB-30D759BA7D49}">
  <cacheSource type="external" connectionId="1"/>
  <cacheFields count="7"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8">
        <s v="Банк. КУ. и др. об. пл."/>
        <s v="Гигиена"/>
        <s v="Для дома"/>
        <s v="ИТ"/>
        <s v="Медицина. Здоровье"/>
        <s v="Провизия"/>
        <s v="Разное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7">
        <s v="Афобазол"/>
        <s v="Глицин"/>
        <s v="Масло печени акулы и комплекс лизатов"/>
        <s v="Мирвазо дерм"/>
        <s v="Розамет"/>
        <s v="Стоматология-лечение"/>
        <s v="Стоматология-рентген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37731483" backgroundQuery="1" createdVersion="3" refreshedVersion="8" minRefreshableVersion="3" recordCount="0" supportSubquery="1" supportAdvancedDrill="1" xr:uid="{AEA4F220-841F-467B-A418-EC13DCFFA5A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42047249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60185182" backgroundQuery="1" createdVersion="3" refreshedVersion="8" minRefreshableVersion="3" recordCount="0" supportSubquery="1" supportAdvancedDrill="1" xr:uid="{BED55BF5-D2AA-44B3-B6CF-A9529925851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823048896"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82175928" backgroundQuery="1" createdVersion="3" refreshedVersion="8" minRefreshableVersion="3" recordCount="0" supportSubquery="1" supportAdvancedDrill="1" xr:uid="{E0F45DDA-824B-43ED-A5DC-467471AFF36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75012798"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38541668" backgroundQuery="1" createdVersion="3" refreshedVersion="8" minRefreshableVersion="3" recordCount="0" supportSubquery="1" supportAdvancedDrill="1" xr:uid="{230CFBCE-A695-4333-8E34-7B42D7CF7B4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0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92096168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6076389" backgroundQuery="1" createdVersion="3" refreshedVersion="8" minRefreshableVersion="3" recordCount="0" supportSubquery="1" supportAdvancedDrill="1" xr:uid="{7F30ABA7-1F36-433C-B55D-4C4F4BE710F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0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74711240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45023149" backgroundQuery="1" createdVersion="8" refreshedVersion="8" minRefreshableVersion="3" recordCount="0" supportSubquery="1" supportAdvancedDrill="1" xr:uid="{4C8FAE66-38AC-4DEC-8F5A-9CF17E13EA23}">
  <cacheSource type="external" connectionId="1"/>
  <cacheFields count="8">
    <cacheField name="[Т_Поступления].[Год (Месяц)].[Год (Месяц)]" caption="Год (Месяц)" numFmtId="0" hierarchy="67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Поступления].[Год (Год)].[Год (Год)]" caption="Год (Год)" numFmtId="0" hierarchy="65" level="1">
      <sharedItems count="3">
        <s v=""/>
        <s v="2024"/>
        <s v="2025"/>
      </sharedItems>
    </cacheField>
    <cacheField name="[Measures].[Сумма по столбцу приход]" caption="Сумма по столбцу приход" numFmtId="0" hierarchy="93" level="32767"/>
    <cacheField name="[Measures].[Сумма по столбцу расход]" caption="Сумма по столбцу расход" numFmtId="0" hierarchy="94" level="32767"/>
    <cacheField name="[Т_Поступления].[Столбец1].[Столбец1]" caption="Столбец1" numFmtId="0" hierarchy="61" level="1">
      <sharedItems count="1">
        <s v="ТГ ЗП"/>
      </sharedItems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2" memberValueDatatype="130" unbalanced="0">
      <fieldsUsage count="2">
        <fieldUsage x="-1"/>
        <fieldUsage x="4"/>
      </fieldsUsage>
    </cacheHierarchy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2" memberValueDatatype="130" unbalanced="0">
      <fieldsUsage count="2">
        <fieldUsage x="-1"/>
        <fieldUsage x="1"/>
      </fieldsUsage>
    </cacheHierarchy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2" memberValueDatatype="130" unbalanced="0">
      <fieldsUsage count="2">
        <fieldUsage x="-1"/>
        <fieldUsage x="0"/>
      </fieldsUsage>
    </cacheHierarchy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46412035" backgroundQuery="1" createdVersion="8" refreshedVersion="8" minRefreshableVersion="3" recordCount="0" supportSubquery="1" supportAdvancedDrill="1" xr:uid="{7BA6CDFF-6E1C-410F-9BF1-0E39337E1DE4}">
  <cacheSource type="external" connectionId="1"/>
  <cacheFields count="6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4-11-01T00:00:00" maxDate="2026-01-14T00:00:00" count="417"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1-01T00:00:00"/>
        <d v="2025-01-02T00:00:00"/>
        <d v="2025-01-03T00:00:00"/>
        <d v="2025-01-05T00:00:00"/>
        <d v="2025-01-06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Dummy0" numFmtId="0" hierarchy="101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10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03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Dummy0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47916666" backgroundQuery="1" createdVersion="8" refreshedVersion="8" minRefreshableVersion="3" recordCount="0" supportSubquery="1" supportAdvancedDrill="1" xr:uid="{E0FD2EDF-7908-4259-A4F4-67F798CDE2ED}">
  <cacheSource type="external" connectionId="1"/>
  <cacheFields count="5">
    <cacheField name="[Т_ГлавнаяТаблица].[год].[год]" caption="год" numFmtId="0" hierarchy="37" level="1">
      <sharedItems count="3">
        <s v="2024"/>
        <s v="2025"/>
        <s v="2026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49074075" backgroundQuery="1" createdVersion="8" refreshedVersion="8" minRefreshableVersion="3" recordCount="0" supportSubquery="1" supportAdvancedDrill="1" xr:uid="{DF565E28-144E-454F-81FB-29B56442F340}">
  <cacheSource type="external" connectionId="1"/>
  <cacheFields count="5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Measures].[Число разных элементов в столбце Дата (Месяц)]" caption="Число разных элементов в столбце Дата (Месяц)" numFmtId="0" hierarchy="87" level="32767"/>
    <cacheField name="[Measures].[Сумма по столбцу Сумма]" caption="Сумма по столбцу Сумма" numFmtId="0" hierarchy="74" level="32767"/>
    <cacheField name="[Т_ГлавнаяТаблица].[Дата].[Дата]" caption="Дата" numFmtId="0" hierarchy="3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4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50578707" backgroundQuery="1" createdVersion="8" refreshedVersion="8" minRefreshableVersion="3" recordCount="0" supportSubquery="1" supportAdvancedDrill="1" xr:uid="{0E2DB2C7-ADEA-48E4-9ED3-79EE428C8EA8}">
  <cacheSource type="external" connectionId="1"/>
  <cacheFields count="8">
    <cacheField name="[Т_ГлавнаяТаблица].[Товарная групп].[Товарная групп]" caption="Товарная групп" numFmtId="0" hierarchy="14" level="1">
      <sharedItems count="119">
        <s v="Алкоголь"/>
        <s v="БАД"/>
        <s v="Банковский вклад"/>
        <s v="Без покупок"/>
        <s v="Варенье"/>
        <s v="Гематоген"/>
        <s v="Джем"/>
        <s v="Еда быстрого приготовления"/>
        <s v="Зажигалка"/>
        <s v="Замороженные овощи"/>
        <s v="Информационные услуги - ИТ"/>
        <s v="Карта дисконт/накапиельная"/>
        <s v="Коммунальные услуги"/>
        <s v="Компьютерные товары - Лицензия"/>
        <s v="Компьютерные товары - ПО"/>
        <s v="Кондитерские изделия"/>
        <s v="Консервы мясные"/>
        <s v="Консервы овощные/соления"/>
        <s v="Консервы рыбные"/>
        <s v="Консультация"/>
        <s v="Кореья"/>
        <s v="Косервы - морская капуста"/>
        <s v="Косметические товары"/>
        <s v="Крупа"/>
        <s v="Ксерокопия"/>
        <s v="Культурное мероприятие - экскурсия"/>
        <s v="Купон на скидку"/>
        <s v="Лотерея"/>
        <s v="Лук репчатый"/>
        <s v="Мёд"/>
        <s v="Медицинская работа-Стоматология"/>
        <s v="Медицинские товары"/>
        <s v="Медицинские услуги"/>
        <s v="Молочная продукция"/>
        <s v="Мюсли"/>
        <s v="Мясной полуфабрикат"/>
        <s v="Мясной полуфабрикат - выпечка"/>
        <s v="Мясо говядина"/>
        <s v="Мясо птицы"/>
        <s v="На праздник"/>
        <s v="Налоги"/>
        <s v="Напитки"/>
        <s v="Напитки рассыпчатые для приготовлеия"/>
        <s v="Напиток с собой"/>
        <s v="нет данных"/>
        <s v="Обучение"/>
        <s v="Общепит"/>
        <s v="Общепит гречка отварная"/>
        <s v="Овощи"/>
        <s v="Овощи - замароженные"/>
        <s v="Овощи сушённые"/>
        <s v="Овощи-Зелень"/>
        <s v="Одежда"/>
        <s v="Одежда - Кофта"/>
        <s v="Одежда - нижнее бельё"/>
        <s v="Одежда - Обувь"/>
        <s v="Одежда спортивная"/>
        <s v="Одежда-головной убор"/>
        <s v="Одноразовая посуда"/>
        <s v="Орехи"/>
        <s v="Отруби"/>
        <s v="Парикмахерская"/>
        <s v="Поверка средства измерения"/>
        <s v="Полуфабрикат"/>
        <s v="Полуфабрикат с печенью"/>
        <s v="Почта"/>
        <s v="Приправа"/>
        <s v="Прокат спортивного инвентаря"/>
        <s v="Пюре фруктовое"/>
        <s v="Разное"/>
        <s v="Растительное масло"/>
        <s v="Ремонт одежды"/>
        <s v="Ремонт по дому"/>
        <s v="Сахар"/>
        <s v="Семечки"/>
        <s v="Сигареты"/>
        <s v="Снаряженеи спортивное"/>
        <s v="Соль"/>
        <s v="Сотовая связь"/>
        <s v="Специи"/>
        <s v="Спички"/>
        <s v="Спорт"/>
        <s v="Спортивное питание"/>
        <s v="Спортивный досуг"/>
        <s v="Спортивный товар"/>
        <s v="Спрей от насикомых"/>
        <s v="Средство от насикомых"/>
        <s v="Сухофрукты"/>
        <s v="Товары длв дома - пакет/тара"/>
        <s v="Товары длв дома - чистящие средства"/>
        <s v="Товары для дома"/>
        <s v="Товары для дома - гигиена"/>
        <s v="Товары для дома - дверь"/>
        <s v="Товары для дома - для обуви"/>
        <s v="Товары для дома - канцелярия"/>
        <s v="Товары для дома - окна"/>
        <s v="Товары для дома - постелдьные товары"/>
        <s v="Товары для дома - посуда"/>
        <s v="Товары для дома - ремонт"/>
        <s v="Товары для дома - сантехника"/>
        <s v="Товары для дома - стирка"/>
        <s v="Товары для дома - тара"/>
        <s v="Товары для дома - чистящие средства"/>
        <s v="Товары для дома - электроника"/>
        <s v="Томатная паста"/>
        <s v="Транспорт"/>
        <s v="Трог. Случай"/>
        <s v="Уксус"/>
        <s v="Фото"/>
        <s v="Фрукты"/>
        <s v="Фрукты замороженные"/>
        <s v="Шоколад, конфеты, сладости"/>
        <s v="Эсколатор"/>
        <s v="Ягода"/>
        <s v="Ягода замороженная"/>
        <s v="Яйцо"/>
        <s v="Канцелярия" u="1"/>
        <s v="Медицинская работа - Установка линз в оправу" u="1"/>
        <s v="Товар по свободной цене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89">
        <s v="Анадиз кала"/>
        <s v="Анализ кала"/>
        <s v="Анестезиологическое пособие для"/>
        <s v="Биопсия кожи (соскоб)"/>
        <s v="Взятие крови из периферической вены"/>
        <s v="Взятие крови из периферической вены (2 пробирки)"/>
        <s v="Врач"/>
        <s v="Исследование кала на скрытую кровь"/>
        <s v="Исследование концентрации водородных ионов в кале (pH)"/>
        <s v="Исследование уровня глюкозы в крови"/>
        <s v="Исследование уровня кальпротектина в кале"/>
        <s v="Исследование уровня креатинина в крови"/>
        <s v="Исследование уровня лейкоцитов в крови"/>
        <s v="Исследование уровня мочевины в крови"/>
        <s v="Исследование уровня общего белка в крови"/>
        <s v="Исследование уровня общего билирубина в крови"/>
        <s v="Исследование уровня общего гемоглобина в крови"/>
        <s v="Исследование уровня простатспеци"/>
        <s v="Исследование уровня свободного и связанного билирубина в крови"/>
        <s v="Исследование уровня стеркобилина в кале"/>
        <s v="Исследование уровня эритроцитов в крови"/>
        <s v="Исследование физических свойств каловых масс"/>
        <s v="Колоноскопия"/>
        <s v="Колопроктолог"/>
        <s v="Микроскопическое исследование (ПИФ) отделяемого из уретры на микоплазму (Mycoplasma genitalium)"/>
        <s v="Микроскопическое исследование (ПИФ) отделяемого из уретры на трихомонаду (Trichomonas vaginalis)"/>
        <s v="Микроскопическое исследование (ПИФ) отделяемого из уретры на уреаплазму (Ureaplasma urealyticum)"/>
        <s v="Микроскопическое исследование (ПИФ) отделяемого из уретры на хламидии (Chlamidia trachomatis)"/>
        <s v="Микроскопическое исследование (РНИФ) отделяемого из уретры на гонококк (Neisseria gonorrhoeae)"/>
        <s v="Микроскопическое исследование кала на простейшие"/>
        <s v="Микроскопическое исследование кала на яйца и личинки гельминтов"/>
        <s v="Микроскопическое исследование каловых масс"/>
        <s v="Микроскопическое исследование отделяемого из уретры"/>
        <s v="Мирвазо дерм"/>
        <s v="Молекулярно-биологическое исследование (ПЦР) материала на Atopobium vaginae из урогенитального тракта у мужчин ФЛОРОСКРИН"/>
        <s v="Молекулярно-биологическое исследование (ПЦР) материала на Candida albicans из урогенитального тракта у мужчин ФЛОРОСКРИН"/>
        <s v="Молекулярно-биологическое исследование (ПЦР) материала на Candida glabrata из урогенитального тракта у мужчин ФЛОРОСКРИН"/>
        <s v="Молекулярно-биологическое исследование (ПЦР) материала на Candida krusei из урогенитального тракта у мужчин  ФЛОРОСКРИН"/>
        <s v="Молекулярно-биологическое исследование (ПЦР) материала на Candida tropicalis/Candida parapsilosis из урогенитального тракта у му"/>
        <s v="Молекулярно-биологическое исследование (ПЦР) материала на Enterobacteriaceae из урогенитального тракта у мужчин ФЛОРОСКРИН"/>
        <s v="Молекулярно-биологическое исследование (ПЦР) материала на Staphylococcus spp. из урогенитального тракта у мужчин ФЛОРОСКРИН"/>
        <s v="Молекулярно-биологическое исследование (ПЦР) материала на Streptococcus spp. из урогенитального тракта у мужчин ФЛОРОСКРИН"/>
        <s v="Молекулярно-биологическое исследование (ПЦР) отделяемого из уретры на гарднереллез (Gardnerella vaginalis) ФЛОРОСКРИН"/>
        <s v="Молекулярно-биологическое исследование (ПЦР) отделяемого из уретры на уреаплазму (Ureaplasma parvum) ФЛОРОСКРИН"/>
        <s v="Молекулярно-биологическое исследование (ПЦР) отделяемого из уретры на уреаплазму (Ureaplasma urealyticum) ФЛОРОСКРИН"/>
        <s v="Молекулярно-биологическое исследование отделяемого из уретры на гонококк (Neisseria gonorrhoeae) методом ПЦР ФЛОРОСКРИН"/>
        <s v="Молекулярно-биологическое исследование отделяемого из уретры на микоплазму хоминис (Mycoplasma hominis) ФЛОРОСКРИН"/>
        <s v="Определение активности аланинаминотрансферазы в крови"/>
        <s v="Определение активности амилазы в крови"/>
        <s v="Определение активности аспартатаминотрансферазы в крови"/>
        <s v="Определение активности гамма-глютамилтрансферазы в крови"/>
        <s v="Определение активности щелочной фосфатазы в крови"/>
        <s v="Определение антител класса  G (IgG) к Ureaplasma urealyticum"/>
        <s v="Определение антител класса G ( IgG) к Mycoplasma hominis"/>
        <s v="Определение антител класса G (IgG) к Candida albicans"/>
        <s v="Определение антител класса G (IgG) к Gardnerella Vaginalis"/>
        <s v="Определение антител класса G (IgG) к Neisseria gonorrhoeae"/>
        <s v="Определение антител класса G (IgG) к Тrichomonas vaginalis"/>
        <s v="Определение антител класса G (IgG) к хламидии трахоматис (Chlamydia trachomatis) в крови"/>
        <s v="Определение ДНК микоплазмы гениталиум (Mycoplasma genitalium) в отделяемом из уретры методом ПЦР ФЛОРОСКРИН"/>
        <s v="Определение ДНК трихомонас вагиналис (Trichomonas vaginalis) в отделяемом из уретры методом ПЦР ФЛОРОСКРИН"/>
        <s v="Определение ДНК хламидии трахоматис (Chlamydia trachomatis) в отделяемом из уретры методом ПЦР ФЛОРОСКРИН"/>
        <s v="Определение протромбинового (тромбопластинового) времени в крови или в плазме"/>
        <s v="Определение тромбинового времени в крови"/>
        <s v="Осмотр (консультация) врачом-анестезиологом-реаниматологом первичный"/>
        <s v="Патолого-анатомическое исследование"/>
        <s v="Получение уретрального отделяемого"/>
        <s v="Прием (осмотр, консультация) врача-гастроэнтеролога первичный"/>
        <s v="Прием (осмотр, консультация) врача-гастроэнтеролога повторный"/>
        <s v="Прием (осмотр, консультация) врача-уролога первичный"/>
        <s v="Прием (осмотр, консультация) врача-уролога первичный д.м.н."/>
        <s v="Приём у врача-дерматолога"/>
        <s v="Раково-эмбриональный антиген"/>
        <s v="Расшифровка, описание и интерпретация электрокардиографических данных"/>
        <s v="Рентген"/>
        <s v="Удаление доброкачественных новообразований"/>
        <s v="Ударно-волновая терапия"/>
        <s v="УЗИ желчного пузыря и протоков"/>
        <s v="УЗИ органов мошонки"/>
        <s v="УЗИ органов мошонки"/>
        <s v="УЗИ Оргнанов брюшной полости"/>
        <s v="УЗИ печени"/>
        <s v="УЗИ поджелудочной железы"/>
        <s v="УЗИ простаты ректально"/>
        <s v="УЗИ селезенки"/>
        <s v="УЗИ желчного пузыря"/>
        <s v="Цитологическое исследование преп"/>
        <s v="Эзофагогастродуоденоскопия"/>
        <s v="Электрокардиограмма"/>
      </sharedItems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6.294551967592" backgroundQuery="1" createdVersion="8" refreshedVersion="8" minRefreshableVersion="3" recordCount="0" supportSubquery="1" supportAdvancedDrill="1" xr:uid="{2EEEBF64-2069-46D7-A32F-D46E239121F9}">
  <cacheSource type="external" connectionId="1"/>
  <cacheFields count="10"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4">
        <s v="Банковский вклад"/>
        <s v="Коммунальные услуги"/>
        <s v="Налог на недвижимость"/>
        <s v="Сотовая связь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7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8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9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1" refreshedDate="46036.294553009262" backgroundQuery="1" createdVersion="8" refreshedVersion="8" minRefreshableVersion="3" recordCount="0" supportSubquery="1" supportAdvancedDrill="1" xr:uid="{7073AC80-33D3-460A-8229-701DB38C801F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Measures].[Сумма по столбцу Сумма]" caption="Сумма по столбцу Сумма" numFmtId="0" hierarchy="74" level="32767"/>
    <cacheField name="[Т_ГлавнаяТаблица].[Дата].[Дата]" caption="Дата" numFmtId="0" hierarchy="3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3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">
  <r>
    <d v="2025-12-31T00:00:00"/>
    <x v="0"/>
    <d v="2025-12-31T00:00:00"/>
    <n v="12"/>
    <m/>
    <m/>
    <s v="ТГ ЗП"/>
    <m/>
    <n v="98732.54"/>
    <m/>
    <m/>
  </r>
  <r>
    <d v="2025-12-29T00:00:00"/>
    <x v="1"/>
    <d v="2025-12-29T00:00:00"/>
    <n v="12"/>
    <n v="3171.5"/>
    <s v="ТТП"/>
    <s v=""/>
    <m/>
    <m/>
    <m/>
    <m/>
  </r>
  <r>
    <d v="2025-12-26T00:00:00"/>
    <x v="2"/>
    <d v="2025-12-26T00:00:00"/>
    <n v="12"/>
    <n v="31814.37"/>
    <s v="ТГ"/>
    <s v="ТГ ЗП"/>
    <m/>
    <m/>
    <m/>
    <n v="31814.37"/>
  </r>
  <r>
    <d v="2025-12-25T00:00:00"/>
    <x v="3"/>
    <d v="2025-12-25T00:00:00"/>
    <n v="12"/>
    <n v="56445.7"/>
    <s v="ТГ"/>
    <s v="ТГ ЗП"/>
    <s v="Выслуга.премия"/>
    <m/>
    <m/>
    <m/>
  </r>
  <r>
    <d v="2025-12-25T00:00:00"/>
    <x v="3"/>
    <d v="2025-12-25T00:00:00"/>
    <n v="12"/>
    <n v="87810.55"/>
    <s v="ТГ"/>
    <s v="ТГ ЗП"/>
    <s v="Бот.премия"/>
    <m/>
    <m/>
    <m/>
  </r>
  <r>
    <d v="2025-12-19T00:00:00"/>
    <x v="4"/>
    <m/>
    <m/>
    <n v="6000"/>
    <s v="Коллеги"/>
    <m/>
    <s v="ДР"/>
    <m/>
    <m/>
    <m/>
  </r>
  <r>
    <d v="2025-12-19T00:00:00"/>
    <x v="5"/>
    <d v="2025-12-19T00:00:00"/>
    <n v="12"/>
    <n v="3173.5"/>
    <s v="ТТП "/>
    <s v=""/>
    <m/>
    <m/>
    <m/>
    <m/>
  </r>
  <r>
    <d v="2025-12-18T00:00:00"/>
    <x v="6"/>
    <d v="2025-12-18T00:00:00"/>
    <n v="12"/>
    <n v="1500"/>
    <s v="ТГ"/>
    <s v="ТГ ЗП"/>
    <s v="ППО. Супра-карта"/>
    <m/>
    <m/>
    <m/>
  </r>
  <r>
    <d v="2025-12-18T00:00:00"/>
    <x v="6"/>
    <d v="2025-12-18T00:00:00"/>
    <n v="12"/>
    <n v="7826"/>
    <s v="ТГ"/>
    <s v="ТГ ЗП"/>
    <s v="Техн. помощь на концерте"/>
    <m/>
    <m/>
    <m/>
  </r>
  <r>
    <d v="2025-12-12T00:00:00"/>
    <x v="7"/>
    <d v="2025-12-12T00:00:00"/>
    <n v="12"/>
    <n v="3862"/>
    <s v="ТГ"/>
    <s v="ТГ ЗП"/>
    <s v="Кафетерий льгот за спорт"/>
    <m/>
    <m/>
    <m/>
  </r>
  <r>
    <d v="2025-12-12T00:00:00"/>
    <x v="7"/>
    <d v="2025-12-12T00:00:00"/>
    <n v="12"/>
    <n v="61804.67"/>
    <s v="ТГ"/>
    <s v="ТГ ЗП"/>
    <m/>
    <m/>
    <m/>
    <n v="61804.67"/>
  </r>
  <r>
    <d v="2025-12-10T00:00:00"/>
    <x v="8"/>
    <d v="2025-12-10T00:00:00"/>
    <n v="12"/>
    <n v="4000"/>
    <s v="ТГ"/>
    <s v="ТГ ЗП"/>
    <s v="ППО за спорт"/>
    <m/>
    <m/>
    <m/>
  </r>
  <r>
    <d v="2025-12-08T00:00:00"/>
    <x v="9"/>
    <d v="2025-12-08T00:00:00"/>
    <n v="12"/>
    <n v="1500"/>
    <s v="ТГ"/>
    <s v="ТГ ЗП"/>
    <s v="ППО. ДР"/>
    <m/>
    <m/>
    <m/>
  </r>
  <r>
    <d v="2025-12-05T00:00:00"/>
    <x v="10"/>
    <d v="2025-12-05T00:00:00"/>
    <n v="12"/>
    <n v="3172.5"/>
    <s v="ТТП "/>
    <s v=""/>
    <m/>
    <m/>
    <m/>
    <m/>
  </r>
  <r>
    <d v="2025-12-01T00:00:00"/>
    <x v="11"/>
    <d v="2025-12-01T00:00:00"/>
    <n v="12"/>
    <n v="36254.129999999997"/>
    <s v="ГПб НС1"/>
    <s v=""/>
    <m/>
    <m/>
    <m/>
    <m/>
  </r>
  <r>
    <d v="2025-12-01T00:00:00"/>
    <x v="11"/>
    <d v="2025-12-01T00:00:00"/>
    <n v="12"/>
    <n v="52.33"/>
    <s v="ГПб еж%"/>
    <s v=""/>
    <m/>
    <m/>
    <m/>
    <m/>
  </r>
  <r>
    <d v="2025-11-30T00:00:00"/>
    <x v="12"/>
    <d v="2025-11-30T00:00:00"/>
    <n v="11"/>
    <m/>
    <m/>
    <s v="ТГ ЗП"/>
    <m/>
    <n v="93838.99"/>
    <m/>
    <m/>
  </r>
  <r>
    <d v="2025-11-27T00:00:00"/>
    <x v="13"/>
    <d v="2025-11-27T00:00:00"/>
    <n v="11"/>
    <n v="22310.87"/>
    <s v="ТГ"/>
    <s v="ТГ ЗП"/>
    <m/>
    <m/>
    <m/>
    <m/>
  </r>
  <r>
    <d v="2025-11-27T00:00:00"/>
    <x v="13"/>
    <d v="2025-11-27T00:00:00"/>
    <n v="11"/>
    <n v="54850.64"/>
    <s v="ТГ"/>
    <s v="ТГ ЗП"/>
    <m/>
    <m/>
    <m/>
    <n v="54850.64"/>
  </r>
  <r>
    <d v="2025-11-20T00:00:00"/>
    <x v="14"/>
    <d v="2025-11-20T00:00:00"/>
    <n v="11"/>
    <n v="3171.5"/>
    <s v="ТТП "/>
    <s v=""/>
    <m/>
    <m/>
    <m/>
    <m/>
  </r>
  <r>
    <d v="2025-11-13T00:00:00"/>
    <x v="15"/>
    <d v="2025-11-13T00:00:00"/>
    <n v="11"/>
    <n v="9120"/>
    <s v="ТГ"/>
    <s v="ТГ ЗП"/>
    <m/>
    <m/>
    <m/>
    <m/>
  </r>
  <r>
    <d v="2025-11-12T00:00:00"/>
    <x v="16"/>
    <d v="2025-11-12T00:00:00"/>
    <n v="11"/>
    <n v="0.01"/>
    <s v="ТГ"/>
    <s v="ТГ ЗП"/>
    <m/>
    <m/>
    <m/>
    <n v="0.01"/>
  </r>
  <r>
    <d v="2025-11-10T00:00:00"/>
    <x v="17"/>
    <d v="2025-11-10T00:00:00"/>
    <n v="11"/>
    <n v="50000"/>
    <s v="Папа"/>
    <s v=""/>
    <m/>
    <m/>
    <m/>
    <m/>
  </r>
  <r>
    <d v="2025-11-05T00:00:00"/>
    <x v="18"/>
    <d v="2025-11-05T00:00:00"/>
    <n v="11"/>
    <n v="3173.7"/>
    <s v="ТТП "/>
    <s v=""/>
    <m/>
    <m/>
    <m/>
    <m/>
  </r>
  <r>
    <d v="2025-11-01T00:00:00"/>
    <x v="19"/>
    <d v="2025-11-01T00:00:00"/>
    <n v="11"/>
    <n v="38741.050000000003"/>
    <s v="ГПб НС1"/>
    <s v=""/>
    <m/>
    <m/>
    <m/>
    <m/>
  </r>
  <r>
    <d v="2025-11-01T00:00:00"/>
    <x v="19"/>
    <d v="2025-11-01T00:00:00"/>
    <n v="11"/>
    <n v="553.6"/>
    <s v="ГПб еж%"/>
    <s v=""/>
    <m/>
    <m/>
    <m/>
    <m/>
  </r>
  <r>
    <d v="2025-10-31T00:00:00"/>
    <x v="20"/>
    <d v="2025-10-31T00:00:00"/>
    <n v="10"/>
    <m/>
    <m/>
    <s v="ТГ ЗП"/>
    <m/>
    <n v="179396.4"/>
    <m/>
    <m/>
  </r>
  <r>
    <d v="2025-10-27T00:00:00"/>
    <x v="21"/>
    <d v="2025-10-27T00:00:00"/>
    <n v="10"/>
    <n v="20288.66"/>
    <m/>
    <s v="ТГ ЗП"/>
    <m/>
    <m/>
    <m/>
    <n v="20288.66"/>
  </r>
  <r>
    <d v="2025-10-20T00:00:00"/>
    <x v="22"/>
    <d v="2025-10-20T00:00:00"/>
    <n v="10"/>
    <n v="3171.5"/>
    <s v="ТТП"/>
    <s v=""/>
    <m/>
    <m/>
    <m/>
    <m/>
  </r>
  <r>
    <d v="2025-10-10T15:36:00"/>
    <x v="23"/>
    <d v="2025-10-10T15:36:00"/>
    <n v="10"/>
    <n v="46936.65"/>
    <s v="ТГ"/>
    <s v="ТГ ЗП"/>
    <m/>
    <m/>
    <m/>
    <n v="46936.65"/>
  </r>
  <r>
    <d v="2025-10-10T00:00:00"/>
    <x v="24"/>
    <d v="2025-10-10T00:00:00"/>
    <n v="10"/>
    <n v="8600"/>
    <s v="ТГ"/>
    <s v="ТГ ЗП"/>
    <s v="За 3 место спартакиала ИРАО"/>
    <m/>
    <m/>
    <m/>
  </r>
  <r>
    <d v="2025-10-03T00:00:00"/>
    <x v="25"/>
    <d v="2025-10-03T00:00:00"/>
    <n v="10"/>
    <n v="3173.5"/>
    <s v="ТТП"/>
    <s v=""/>
    <m/>
    <m/>
    <m/>
    <m/>
  </r>
  <r>
    <d v="2025-10-02T00:00:00"/>
    <x v="26"/>
    <d v="2025-10-02T00:00:00"/>
    <n v="10"/>
    <n v="109073.21"/>
    <s v="ТГ"/>
    <s v="ТГ ЗП"/>
    <s v="Отпускные"/>
    <m/>
    <m/>
    <m/>
  </r>
  <r>
    <d v="2025-10-01T00:00:00"/>
    <x v="27"/>
    <d v="2025-10-01T00:00:00"/>
    <n v="10"/>
    <n v="261.48"/>
    <s v="ГПб еж%"/>
    <s v=""/>
    <m/>
    <m/>
    <m/>
    <m/>
  </r>
  <r>
    <d v="2025-10-01T00:00:00"/>
    <x v="27"/>
    <d v="2025-10-01T00:00:00"/>
    <n v="10"/>
    <n v="37654.58"/>
    <s v="ГПб НС1"/>
    <s v=""/>
    <m/>
    <m/>
    <m/>
    <m/>
  </r>
  <r>
    <d v="2025-09-30T00:00:00"/>
    <x v="28"/>
    <d v="2025-09-30T00:00:00"/>
    <n v="9"/>
    <m/>
    <m/>
    <s v="ТГ ЗП"/>
    <m/>
    <n v="57045.978000000003"/>
    <m/>
    <m/>
  </r>
  <r>
    <d v="2025-09-26T00:00:00"/>
    <x v="29"/>
    <d v="2025-09-26T00:00:00"/>
    <n v="9"/>
    <n v="62648.29"/>
    <s v="ТГ"/>
    <s v="ТГ ЗП"/>
    <m/>
    <m/>
    <m/>
    <n v="62648.29"/>
  </r>
  <r>
    <d v="2025-09-19T00:00:00"/>
    <x v="30"/>
    <d v="2025-09-19T00:00:00"/>
    <n v="9"/>
    <n v="3172.5"/>
    <s v="ТТП "/>
    <s v=""/>
    <m/>
    <m/>
    <m/>
    <m/>
  </r>
  <r>
    <d v="2025-09-12T00:00:00"/>
    <x v="31"/>
    <d v="2025-09-12T00:00:00"/>
    <n v="9"/>
    <n v="55550.3"/>
    <s v="ТГ"/>
    <s v="ТГ ЗП"/>
    <m/>
    <m/>
    <m/>
    <n v="55550.3"/>
  </r>
  <r>
    <d v="2025-09-05T00:00:00"/>
    <x v="32"/>
    <d v="2025-09-05T00:00:00"/>
    <n v="9"/>
    <n v="3103.58"/>
    <s v="ТТП З/п З/п"/>
    <s v=""/>
    <m/>
    <m/>
    <m/>
    <m/>
  </r>
  <r>
    <d v="2025-09-01T00:00:00"/>
    <x v="33"/>
    <d v="2025-09-01T00:00:00"/>
    <n v="9"/>
    <n v="558.53"/>
    <s v="ГПб еж%"/>
    <s v=""/>
    <m/>
    <m/>
    <m/>
    <m/>
  </r>
  <r>
    <d v="2025-09-01T00:00:00"/>
    <x v="33"/>
    <d v="2025-09-01T00:00:00"/>
    <n v="9"/>
    <n v="38341.18"/>
    <s v="ГПб НС1"/>
    <s v=""/>
    <m/>
    <m/>
    <m/>
    <m/>
  </r>
  <r>
    <d v="2025-08-31T00:00:00"/>
    <x v="34"/>
    <d v="2025-08-31T00:00:00"/>
    <n v="8"/>
    <m/>
    <m/>
    <s v="ТГ ЗП"/>
    <m/>
    <n v="40894.699999999997"/>
    <m/>
    <m/>
  </r>
  <r>
    <d v="2025-08-27T00:00:00"/>
    <x v="35"/>
    <d v="2025-08-27T00:00:00"/>
    <n v="8"/>
    <n v="33330.370000000003"/>
    <s v="ТГ"/>
    <s v="ТГ ЗП"/>
    <m/>
    <m/>
    <m/>
    <n v="33330.370000000003"/>
  </r>
  <r>
    <d v="2025-08-25T00:00:00"/>
    <x v="36"/>
    <d v="2025-08-25T00:00:00"/>
    <n v="8"/>
    <n v="3171.5"/>
    <s v="ТТП З/п З/п"/>
    <s v=""/>
    <m/>
    <m/>
    <m/>
    <m/>
  </r>
  <r>
    <d v="2025-08-19T00:00:00"/>
    <x v="37"/>
    <d v="2025-08-19T00:00:00"/>
    <n v="8"/>
    <n v="835.08"/>
    <s v="ТТП З/п З/п"/>
    <s v=""/>
    <s v="Соц. Фонд стр. После болезни"/>
    <m/>
    <m/>
    <m/>
  </r>
  <r>
    <d v="2025-08-18T00:00:00"/>
    <x v="38"/>
    <d v="2025-08-18T00:00:00"/>
    <n v="8"/>
    <n v="12754.92"/>
    <s v="ТГ"/>
    <s v="ТГ ЗП"/>
    <s v="Соц. Фонд стр. После болезни"/>
    <m/>
    <m/>
    <m/>
  </r>
  <r>
    <d v="2025-08-14T00:00:00"/>
    <x v="39"/>
    <d v="2025-08-14T00:00:00"/>
    <n v="8"/>
    <n v="626.32000000000005"/>
    <s v="ТТП З/п З/п"/>
    <s v=""/>
    <s v="Соц. Фонд стр. После болезни"/>
    <m/>
    <m/>
    <m/>
  </r>
  <r>
    <d v="2025-08-12T00:00:00"/>
    <x v="40"/>
    <d v="2025-08-12T00:00:00"/>
    <n v="8"/>
    <n v="60862.97"/>
    <s v="ТГ"/>
    <s v="ТГ ЗП"/>
    <m/>
    <m/>
    <m/>
    <n v="60862.97"/>
  </r>
  <r>
    <d v="2025-08-01T00:00:00"/>
    <x v="41"/>
    <d v="2025-08-01T00:00:00"/>
    <n v="8"/>
    <n v="465.79"/>
    <s v="ГПб еж%"/>
    <s v=""/>
    <m/>
    <m/>
    <m/>
    <m/>
  </r>
  <r>
    <d v="2025-08-01T00:00:00"/>
    <x v="41"/>
    <d v="2025-08-01T00:00:00"/>
    <n v="8"/>
    <n v="42699.11"/>
    <s v="ГПб НС1"/>
    <s v=""/>
    <m/>
    <m/>
    <m/>
    <m/>
  </r>
  <r>
    <d v="2025-07-31T00:00:00"/>
    <x v="42"/>
    <d v="2025-07-31T00:00:00"/>
    <n v="7"/>
    <m/>
    <m/>
    <s v="ТГ ЗП"/>
    <m/>
    <n v="107208.72"/>
    <m/>
    <m/>
  </r>
  <r>
    <d v="2025-07-25T00:00:00"/>
    <x v="43"/>
    <d v="2025-07-25T00:00:00"/>
    <n v="7"/>
    <n v="55791.34"/>
    <s v="ТГ"/>
    <s v="ТГ ЗП"/>
    <m/>
    <m/>
    <m/>
    <n v="55791.34"/>
  </r>
  <r>
    <d v="2025-07-18T00:00:00"/>
    <x v="44"/>
    <d v="2025-07-18T00:00:00"/>
    <n v="7"/>
    <n v="3172.5"/>
    <s v="ТТП З/п аванс"/>
    <s v=""/>
    <m/>
    <m/>
    <m/>
    <m/>
  </r>
  <r>
    <d v="2025-07-11T00:00:00"/>
    <x v="45"/>
    <d v="2025-07-11T00:00:00"/>
    <n v="7"/>
    <n v="59412.39"/>
    <s v="ТГ"/>
    <s v="ТГ ЗП"/>
    <m/>
    <m/>
    <m/>
    <n v="59412.39"/>
  </r>
  <r>
    <d v="2025-07-04T00:00:00"/>
    <x v="46"/>
    <d v="2025-07-04T00:00:00"/>
    <n v="7"/>
    <n v="3173.5"/>
    <s v="ТТП З/п З/п"/>
    <s v=""/>
    <m/>
    <m/>
    <m/>
    <m/>
  </r>
  <r>
    <d v="2025-07-01T00:00:00"/>
    <x v="47"/>
    <d v="2025-07-01T00:00:00"/>
    <n v="7"/>
    <n v="4306.12"/>
    <s v="ГПб еж%"/>
    <s v=""/>
    <m/>
    <m/>
    <m/>
    <m/>
  </r>
  <r>
    <d v="2025-07-01T00:00:00"/>
    <x v="47"/>
    <d v="2025-07-01T00:00:00"/>
    <n v="7"/>
    <n v="34448.04"/>
    <s v="ГПб НС1"/>
    <s v=""/>
    <m/>
    <m/>
    <m/>
    <m/>
  </r>
  <r>
    <d v="2025-06-30T00:00:00"/>
    <x v="48"/>
    <d v="2025-06-30T00:00:00"/>
    <n v="6"/>
    <m/>
    <m/>
    <s v="ТГ ЗП"/>
    <m/>
    <n v="58566.01"/>
    <m/>
    <m/>
  </r>
  <r>
    <d v="2025-06-27T00:00:00"/>
    <x v="49"/>
    <d v="2025-06-27T00:00:00"/>
    <n v="6"/>
    <n v="42532.73"/>
    <s v="ТГ"/>
    <s v="ТГ ЗП"/>
    <m/>
    <m/>
    <m/>
    <n v="42532.73"/>
  </r>
  <r>
    <d v="2025-06-11T00:00:00"/>
    <x v="50"/>
    <d v="2025-06-11T00:00:00"/>
    <n v="6"/>
    <n v="62300.04"/>
    <s v="ТГ"/>
    <s v="ТГ ЗП"/>
    <m/>
    <m/>
    <m/>
    <n v="62300.04"/>
  </r>
  <r>
    <d v="2025-05-30T00:00:00"/>
    <x v="51"/>
    <d v="2025-05-30T00:00:00"/>
    <n v="5"/>
    <m/>
    <m/>
    <s v="ТГ ЗП"/>
    <m/>
    <n v="40315.19"/>
    <m/>
    <m/>
  </r>
  <r>
    <d v="2025-05-27T00:00:00"/>
    <x v="52"/>
    <d v="2025-05-27T00:00:00"/>
    <n v="5"/>
    <n v="39645.089999999997"/>
    <s v="ТГ"/>
    <s v="ТГ ЗП"/>
    <m/>
    <m/>
    <m/>
    <n v="39645.089999999997"/>
  </r>
  <r>
    <d v="2025-05-12T00:00:00"/>
    <x v="53"/>
    <d v="2025-05-12T00:00:00"/>
    <n v="5"/>
    <n v="50681.27"/>
    <s v="ТГ"/>
    <s v="ТГ ЗП"/>
    <m/>
    <m/>
    <m/>
    <n v="50681.27"/>
  </r>
  <r>
    <d v="2025-04-30T00:00:00"/>
    <x v="54"/>
    <d v="2025-04-30T00:00:00"/>
    <n v="4"/>
    <m/>
    <m/>
    <s v="ТГ ЗП"/>
    <m/>
    <n v="38088.639999999999"/>
    <m/>
    <m/>
  </r>
  <r>
    <d v="2025-04-29T00:00:00"/>
    <x v="55"/>
    <d v="2025-04-29T00:00:00"/>
    <n v="4"/>
    <n v="172416.82"/>
    <s v="ТГ"/>
    <s v="ТГ ЗП"/>
    <m/>
    <m/>
    <m/>
    <m/>
  </r>
  <r>
    <d v="2025-04-25T00:00:00"/>
    <x v="56"/>
    <d v="2025-04-25T00:00:00"/>
    <n v="4"/>
    <n v="51264.86"/>
    <s v="ТГ"/>
    <s v="ТГ ЗП"/>
    <m/>
    <m/>
    <m/>
    <n v="51264.86"/>
  </r>
  <r>
    <d v="2025-04-11T00:00:00"/>
    <x v="57"/>
    <d v="2025-04-11T00:00:00"/>
    <n v="4"/>
    <n v="45389.83"/>
    <s v="ТГ"/>
    <s v="ТГ ЗП"/>
    <m/>
    <m/>
    <m/>
    <n v="45389.83"/>
  </r>
  <r>
    <d v="2025-03-30T00:00:00"/>
    <x v="58"/>
    <d v="2025-03-30T00:00:00"/>
    <n v="3"/>
    <m/>
    <m/>
    <s v="ТГ ЗП"/>
    <m/>
    <n v="49264.24"/>
    <m/>
    <m/>
  </r>
  <r>
    <d v="2025-03-27T00:00:00"/>
    <x v="59"/>
    <d v="2025-03-27T00:00:00"/>
    <n v="3"/>
    <n v="49863.81"/>
    <s v="ТГ"/>
    <s v="ТГ ЗП"/>
    <m/>
    <m/>
    <m/>
    <n v="49863.81"/>
  </r>
  <r>
    <d v="2025-03-12T00:00:00"/>
    <x v="60"/>
    <d v="2025-03-12T00:00:00"/>
    <n v="3"/>
    <n v="50972.56"/>
    <s v="ТГ"/>
    <s v="ТГ ЗП"/>
    <m/>
    <m/>
    <m/>
    <n v="50972.56"/>
  </r>
  <r>
    <d v="2025-02-28T00:00:00"/>
    <x v="61"/>
    <d v="2025-02-28T00:00:00"/>
    <n v="2"/>
    <m/>
    <m/>
    <s v="ТГ ЗП"/>
    <m/>
    <n v="38905.32"/>
    <m/>
    <m/>
  </r>
  <r>
    <d v="2025-02-27T00:00:00"/>
    <x v="62"/>
    <d v="2025-02-27T00:00:00"/>
    <n v="2"/>
    <n v="50972.56"/>
    <s v="ТГ"/>
    <s v="ТГ ЗП"/>
    <m/>
    <m/>
    <m/>
    <n v="50972.56"/>
  </r>
  <r>
    <d v="2025-02-12T00:00:00"/>
    <x v="63"/>
    <d v="2025-02-12T00:00:00"/>
    <n v="2"/>
    <n v="69779.850000000006"/>
    <s v="ТГ"/>
    <s v="ТГ ЗП"/>
    <m/>
    <m/>
    <m/>
    <n v="69779.850000000006"/>
  </r>
  <r>
    <d v="2025-01-30T00:00:00"/>
    <x v="64"/>
    <d v="2025-01-30T00:00:00"/>
    <n v="1"/>
    <m/>
    <m/>
    <s v="ТГ ЗП"/>
    <m/>
    <n v="39955.85"/>
    <m/>
    <m/>
  </r>
  <r>
    <d v="2025-01-27T00:00:00"/>
    <x v="65"/>
    <d v="2025-01-27T00:00:00"/>
    <n v="1"/>
    <n v="23367.32"/>
    <s v="ТГ"/>
    <s v="ТГ ЗП"/>
    <m/>
    <m/>
    <m/>
    <n v="23367.32"/>
  </r>
  <r>
    <d v="2025-01-10T00:00:00"/>
    <x v="66"/>
    <d v="2025-01-10T00:00:00"/>
    <n v="1"/>
    <n v="40315.39"/>
    <s v="ТГ"/>
    <s v="ТГ ЗП"/>
    <m/>
    <m/>
    <m/>
    <n v="40315.39"/>
  </r>
  <r>
    <d v="2024-12-30T00:00:00"/>
    <x v="67"/>
    <d v="2024-12-30T00:00:00"/>
    <n v="12"/>
    <m/>
    <m/>
    <s v="ТГ ЗП"/>
    <m/>
    <n v="41090.230000000003"/>
    <m/>
    <m/>
  </r>
  <r>
    <d v="2024-12-27T00:00:00"/>
    <x v="68"/>
    <d v="2024-12-27T00:00:00"/>
    <n v="12"/>
    <n v="26482.86"/>
    <s v="ТГ"/>
    <s v="ТГ ЗП"/>
    <m/>
    <m/>
    <m/>
    <n v="26482.86"/>
  </r>
  <r>
    <d v="2024-12-12T00:00:00"/>
    <x v="69"/>
    <d v="2024-12-12T00:00:00"/>
    <n v="12"/>
    <n v="20438.72"/>
    <s v="ТГ"/>
    <s v="ТГ ЗП"/>
    <m/>
    <m/>
    <m/>
    <n v="20438.72"/>
  </r>
  <r>
    <d v="2024-11-30T00:00:00"/>
    <x v="70"/>
    <d v="2024-11-30T00:00:00"/>
    <n v="11"/>
    <m/>
    <m/>
    <s v="ТГ ЗП"/>
    <m/>
    <n v="48802.5"/>
    <m/>
    <m/>
  </r>
  <r>
    <d v="2024-11-28T00:00:00"/>
    <x v="71"/>
    <d v="2024-11-28T00:00:00"/>
    <n v="11"/>
    <n v="10195.01"/>
    <s v="ТГ"/>
    <s v="ТГ ЗП"/>
    <m/>
    <m/>
    <m/>
    <m/>
  </r>
  <r>
    <d v="2024-11-27T00:00:00"/>
    <x v="72"/>
    <d v="2024-11-27T00:00:00"/>
    <n v="11"/>
    <n v="16350.94"/>
    <s v="ТГ"/>
    <s v="ТГ ЗП"/>
    <m/>
    <m/>
    <m/>
    <n v="16350.94"/>
  </r>
  <r>
    <d v="2024-11-12T00:00:00"/>
    <x v="73"/>
    <d v="2024-11-12T00:00:00"/>
    <n v="11"/>
    <n v="11130.89"/>
    <s v="ТГ"/>
    <s v="ТГ ЗП"/>
    <m/>
    <m/>
    <m/>
    <n v="11130.89"/>
  </r>
  <r>
    <d v="2024-11-07T00:00:00"/>
    <x v="74"/>
    <d v="2024-11-07T00:00:00"/>
    <n v="11"/>
    <n v="44142.01"/>
    <s v="ТГ"/>
    <s v="ТГ ЗП"/>
    <m/>
    <m/>
    <m/>
    <m/>
  </r>
  <r>
    <d v="2024-10-30T00:00:00"/>
    <x v="75"/>
    <d v="2024-10-30T00:00:00"/>
    <n v="10"/>
    <m/>
    <m/>
    <s v="ТГ ЗП"/>
    <m/>
    <n v="49208.25"/>
    <m/>
    <m/>
  </r>
  <r>
    <d v="2024-10-25T00:00:00"/>
    <x v="76"/>
    <d v="2024-10-25T00:00:00"/>
    <n v="10"/>
    <n v="40811.65"/>
    <s v="ТГ"/>
    <s v="ТГ ЗП"/>
    <m/>
    <m/>
    <m/>
    <n v="40811.65"/>
  </r>
  <r>
    <d v="2024-10-17T00:00:00"/>
    <x v="77"/>
    <d v="2024-10-17T00:00:00"/>
    <n v="10"/>
    <n v="47776.84"/>
    <s v="ТГ"/>
    <s v="ТГ ЗП"/>
    <m/>
    <m/>
    <m/>
    <m/>
  </r>
  <r>
    <d v="2024-10-11T00:00:00"/>
    <x v="78"/>
    <d v="2024-10-11T00:00:00"/>
    <n v="10"/>
    <n v="44698"/>
    <s v="ТГ"/>
    <s v="ТГ ЗП"/>
    <m/>
    <m/>
    <m/>
    <n v="44698"/>
  </r>
  <r>
    <d v="2024-09-30T00:00:00"/>
    <x v="79"/>
    <d v="2024-09-30T00:00:00"/>
    <n v="9"/>
    <m/>
    <m/>
    <s v="ТГ ЗП"/>
    <m/>
    <n v="68069.64"/>
    <m/>
    <m/>
  </r>
  <r>
    <d v="2024-09-27T00:00:00"/>
    <x v="80"/>
    <d v="2024-09-27T00:00:00"/>
    <n v="9"/>
    <n v="40635.269999999997"/>
    <s v="ТГ"/>
    <s v="ТГ ЗП"/>
    <m/>
    <m/>
    <m/>
    <n v="40635.269999999997"/>
  </r>
  <r>
    <d v="2024-09-12T00:00:00"/>
    <x v="81"/>
    <d v="2024-09-12T00:00:00"/>
    <n v="9"/>
    <n v="42666.13"/>
    <s v="ТГ"/>
    <s v="ТГ ЗП"/>
    <m/>
    <m/>
    <m/>
    <n v="42666.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6A728-0D2F-4304-B457-B36F9267FDC4}" name="СТ_ТоварнаяГруппа+КраткоеНаименованиеТовара_Сумма" cacheId="48" applyNumberFormats="0" applyBorderFormats="0" applyFontFormats="0" applyPatternFormats="0" applyAlignmentFormats="0" applyWidthHeightFormats="1" dataCaption="Значения" updatedVersion="8" minRefreshableVersion="5" subtotalHiddenItems="1" itemPrintTitles="1" createdVersion="8" indent="0" outline="1" outlineData="1" multipleFieldFilters="0" rowHeaderCaption="Товарная группа">
  <location ref="AA4:AB121" firstHeaderRow="1" firstDataRow="1" firstDataCol="1" rowPageCount="2" colPageCount="1"/>
  <pivotFields count="8">
    <pivotField axis="axisRow" allDrilled="1" subtotalTop="0" showAll="0" sortType="descending" defaultSubtotal="0">
      <items count="119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117">
    <i>
      <x v="2"/>
    </i>
    <i>
      <x v="12"/>
    </i>
    <i>
      <x v="32"/>
    </i>
    <i>
      <x v="103"/>
    </i>
    <i>
      <x v="31"/>
    </i>
    <i>
      <x v="33"/>
    </i>
    <i>
      <x v="30"/>
    </i>
    <i>
      <x v="106"/>
    </i>
    <i>
      <x v="105"/>
    </i>
    <i>
      <x v="109"/>
    </i>
    <i>
      <x v="15"/>
    </i>
    <i>
      <x v="48"/>
    </i>
    <i>
      <x v="91"/>
    </i>
    <i>
      <x v="45"/>
    </i>
    <i>
      <x v="75"/>
    </i>
    <i>
      <x v="59"/>
    </i>
    <i>
      <x v="52"/>
    </i>
    <i>
      <x v="10"/>
    </i>
    <i>
      <x v="78"/>
    </i>
    <i>
      <x v="42"/>
    </i>
    <i>
      <x v="81"/>
    </i>
    <i>
      <x v="37"/>
    </i>
    <i>
      <x v="38"/>
    </i>
    <i>
      <x v="82"/>
    </i>
    <i>
      <x v="95"/>
    </i>
    <i>
      <x v="90"/>
    </i>
    <i>
      <x v="61"/>
    </i>
    <i>
      <x v="46"/>
    </i>
    <i>
      <x v="55"/>
    </i>
    <i>
      <x v="41"/>
    </i>
    <i>
      <x v="39"/>
    </i>
    <i>
      <x v="22"/>
    </i>
    <i>
      <x v="111"/>
    </i>
    <i>
      <x v="76"/>
    </i>
    <i>
      <x v="14"/>
    </i>
    <i>
      <x v="29"/>
    </i>
    <i>
      <x v="115"/>
    </i>
    <i>
      <x v="4"/>
    </i>
    <i>
      <x v="88"/>
    </i>
    <i>
      <x v="83"/>
    </i>
    <i>
      <x v="99"/>
    </i>
    <i>
      <x v="35"/>
    </i>
    <i>
      <x v="17"/>
    </i>
    <i>
      <x v="102"/>
    </i>
    <i>
      <x v="19"/>
    </i>
    <i>
      <x v="18"/>
    </i>
    <i>
      <x v="100"/>
    </i>
    <i>
      <x v="94"/>
    </i>
    <i>
      <x v="87"/>
    </i>
    <i>
      <x v="43"/>
    </i>
    <i>
      <x v="23"/>
    </i>
    <i>
      <x v="108"/>
    </i>
    <i>
      <x v="27"/>
    </i>
    <i>
      <x v="92"/>
    </i>
    <i>
      <x v="34"/>
    </i>
    <i>
      <x v="54"/>
    </i>
    <i>
      <x v="13"/>
    </i>
    <i>
      <x v="98"/>
    </i>
    <i>
      <x v="63"/>
    </i>
    <i>
      <x v="57"/>
    </i>
    <i>
      <x v="96"/>
    </i>
    <i>
      <x v="60"/>
    </i>
    <i>
      <x v="21"/>
    </i>
    <i>
      <x v="70"/>
    </i>
    <i>
      <x v="53"/>
    </i>
    <i>
      <x v="56"/>
    </i>
    <i>
      <x v="69"/>
    </i>
    <i>
      <x v="89"/>
    </i>
    <i>
      <x v="40"/>
    </i>
    <i>
      <x v="49"/>
    </i>
    <i>
      <x v="51"/>
    </i>
    <i>
      <x v="85"/>
    </i>
    <i>
      <x v="114"/>
    </i>
    <i>
      <x v="62"/>
    </i>
    <i>
      <x v="64"/>
    </i>
    <i>
      <x v="73"/>
    </i>
    <i>
      <x v="16"/>
    </i>
    <i>
      <x v="25"/>
    </i>
    <i>
      <x v="5"/>
    </i>
    <i>
      <x v="72"/>
    </i>
    <i>
      <x v="113"/>
    </i>
    <i>
      <x v="110"/>
    </i>
    <i>
      <x v="84"/>
    </i>
    <i>
      <x v="50"/>
    </i>
    <i>
      <x v="79"/>
    </i>
    <i>
      <x v="68"/>
    </i>
    <i>
      <x v="9"/>
    </i>
    <i>
      <x v="101"/>
    </i>
    <i>
      <x v="1"/>
    </i>
    <i>
      <x v="36"/>
    </i>
    <i>
      <x v="97"/>
    </i>
    <i>
      <x v="6"/>
    </i>
    <i>
      <x/>
    </i>
    <i>
      <x v="86"/>
    </i>
    <i>
      <x v="112"/>
    </i>
    <i>
      <x v="67"/>
    </i>
    <i>
      <x v="104"/>
    </i>
    <i>
      <x v="66"/>
    </i>
    <i>
      <x v="71"/>
    </i>
    <i>
      <x v="93"/>
    </i>
    <i>
      <x v="7"/>
    </i>
    <i>
      <x v="28"/>
    </i>
    <i>
      <x v="8"/>
    </i>
    <i>
      <x v="80"/>
    </i>
    <i>
      <x v="20"/>
    </i>
    <i>
      <x v="65"/>
    </i>
    <i>
      <x v="74"/>
    </i>
    <i>
      <x v="107"/>
    </i>
    <i>
      <x v="11"/>
    </i>
    <i>
      <x v="77"/>
    </i>
    <i>
      <x v="47"/>
    </i>
    <i>
      <x v="58"/>
    </i>
    <i>
      <x v="24"/>
    </i>
    <i>
      <x v="26"/>
    </i>
    <i>
      <x v="44"/>
    </i>
    <i>
      <x v="3"/>
    </i>
    <i t="grand">
      <x/>
    </i>
  </rowItems>
  <colItems count="1">
    <i/>
  </colItems>
  <pageFields count="2">
    <pageField fld="2" hier="37" name="[Т_ГлавнаяТаблица].[год].[All]" cap="All"/>
    <pageField fld="4" hier="4" name="[Т_ГлавнаяТаблица].[Месяц].[All]" cap="All"/>
  </pageFields>
  <dataFields count="1">
    <dataField name="Сумма" fld="1" baseField="0" baseItem="5" numFmtId="3"/>
  </dataFields>
  <formats count="84">
    <format dxfId="930">
      <pivotArea type="all" dataOnly="0" outline="0" fieldPosition="0"/>
    </format>
    <format dxfId="929">
      <pivotArea dataOnly="0" labelOnly="1" fieldPosition="0">
        <references count="1">
          <reference field="0" count="44">
            <x v="0"/>
            <x v="1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8"/>
            <x v="20"/>
            <x v="21"/>
            <x v="23"/>
            <x v="24"/>
            <x v="25"/>
            <x v="26"/>
            <x v="27"/>
            <x v="28"/>
            <x v="29"/>
            <x v="30"/>
            <x v="31"/>
            <x v="33"/>
            <x v="35"/>
            <x v="36"/>
            <x v="37"/>
            <x v="38"/>
            <x v="41"/>
            <x v="42"/>
            <x v="43"/>
            <x v="44"/>
            <x v="48"/>
            <x v="49"/>
            <x v="50"/>
            <x v="51"/>
            <x v="52"/>
            <x v="53"/>
            <x v="116"/>
            <x v="117"/>
          </reference>
        </references>
      </pivotArea>
    </format>
    <format dxfId="928">
      <pivotArea dataOnly="0" labelOnly="1" fieldPosition="0">
        <references count="1">
          <reference field="0" count="46">
            <x v="54"/>
            <x v="55"/>
            <x v="56"/>
            <x v="57"/>
            <x v="58"/>
            <x v="59"/>
            <x v="62"/>
            <x v="63"/>
            <x v="64"/>
            <x v="66"/>
            <x v="67"/>
            <x v="68"/>
            <x v="69"/>
            <x v="70"/>
            <x v="73"/>
            <x v="75"/>
            <x v="76"/>
            <x v="77"/>
            <x v="78"/>
            <x v="79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3"/>
            <x v="94"/>
            <x v="96"/>
            <x v="98"/>
            <x v="99"/>
            <x v="100"/>
            <x v="101"/>
            <x v="102"/>
            <x v="103"/>
            <x v="104"/>
            <x v="105"/>
            <x v="107"/>
            <x v="108"/>
            <x v="109"/>
            <x v="118"/>
          </reference>
        </references>
      </pivotArea>
    </format>
    <format dxfId="927">
      <pivotArea outline="0" fieldPosition="0">
        <references count="1">
          <reference field="4294967294" count="1">
            <x v="0"/>
          </reference>
        </references>
      </pivotArea>
    </format>
    <format dxfId="926">
      <pivotArea type="all" dataOnly="0" outline="0" fieldPosition="0"/>
    </format>
    <format dxfId="925">
      <pivotArea collapsedLevelsAreSubtotals="1" fieldPosition="0">
        <references count="1">
          <reference field="0" count="1">
            <x v="88"/>
          </reference>
        </references>
      </pivotArea>
    </format>
    <format dxfId="924">
      <pivotArea collapsedLevelsAreSubtotals="1" fieldPosition="0">
        <references count="1">
          <reference field="0" count="1">
            <x v="91"/>
          </reference>
        </references>
      </pivotArea>
    </format>
    <format dxfId="923">
      <pivotArea collapsedLevelsAreSubtotals="1" fieldPosition="0">
        <references count="1">
          <reference field="0" count="1">
            <x v="94"/>
          </reference>
        </references>
      </pivotArea>
    </format>
    <format dxfId="922">
      <pivotArea collapsedLevelsAreSubtotals="1" fieldPosition="0">
        <references count="1">
          <reference field="0" count="1">
            <x v="115"/>
          </reference>
        </references>
      </pivotArea>
    </format>
    <format dxfId="921">
      <pivotArea type="all" dataOnly="0" outline="0" fieldPosition="0"/>
    </format>
    <format dxfId="920">
      <pivotArea collapsedLevelsAreSubtotals="1" fieldPosition="0">
        <references count="1">
          <reference field="0" count="1">
            <x v="4"/>
          </reference>
        </references>
      </pivotArea>
    </format>
    <format dxfId="919">
      <pivotArea collapsedLevelsAreSubtotals="1" fieldPosition="0">
        <references count="1">
          <reference field="0" count="1">
            <x v="5"/>
          </reference>
        </references>
      </pivotArea>
    </format>
    <format dxfId="918">
      <pivotArea type="all" dataOnly="0" outline="0" fieldPosition="0"/>
    </format>
    <format dxfId="917">
      <pivotArea collapsedLevelsAreSubtotals="1" fieldPosition="0">
        <references count="1">
          <reference field="0" count="1">
            <x v="1"/>
          </reference>
        </references>
      </pivotArea>
    </format>
    <format dxfId="916">
      <pivotArea collapsedLevelsAreSubtotals="1" fieldPosition="0">
        <references count="1">
          <reference field="0" count="1">
            <x v="7"/>
          </reference>
        </references>
      </pivotArea>
    </format>
    <format dxfId="915">
      <pivotArea collapsedLevelsAreSubtotals="1" fieldPosition="0">
        <references count="1">
          <reference field="0" count="1">
            <x v="9"/>
          </reference>
        </references>
      </pivotArea>
    </format>
    <format dxfId="914">
      <pivotArea collapsedLevelsAreSubtotals="1" fieldPosition="0">
        <references count="1">
          <reference field="0" count="1">
            <x v="10"/>
          </reference>
        </references>
      </pivotArea>
    </format>
    <format dxfId="913">
      <pivotArea collapsedLevelsAreSubtotals="1" fieldPosition="0">
        <references count="1">
          <reference field="0" count="1">
            <x v="11"/>
          </reference>
        </references>
      </pivotArea>
    </format>
    <format dxfId="912">
      <pivotArea collapsedLevelsAreSubtotals="1" fieldPosition="0">
        <references count="1">
          <reference field="0" count="1">
            <x v="14"/>
          </reference>
        </references>
      </pivotArea>
    </format>
    <format dxfId="911">
      <pivotArea collapsedLevelsAreSubtotals="1" fieldPosition="0">
        <references count="1">
          <reference field="0" count="1">
            <x v="15"/>
          </reference>
        </references>
      </pivotArea>
    </format>
    <format dxfId="910">
      <pivotArea collapsedLevelsAreSubtotals="1" fieldPosition="0">
        <references count="1">
          <reference field="0" count="1">
            <x v="16"/>
          </reference>
        </references>
      </pivotArea>
    </format>
    <format dxfId="909">
      <pivotArea collapsedLevelsAreSubtotals="1" fieldPosition="0">
        <references count="1">
          <reference field="0" count="1">
            <x v="17"/>
          </reference>
        </references>
      </pivotArea>
    </format>
    <format dxfId="908">
      <pivotArea collapsedLevelsAreSubtotals="1" fieldPosition="0">
        <references count="1">
          <reference field="0" count="1">
            <x v="18"/>
          </reference>
        </references>
      </pivotArea>
    </format>
    <format dxfId="907">
      <pivotArea collapsedLevelsAreSubtotals="1" fieldPosition="0">
        <references count="1">
          <reference field="0" count="1">
            <x v="21"/>
          </reference>
        </references>
      </pivotArea>
    </format>
    <format dxfId="906">
      <pivotArea collapsedLevelsAreSubtotals="1" fieldPosition="0">
        <references count="1">
          <reference field="0" count="1">
            <x v="23"/>
          </reference>
        </references>
      </pivotArea>
    </format>
    <format dxfId="905">
      <pivotArea collapsedLevelsAreSubtotals="1" fieldPosition="0">
        <references count="1">
          <reference field="0" count="1">
            <x v="24"/>
          </reference>
        </references>
      </pivotArea>
    </format>
    <format dxfId="904">
      <pivotArea collapsedLevelsAreSubtotals="1" fieldPosition="0">
        <references count="1">
          <reference field="0" count="1">
            <x v="26"/>
          </reference>
        </references>
      </pivotArea>
    </format>
    <format dxfId="903">
      <pivotArea collapsedLevelsAreSubtotals="1" fieldPosition="0">
        <references count="1">
          <reference field="0" count="1">
            <x v="27"/>
          </reference>
        </references>
      </pivotArea>
    </format>
    <format dxfId="902">
      <pivotArea collapsedLevelsAreSubtotals="1" fieldPosition="0">
        <references count="1">
          <reference field="0" count="1">
            <x v="28"/>
          </reference>
        </references>
      </pivotArea>
    </format>
    <format dxfId="901">
      <pivotArea collapsedLevelsAreSubtotals="1" fieldPosition="0">
        <references count="1">
          <reference field="0" count="1">
            <x v="29"/>
          </reference>
        </references>
      </pivotArea>
    </format>
    <format dxfId="900">
      <pivotArea collapsedLevelsAreSubtotals="1" fieldPosition="0">
        <references count="1">
          <reference field="0" count="1">
            <x v="30"/>
          </reference>
        </references>
      </pivotArea>
    </format>
    <format dxfId="899">
      <pivotArea collapsedLevelsAreSubtotals="1" fieldPosition="0">
        <references count="1">
          <reference field="0" count="1">
            <x v="31"/>
          </reference>
        </references>
      </pivotArea>
    </format>
    <format dxfId="898">
      <pivotArea collapsedLevelsAreSubtotals="1" fieldPosition="0">
        <references count="1">
          <reference field="0" count="1">
            <x v="32"/>
          </reference>
        </references>
      </pivotArea>
    </format>
    <format dxfId="897">
      <pivotArea collapsedLevelsAreSubtotals="1" fieldPosition="0">
        <references count="1">
          <reference field="0" count="1">
            <x v="33"/>
          </reference>
        </references>
      </pivotArea>
    </format>
    <format dxfId="896">
      <pivotArea collapsedLevelsAreSubtotals="1" fieldPosition="0">
        <references count="1">
          <reference field="0" count="1">
            <x v="35"/>
          </reference>
        </references>
      </pivotArea>
    </format>
    <format dxfId="895">
      <pivotArea collapsedLevelsAreSubtotals="1" fieldPosition="0">
        <references count="1">
          <reference field="0" count="1">
            <x v="37"/>
          </reference>
        </references>
      </pivotArea>
    </format>
    <format dxfId="894">
      <pivotArea collapsedLevelsAreSubtotals="1" fieldPosition="0">
        <references count="1">
          <reference field="0" count="1">
            <x v="38"/>
          </reference>
        </references>
      </pivotArea>
    </format>
    <format dxfId="893">
      <pivotArea collapsedLevelsAreSubtotals="1" fieldPosition="0">
        <references count="1">
          <reference field="0" count="1">
            <x v="41"/>
          </reference>
        </references>
      </pivotArea>
    </format>
    <format dxfId="892">
      <pivotArea collapsedLevelsAreSubtotals="1" fieldPosition="0">
        <references count="1">
          <reference field="0" count="1">
            <x v="42"/>
          </reference>
        </references>
      </pivotArea>
    </format>
    <format dxfId="891">
      <pivotArea collapsedLevelsAreSubtotals="1" fieldPosition="0">
        <references count="1">
          <reference field="0" count="1">
            <x v="43"/>
          </reference>
        </references>
      </pivotArea>
    </format>
    <format dxfId="890">
      <pivotArea collapsedLevelsAreSubtotals="1" fieldPosition="0">
        <references count="1">
          <reference field="0" count="1">
            <x v="44"/>
          </reference>
        </references>
      </pivotArea>
    </format>
    <format dxfId="889">
      <pivotArea collapsedLevelsAreSubtotals="1" fieldPosition="0">
        <references count="1">
          <reference field="0" count="1">
            <x v="48"/>
          </reference>
        </references>
      </pivotArea>
    </format>
    <format dxfId="888">
      <pivotArea collapsedLevelsAreSubtotals="1" fieldPosition="0">
        <references count="1">
          <reference field="0" count="1">
            <x v="49"/>
          </reference>
        </references>
      </pivotArea>
    </format>
    <format dxfId="887">
      <pivotArea collapsedLevelsAreSubtotals="1" fieldPosition="0">
        <references count="1">
          <reference field="0" count="1">
            <x v="50"/>
          </reference>
        </references>
      </pivotArea>
    </format>
    <format dxfId="886">
      <pivotArea collapsedLevelsAreSubtotals="1" fieldPosition="0">
        <references count="1">
          <reference field="0" count="1">
            <x v="51"/>
          </reference>
        </references>
      </pivotArea>
    </format>
    <format dxfId="885">
      <pivotArea collapsedLevelsAreSubtotals="1" fieldPosition="0">
        <references count="1">
          <reference field="0" count="1">
            <x v="52"/>
          </reference>
        </references>
      </pivotArea>
    </format>
    <format dxfId="884">
      <pivotArea collapsedLevelsAreSubtotals="1" fieldPosition="0">
        <references count="1">
          <reference field="0" count="1">
            <x v="53"/>
          </reference>
        </references>
      </pivotArea>
    </format>
    <format dxfId="883">
      <pivotArea collapsedLevelsAreSubtotals="1" fieldPosition="0">
        <references count="1">
          <reference field="0" count="1">
            <x v="54"/>
          </reference>
        </references>
      </pivotArea>
    </format>
    <format dxfId="882">
      <pivotArea collapsedLevelsAreSubtotals="1" fieldPosition="0">
        <references count="1">
          <reference field="0" count="1">
            <x v="55"/>
          </reference>
        </references>
      </pivotArea>
    </format>
    <format dxfId="881">
      <pivotArea collapsedLevelsAreSubtotals="1" fieldPosition="0">
        <references count="1">
          <reference field="0" count="1">
            <x v="57"/>
          </reference>
        </references>
      </pivotArea>
    </format>
    <format dxfId="880">
      <pivotArea collapsedLevelsAreSubtotals="1" fieldPosition="0">
        <references count="1">
          <reference field="0" count="1">
            <x v="58"/>
          </reference>
        </references>
      </pivotArea>
    </format>
    <format dxfId="879">
      <pivotArea collapsedLevelsAreSubtotals="1" fieldPosition="0">
        <references count="1">
          <reference field="0" count="1">
            <x v="59"/>
          </reference>
        </references>
      </pivotArea>
    </format>
    <format dxfId="878">
      <pivotArea collapsedLevelsAreSubtotals="1" fieldPosition="0">
        <references count="1">
          <reference field="0" count="1">
            <x v="62"/>
          </reference>
        </references>
      </pivotArea>
    </format>
    <format dxfId="877">
      <pivotArea collapsedLevelsAreSubtotals="1" fieldPosition="0">
        <references count="1">
          <reference field="0" count="1">
            <x v="63"/>
          </reference>
        </references>
      </pivotArea>
    </format>
    <format dxfId="876">
      <pivotArea collapsedLevelsAreSubtotals="1" fieldPosition="0">
        <references count="1">
          <reference field="0" count="1">
            <x v="64"/>
          </reference>
        </references>
      </pivotArea>
    </format>
    <format dxfId="875">
      <pivotArea collapsedLevelsAreSubtotals="1" fieldPosition="0">
        <references count="1">
          <reference field="0" count="1">
            <x v="66"/>
          </reference>
        </references>
      </pivotArea>
    </format>
    <format dxfId="874">
      <pivotArea collapsedLevelsAreSubtotals="1" fieldPosition="0">
        <references count="1">
          <reference field="0" count="1">
            <x v="67"/>
          </reference>
        </references>
      </pivotArea>
    </format>
    <format dxfId="873">
      <pivotArea collapsedLevelsAreSubtotals="1" fieldPosition="0">
        <references count="1">
          <reference field="0" count="1">
            <x v="68"/>
          </reference>
        </references>
      </pivotArea>
    </format>
    <format dxfId="872">
      <pivotArea collapsedLevelsAreSubtotals="1" fieldPosition="0">
        <references count="1">
          <reference field="0" count="1">
            <x v="69"/>
          </reference>
        </references>
      </pivotArea>
    </format>
    <format dxfId="871">
      <pivotArea collapsedLevelsAreSubtotals="1" fieldPosition="0">
        <references count="1">
          <reference field="0" count="1">
            <x v="70"/>
          </reference>
        </references>
      </pivotArea>
    </format>
    <format dxfId="870">
      <pivotArea collapsedLevelsAreSubtotals="1" fieldPosition="0">
        <references count="1">
          <reference field="0" count="1">
            <x v="73"/>
          </reference>
        </references>
      </pivotArea>
    </format>
    <format dxfId="869">
      <pivotArea collapsedLevelsAreSubtotals="1" fieldPosition="0">
        <references count="1">
          <reference field="0" count="1">
            <x v="74"/>
          </reference>
        </references>
      </pivotArea>
    </format>
    <format dxfId="868">
      <pivotArea collapsedLevelsAreSubtotals="1" fieldPosition="0">
        <references count="1">
          <reference field="0" count="1">
            <x v="75"/>
          </reference>
        </references>
      </pivotArea>
    </format>
    <format dxfId="867">
      <pivotArea collapsedLevelsAreSubtotals="1" fieldPosition="0">
        <references count="1">
          <reference field="0" count="1">
            <x v="76"/>
          </reference>
        </references>
      </pivotArea>
    </format>
    <format dxfId="866">
      <pivotArea collapsedLevelsAreSubtotals="1" fieldPosition="0">
        <references count="1">
          <reference field="0" count="1">
            <x v="78"/>
          </reference>
        </references>
      </pivotArea>
    </format>
    <format dxfId="865">
      <pivotArea collapsedLevelsAreSubtotals="1" fieldPosition="0">
        <references count="1">
          <reference field="0" count="1">
            <x v="79"/>
          </reference>
        </references>
      </pivotArea>
    </format>
    <format dxfId="864">
      <pivotArea collapsedLevelsAreSubtotals="1" fieldPosition="0">
        <references count="1">
          <reference field="0" count="1">
            <x v="101"/>
          </reference>
        </references>
      </pivotArea>
    </format>
    <format dxfId="863">
      <pivotArea collapsedLevelsAreSubtotals="1" fieldPosition="0">
        <references count="1">
          <reference field="0" count="1">
            <x v="102"/>
          </reference>
        </references>
      </pivotArea>
    </format>
    <format dxfId="862">
      <pivotArea collapsedLevelsAreSubtotals="1" fieldPosition="0">
        <references count="1">
          <reference field="0" count="1">
            <x v="103"/>
          </reference>
        </references>
      </pivotArea>
    </format>
    <format dxfId="861">
      <pivotArea collapsedLevelsAreSubtotals="1" fieldPosition="0">
        <references count="1">
          <reference field="0" count="1">
            <x v="104"/>
          </reference>
        </references>
      </pivotArea>
    </format>
    <format dxfId="860">
      <pivotArea collapsedLevelsAreSubtotals="1" fieldPosition="0">
        <references count="1">
          <reference field="0" count="1">
            <x v="105"/>
          </reference>
        </references>
      </pivotArea>
    </format>
    <format dxfId="859">
      <pivotArea collapsedLevelsAreSubtotals="1" fieldPosition="0">
        <references count="1">
          <reference field="0" count="1">
            <x v="108"/>
          </reference>
        </references>
      </pivotArea>
    </format>
    <format dxfId="858">
      <pivotArea collapsedLevelsAreSubtotals="1" fieldPosition="0">
        <references count="1">
          <reference field="0" count="1">
            <x v="109"/>
          </reference>
        </references>
      </pivotArea>
    </format>
    <format dxfId="857">
      <pivotArea collapsedLevelsAreSubtotals="1" fieldPosition="0">
        <references count="1">
          <reference field="0" count="1">
            <x v="110"/>
          </reference>
        </references>
      </pivotArea>
    </format>
    <format dxfId="856">
      <pivotArea collapsedLevelsAreSubtotals="1" fieldPosition="0">
        <references count="1">
          <reference field="0" count="1">
            <x v="111"/>
          </reference>
        </references>
      </pivotArea>
    </format>
    <format dxfId="855">
      <pivotArea collapsedLevelsAreSubtotals="1" fieldPosition="0">
        <references count="1">
          <reference field="0" count="1">
            <x v="114"/>
          </reference>
        </references>
      </pivotArea>
    </format>
    <format dxfId="854">
      <pivotArea type="all" dataOnly="0" outline="0" fieldPosition="0"/>
    </format>
    <format dxfId="853">
      <pivotArea outline="0" collapsedLevelsAreSubtotals="1" fieldPosition="0"/>
    </format>
    <format dxfId="852">
      <pivotArea field="0" type="button" dataOnly="0" labelOnly="1" outline="0" axis="axisRow" fieldPosition="0"/>
    </format>
    <format dxfId="851">
      <pivotArea dataOnly="0" labelOnly="1" fieldPosition="0">
        <references count="1">
          <reference field="0" count="50">
            <x v="2"/>
            <x v="4"/>
            <x v="10"/>
            <x v="12"/>
            <x v="14"/>
            <x v="15"/>
            <x v="17"/>
            <x v="18"/>
            <x v="19"/>
            <x v="22"/>
            <x v="23"/>
            <x v="29"/>
            <x v="30"/>
            <x v="31"/>
            <x v="32"/>
            <x v="33"/>
            <x v="35"/>
            <x v="37"/>
            <x v="38"/>
            <x v="39"/>
            <x v="41"/>
            <x v="42"/>
            <x v="45"/>
            <x v="46"/>
            <x v="48"/>
            <x v="52"/>
            <x v="55"/>
            <x v="59"/>
            <x v="61"/>
            <x v="75"/>
            <x v="76"/>
            <x v="78"/>
            <x v="81"/>
            <x v="82"/>
            <x v="83"/>
            <x v="87"/>
            <x v="88"/>
            <x v="90"/>
            <x v="91"/>
            <x v="94"/>
            <x v="95"/>
            <x v="99"/>
            <x v="100"/>
            <x v="102"/>
            <x v="103"/>
            <x v="105"/>
            <x v="106"/>
            <x v="109"/>
            <x v="111"/>
            <x v="115"/>
          </reference>
        </references>
      </pivotArea>
    </format>
    <format dxfId="850">
      <pivotArea dataOnly="0" labelOnly="1" fieldPosition="0">
        <references count="1">
          <reference field="0" count="50">
            <x v="0"/>
            <x v="1"/>
            <x v="5"/>
            <x v="6"/>
            <x v="9"/>
            <x v="13"/>
            <x v="16"/>
            <x v="21"/>
            <x v="25"/>
            <x v="27"/>
            <x v="34"/>
            <x v="36"/>
            <x v="40"/>
            <x v="43"/>
            <x v="49"/>
            <x v="50"/>
            <x v="51"/>
            <x v="53"/>
            <x v="54"/>
            <x v="56"/>
            <x v="57"/>
            <x v="60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9"/>
            <x v="84"/>
            <x v="85"/>
            <x v="86"/>
            <x v="89"/>
            <x v="92"/>
            <x v="93"/>
            <x v="96"/>
            <x v="97"/>
            <x v="98"/>
            <x v="101"/>
            <x v="104"/>
            <x v="108"/>
            <x v="110"/>
            <x v="112"/>
            <x v="113"/>
            <x v="114"/>
          </reference>
        </references>
      </pivotArea>
    </format>
    <format dxfId="849">
      <pivotArea dataOnly="0" labelOnly="1" fieldPosition="0">
        <references count="1">
          <reference field="0" count="16">
            <x v="3"/>
            <x v="7"/>
            <x v="8"/>
            <x v="11"/>
            <x v="20"/>
            <x v="24"/>
            <x v="26"/>
            <x v="28"/>
            <x v="44"/>
            <x v="47"/>
            <x v="58"/>
            <x v="65"/>
            <x v="74"/>
            <x v="77"/>
            <x v="80"/>
            <x v="107"/>
          </reference>
        </references>
      </pivotArea>
    </format>
    <format dxfId="848">
      <pivotArea dataOnly="0" labelOnly="1" grandRow="1" outline="0" fieldPosition="0"/>
    </format>
    <format dxfId="847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175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DA4512-C727-4072-8455-880DA7028885}" name="СТ_Год_Месяц_Кол.мес." cacheId="77" applyNumberFormats="0" applyBorderFormats="0" applyFontFormats="0" applyPatternFormats="0" applyAlignmentFormats="0" applyWidthHeightFormats="1" dataCaption="Значения" updatedVersion="8" minRefreshableVersion="5" showDrill="0" subtotalHiddenItems="1" rowGrandTotals="0" colGrandTotals="0" itemPrintTitles="1" createdVersion="8" indent="0" showHeaders="0" compact="0" compactData="0" gridDropZones="1" multipleFieldFilters="0" chartFormat="9">
  <location ref="H3:K5" firstHeaderRow="1" firstDataRow="2" firstDataCol="2"/>
  <pivotFields count="4">
    <pivotField axis="axisRow" compact="0" allDrilled="1" outline="0" subtotalTop="0" showAll="0" sortType="descending" defaultSubtotal="0" defaultAttributeDrillState="1">
      <items count="2">
        <item s="1" x="0"/>
        <item x="1"/>
      </items>
    </pivotField>
    <pivotField name="Мес." axis="axisRow" compact="0" allDrilled="1" outline="0" subtotalTop="0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s="1" x="0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1">
    <i>
      <x/>
      <x v="9"/>
    </i>
  </rowItems>
  <colFields count="1">
    <field x="-2"/>
  </colFields>
  <colItems count="2">
    <i>
      <x/>
    </i>
    <i i="1">
      <x v="1"/>
    </i>
  </colItems>
  <dataFields count="2">
    <dataField name="сумма" fld="3" baseField="1" baseItem="11" numFmtId="3"/>
    <dataField name=".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4">
    <format dxfId="846">
      <pivotArea dataOnly="0" labelOnly="1" fieldPosition="0">
        <references count="1">
          <reference field="1" count="0"/>
        </references>
      </pivotArea>
    </format>
    <format dxfId="845">
      <pivotArea type="origin" dataOnly="0" labelOnly="1" outline="0" fieldPosition="0"/>
    </format>
    <format dxfId="844">
      <pivotArea type="all" dataOnly="0" outline="0" fieldPosition="0"/>
    </format>
    <format dxfId="843">
      <pivotArea outline="0" fieldPosition="0">
        <references count="1">
          <reference field="4294967294" count="1">
            <x v="0"/>
          </reference>
        </references>
      </pivotArea>
    </format>
    <format dxfId="842">
      <pivotArea type="all" dataOnly="0" outline="0" fieldPosition="0"/>
    </format>
    <format dxfId="8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40">
      <pivotArea type="all" dataOnly="0" outline="0" fieldPosition="0"/>
    </format>
    <format dxfId="8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37">
      <pivotArea type="all" dataOnly="0" outline="0" fieldPosition="0"/>
    </format>
    <format dxfId="836">
      <pivotArea dataOnly="0" labelOnly="1" outline="0" fieldPosition="0">
        <references count="2">
          <reference field="0" count="1" selected="0">
            <x v="1"/>
          </reference>
          <reference field="1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35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834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833">
      <pivotArea type="all" dataOnly="0" outline="0" fieldPosition="0"/>
    </format>
    <format dxfId="832">
      <pivotArea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format>
    <format dxfId="831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830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829">
      <pivotArea type="all" dataOnly="0" outline="0" fieldPosition="0"/>
    </format>
    <format dxfId="828">
      <pivotArea outline="0" collapsedLevelsAreSubtotals="1" fieldPosition="0"/>
    </format>
    <format dxfId="827">
      <pivotArea type="origin" dataOnly="0" labelOnly="1" outline="0" fieldPosition="0"/>
    </format>
    <format dxfId="826">
      <pivotArea type="topRight" dataOnly="0" labelOnly="1" outline="0" fieldPosition="0"/>
    </format>
    <format dxfId="825">
      <pivotArea dataOnly="0" labelOnly="1" outline="0" fieldPosition="0">
        <references count="1">
          <reference field="0" count="1">
            <x v="0"/>
          </reference>
        </references>
      </pivotArea>
    </format>
    <format dxfId="824">
      <pivotArea dataOnly="0" labelOnly="1" outline="0" fieldPosition="0">
        <references count="2">
          <reference field="0" count="1" selected="0">
            <x v="0"/>
          </reference>
          <reference field="1" count="1">
            <x v="9"/>
          </reference>
        </references>
      </pivotArea>
    </format>
    <format dxfId="8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.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0305A0-DB8D-496D-8C0E-C929217C5BE9}" name="Сводная таблица2" cacheId="96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День">
  <location ref="AA2:AB18" firstHeaderRow="1" firstDataRow="1" firstDataCol="1"/>
  <pivotFields count="6">
    <pivotField axis="axisRow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">
        <item s="1" x="0"/>
        <item x="1" e="0"/>
        <item x="2" e="0"/>
        <item x="3" e="0"/>
      </items>
    </pivotField>
    <pivotField axis="axisRow" allDrilled="1" subtotalTop="0" showAll="0" dataSourceSort="1" defaultSubtotal="0">
      <items count="86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5">
    <field x="0"/>
    <field x="1"/>
    <field x="2"/>
    <field x="4"/>
    <field x="5"/>
  </rowFields>
  <rowItems count="16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t="grand">
      <x/>
    </i>
  </rowItems>
  <colItems count="1">
    <i/>
  </colItems>
  <dataFields count="1">
    <dataField name="Сумма" fld="3" baseField="0" baseItem="0" numFmtId="3"/>
  </dataFields>
  <formats count="93">
    <format dxfId="524">
      <pivotArea type="all" dataOnly="0" outline="0" fieldPosition="0"/>
    </format>
    <format dxfId="523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7"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522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25"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521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520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51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518">
      <pivotArea type="all" dataOnly="0" outline="0" fieldPosition="0"/>
    </format>
    <format dxfId="517">
      <pivotArea outline="0" collapsedLevelsAreSubtotals="1" fieldPosition="0"/>
    </format>
    <format dxfId="516">
      <pivotArea field="0" type="button" dataOnly="0" labelOnly="1" outline="0" axis="axisRow" fieldPosition="0"/>
    </format>
    <format dxfId="515">
      <pivotArea dataOnly="0" labelOnly="1" outline="0" axis="axisValues" fieldPosition="0"/>
    </format>
    <format dxfId="514">
      <pivotArea dataOnly="0" labelOnly="1" outline="0" axis="axisValues" fieldPosition="0"/>
    </format>
    <format dxfId="513">
      <pivotArea field="0" type="button" dataOnly="0" labelOnly="1" outline="0" axis="axisRow" fieldPosition="0"/>
    </format>
    <format dxfId="512">
      <pivotArea outline="0" collapsedLevelsAreSubtotals="1" fieldPosition="0"/>
    </format>
    <format dxfId="511">
      <pivotArea dataOnly="0" labelOnly="1" outline="0" axis="axisValues" fieldPosition="0"/>
    </format>
    <format dxfId="510">
      <pivotArea type="all" dataOnly="0" outline="0" fieldPosition="0"/>
    </format>
    <format dxfId="509">
      <pivotArea field="0" type="button" dataOnly="0" labelOnly="1" outline="0" axis="axisRow" fieldPosition="0"/>
    </format>
    <format dxfId="508">
      <pivotArea dataOnly="0" labelOnly="1" fieldPosition="0">
        <references count="1">
          <reference field="0" count="1">
            <x v="0"/>
          </reference>
        </references>
      </pivotArea>
    </format>
    <format dxfId="507">
      <pivotArea dataOnly="0" labelOnly="1" grandRow="1" outline="0" fieldPosition="0"/>
    </format>
    <format dxfId="506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50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</references>
      </pivotArea>
    </format>
    <format dxfId="504">
      <pivotArea field="0" type="button" dataOnly="0" labelOnly="1" outline="0" axis="axisRow" fieldPosition="0"/>
    </format>
    <format dxfId="503">
      <pivotArea dataOnly="0" labelOnly="1" fieldPosition="0">
        <references count="1">
          <reference field="0" count="1">
            <x v="0"/>
          </reference>
        </references>
      </pivotArea>
    </format>
    <format dxfId="502">
      <pivotArea dataOnly="0" labelOnly="1" grandRow="1" outline="0" fieldPosition="0"/>
    </format>
    <format dxfId="501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50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</references>
      </pivotArea>
    </format>
    <format dxfId="499">
      <pivotArea type="all" dataOnly="0" outline="0" fieldPosition="0"/>
    </format>
    <format dxfId="498">
      <pivotArea field="0" type="button" dataOnly="0" labelOnly="1" outline="0" axis="axisRow" fieldPosition="0"/>
    </format>
    <format dxfId="497">
      <pivotArea dataOnly="0" labelOnly="1" fieldPosition="0">
        <references count="1">
          <reference field="0" count="1">
            <x v="0"/>
          </reference>
        </references>
      </pivotArea>
    </format>
    <format dxfId="496">
      <pivotArea dataOnly="0" labelOnly="1" grandRow="1" outline="0" fieldPosition="0"/>
    </format>
    <format dxfId="495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49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93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2">
            <x v="0"/>
            <x v="1"/>
          </reference>
        </references>
      </pivotArea>
    </format>
    <format dxfId="492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4">
            <x v="0"/>
            <x v="1"/>
            <x v="2"/>
            <x v="3"/>
          </reference>
        </references>
      </pivotArea>
    </format>
    <format dxfId="491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3">
            <x v="0"/>
            <x v="3"/>
            <x v="4"/>
          </reference>
        </references>
      </pivotArea>
    </format>
    <format dxfId="490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3">
            <x v="0"/>
            <x v="2"/>
            <x v="3"/>
          </reference>
        </references>
      </pivotArea>
    </format>
    <format dxfId="489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2">
            <x v="0"/>
            <x v="3"/>
          </reference>
        </references>
      </pivotArea>
    </format>
    <format dxfId="488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4">
            <x v="0"/>
            <x v="1"/>
            <x v="2"/>
            <x v="3"/>
          </reference>
        </references>
      </pivotArea>
    </format>
    <format dxfId="487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4">
            <x v="0"/>
            <x v="2"/>
            <x v="3"/>
            <x v="4"/>
          </reference>
        </references>
      </pivotArea>
    </format>
    <format dxfId="486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4">
            <x v="0"/>
            <x v="1"/>
            <x v="2"/>
            <x v="3"/>
          </reference>
        </references>
      </pivotArea>
    </format>
    <format dxfId="48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48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8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48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48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  <reference field="5" count="7">
            <x v="3"/>
            <x v="4"/>
            <x v="6"/>
            <x v="7"/>
            <x v="8"/>
            <x v="9"/>
            <x v="10"/>
          </reference>
        </references>
      </pivotArea>
    </format>
    <format dxfId="48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7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4"/>
          </reference>
          <reference field="5" count="1">
            <x v="11"/>
          </reference>
        </references>
      </pivotArea>
    </format>
    <format dxfId="47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3"/>
          </reference>
          <reference field="5" count="2">
            <x v="3"/>
            <x v="8"/>
          </reference>
        </references>
      </pivotArea>
    </format>
    <format dxfId="47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7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47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3"/>
          </reference>
          <reference field="5" count="5">
            <x v="3"/>
            <x v="4"/>
            <x v="6"/>
            <x v="8"/>
            <x v="12"/>
          </reference>
        </references>
      </pivotArea>
    </format>
    <format dxfId="47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7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3"/>
          </reference>
          <reference field="5" count="3">
            <x v="3"/>
            <x v="13"/>
            <x v="14"/>
          </reference>
        </references>
      </pivotArea>
    </format>
    <format dxfId="47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7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1"/>
          </reference>
          <reference field="5" count="2">
            <x v="1"/>
            <x v="15"/>
          </reference>
        </references>
      </pivotArea>
    </format>
    <format dxfId="47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46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3"/>
          </reference>
          <reference field="5" count="5">
            <x v="3"/>
            <x v="4"/>
            <x v="6"/>
            <x v="10"/>
            <x v="16"/>
          </reference>
        </references>
      </pivotArea>
    </format>
    <format dxfId="46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6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46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4"/>
          </reference>
          <reference field="5" count="1">
            <x v="17"/>
          </reference>
        </references>
      </pivotArea>
    </format>
    <format dxfId="46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3"/>
          </reference>
          <reference field="5" count="4">
            <x v="3"/>
            <x v="8"/>
            <x v="18"/>
            <x v="19"/>
          </reference>
        </references>
      </pivotArea>
    </format>
    <format dxfId="46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6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46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46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3"/>
          </reference>
          <reference field="5" count="3">
            <x v="3"/>
            <x v="4"/>
            <x v="5"/>
          </reference>
        </references>
      </pivotArea>
    </format>
    <format dxfId="46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59">
      <pivotArea field="0" type="button" dataOnly="0" labelOnly="1" outline="0" axis="axisRow" fieldPosition="0"/>
    </format>
    <format dxfId="458">
      <pivotArea dataOnly="0" labelOnly="1" fieldPosition="0">
        <references count="1">
          <reference field="0" count="1">
            <x v="0"/>
          </reference>
        </references>
      </pivotArea>
    </format>
    <format dxfId="457">
      <pivotArea dataOnly="0" labelOnly="1" grandRow="1" outline="0" fieldPosition="0"/>
    </format>
    <format dxfId="456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45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54">
      <pivotArea type="all" dataOnly="0" outline="0" fieldPosition="0"/>
    </format>
    <format dxfId="453">
      <pivotArea field="0" type="button" dataOnly="0" labelOnly="1" outline="0" axis="axisRow" fieldPosition="0"/>
    </format>
    <format dxfId="452">
      <pivotArea dataOnly="0" labelOnly="1" fieldPosition="0">
        <references count="1">
          <reference field="0" count="1">
            <x v="0"/>
          </reference>
        </references>
      </pivotArea>
    </format>
    <format dxfId="451">
      <pivotArea dataOnly="0" labelOnly="1" grandRow="1" outline="0" fieldPosition="0"/>
    </format>
    <format dxfId="450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44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48">
      <pivotArea field="0" type="button" dataOnly="0" labelOnly="1" outline="0" axis="axisRow" fieldPosition="0"/>
    </format>
    <format dxfId="447">
      <pivotArea dataOnly="0" labelOnly="1" fieldPosition="0">
        <references count="1">
          <reference field="0" count="1">
            <x v="0"/>
          </reference>
        </references>
      </pivotArea>
    </format>
    <format dxfId="446">
      <pivotArea dataOnly="0" labelOnly="1" grandRow="1" outline="0" fieldPosition="0"/>
    </format>
    <format dxfId="445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44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443">
      <pivotArea type="all" dataOnly="0" outline="0" fieldPosition="0"/>
    </format>
    <format dxfId="44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4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0"/>
          </reference>
        </references>
      </pivotArea>
    </format>
    <format dxfId="44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1"/>
          </reference>
        </references>
      </pivotArea>
    </format>
    <format dxfId="439">
      <pivotArea type="all" dataOnly="0" outline="0" fieldPosition="0"/>
    </format>
    <format dxfId="438">
      <pivotArea outline="0" collapsedLevelsAreSubtotals="1" fieldPosition="0"/>
    </format>
    <format dxfId="437">
      <pivotArea field="0" type="button" dataOnly="0" labelOnly="1" outline="0" axis="axisRow" fieldPosition="0"/>
    </format>
    <format dxfId="436">
      <pivotArea dataOnly="0" labelOnly="1" fieldPosition="0">
        <references count="1">
          <reference field="0" count="1">
            <x v="0"/>
          </reference>
        </references>
      </pivotArea>
    </format>
    <format dxfId="435">
      <pivotArea dataOnly="0" labelOnly="1" grandRow="1" outline="0" fieldPosition="0"/>
    </format>
    <format dxfId="434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43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32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5" showRowHeaders="1" showColHeaders="1" showRowStripes="1" showColStripes="0" showLastColumn="1"/>
  <rowHierarchiesUsage count="5">
    <rowHierarchyUsage hierarchyUsage="47"/>
    <rowHierarchyUsage hierarchyUsage="49"/>
    <rowHierarchyUsage hierarchyUsage="3"/>
    <rowHierarchyUsage hierarchyUsage="50"/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03BFC-667C-48F1-BC98-96CBAFCEADDD}" name="СТ_ТоварноеНаименование_Сумма_[ср]" cacheId="111" applyNumberFormats="0" applyBorderFormats="0" applyFontFormats="0" applyPatternFormats="0" applyAlignmentFormats="0" applyWidthHeightFormats="1" dataCaption="Значения" updatedVersion="8" minRefreshableVersion="3" enableDrill="0" subtotalHiddenItems="1" itemPrintTitles="1" createdVersion="8" indent="0" outline="1" outlineData="1" multipleFieldFilters="0" rowHeaderCaption="Товарное направление">
  <location ref="R2:U11" firstHeaderRow="0" firstDataRow="1" firstDataCol="1"/>
  <pivotFields count="7">
    <pivotField dataField="1" subtotalTop="0" showAll="0" defaultSubtotal="0"/>
    <pivotField axis="axisRow" allDrilled="1" showAll="0" sortType="descending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descending">
      <items count="8">
        <item x="0" e="0"/>
        <item x="1" e="0"/>
        <item x="2" e="0"/>
        <item x="3" e="0"/>
        <item x="4" e="0"/>
        <item x="5" e="0"/>
        <item x="6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1"/>
    <field x="2"/>
  </rowFields>
  <rowItems count="9">
    <i>
      <x/>
    </i>
    <i>
      <x v="4"/>
    </i>
    <i>
      <x v="5"/>
    </i>
    <i>
      <x v="3"/>
    </i>
    <i>
      <x v="1"/>
    </i>
    <i>
      <x v="7"/>
    </i>
    <i>
      <x v="2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" fld="0" baseField="0" baseItem="0" numFmtId="3"/>
    <dataField name="Число разных элементов в столбце Номер месяца" fld="3" subtotal="count" baseField="1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Кол-во" fld="4" baseField="0" baseItem="0"/>
  </dataFields>
  <formats count="28">
    <format dxfId="552">
      <pivotArea type="all" dataOnly="0" outline="0" fieldPosition="0"/>
    </format>
    <format dxfId="551">
      <pivotArea outline="0" fieldPosition="0">
        <references count="1">
          <reference field="4294967294" count="1">
            <x v="0"/>
          </reference>
        </references>
      </pivotArea>
    </format>
    <format dxfId="550">
      <pivotArea type="all" dataOnly="0" outline="0" fieldPosition="0"/>
    </format>
    <format dxfId="549">
      <pivotArea field="1" type="button" dataOnly="0" labelOnly="1" outline="0" axis="axisRow" fieldPosition="0"/>
    </format>
    <format dxfId="5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7">
      <pivotArea field="1" type="button" dataOnly="0" labelOnly="1" outline="0" axis="axisRow" fieldPosition="0"/>
    </format>
    <format dxfId="5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5">
      <pivotArea type="all" dataOnly="0" outline="0" fieldPosition="0"/>
    </format>
    <format dxfId="544">
      <pivotArea dataOnly="0" labelOnly="1" grandRow="1" outline="0" fieldPosition="0"/>
    </format>
    <format dxfId="543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42">
      <pivotArea dataOnly="0" labelOnly="1" grandRow="1" outline="0" fieldPosition="0"/>
    </format>
    <format dxfId="541">
      <pivotArea type="all" dataOnly="0" outline="0" fieldPosition="0"/>
    </format>
    <format dxfId="540">
      <pivotArea field="1" type="button" dataOnly="0" labelOnly="1" outline="0" axis="axisRow" fieldPosition="0"/>
    </format>
    <format dxfId="5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8">
      <pivotArea field="1" type="button" dataOnly="0" labelOnly="1" outline="0" axis="axisRow" fieldPosition="0"/>
    </format>
    <format dxfId="5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6">
      <pivotArea field="1" type="button" dataOnly="0" labelOnly="1" outline="0" axis="axisRow" fieldPosition="0"/>
    </format>
    <format dxfId="5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4">
      <pivotArea field="1" type="button" dataOnly="0" labelOnly="1" outline="0" axis="axisRow" fieldPosition="0"/>
    </format>
    <format dxfId="5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2">
      <pivotArea field="1" type="button" dataOnly="0" labelOnly="1" outline="0" axis="axisRow" fieldPosition="0"/>
    </format>
    <format dxfId="531">
      <pivotArea field="1" type="button" dataOnly="0" labelOnly="1" outline="0" axis="axisRow" fieldPosition="0"/>
    </format>
    <format dxfId="530">
      <pivotArea type="all" dataOnly="0" outline="0" fieldPosition="0"/>
    </format>
    <format dxfId="529">
      <pivotArea outline="0" collapsedLevelsAreSubtotals="1" fieldPosition="0"/>
    </format>
    <format dxfId="528">
      <pivotArea field="1" type="button" dataOnly="0" labelOnly="1" outline="0" axis="axisRow" fieldPosition="0"/>
    </format>
    <format dxfId="527">
      <pivotArea dataOnly="0" labelOnly="1" fieldPosition="0">
        <references count="1">
          <reference field="1" count="0"/>
        </references>
      </pivotArea>
    </format>
    <format dxfId="526">
      <pivotArea dataOnly="0" labelOnly="1" grandRow="1" outline="0" fieldPosition="0"/>
    </format>
    <format dxfId="5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12114F-D0DF-40A8-AC3A-11F5677084EE}" name="СТ_ТоварнаяГруппа+КраткоеНаименованиеТовара_Сумма" cacheId="90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Товарная группа">
  <location ref="O2:P33" firstHeaderRow="1" firstDataRow="1" firstDataCol="1"/>
  <pivotFields count="5">
    <pivotField axis="axisRow" allDrilled="1" subtotalTop="0" showAll="0" sortType="descending" defaultSubtotal="0">
      <items count="10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n="Фрукты"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2"/>
  </rowFields>
  <rowItems count="31">
    <i>
      <x v="3"/>
    </i>
    <i>
      <x/>
    </i>
    <i>
      <x v="9"/>
    </i>
    <i>
      <x v="8"/>
    </i>
    <i>
      <x v="1"/>
    </i>
    <i>
      <x v="10"/>
    </i>
    <i>
      <x v="27"/>
    </i>
    <i>
      <x v="26"/>
    </i>
    <i>
      <x v="25"/>
    </i>
    <i>
      <x v="13"/>
    </i>
    <i>
      <x v="20"/>
    </i>
    <i>
      <x v="18"/>
    </i>
    <i>
      <x v="4"/>
    </i>
    <i>
      <x v="19"/>
    </i>
    <i>
      <x v="21"/>
    </i>
    <i>
      <x v="12"/>
    </i>
    <i>
      <x v="7"/>
    </i>
    <i>
      <x v="5"/>
    </i>
    <i>
      <x v="16"/>
    </i>
    <i>
      <x v="22"/>
    </i>
    <i>
      <x v="11"/>
    </i>
    <i>
      <x v="14"/>
    </i>
    <i>
      <x v="24"/>
    </i>
    <i>
      <x v="23"/>
    </i>
    <i>
      <x v="28"/>
    </i>
    <i>
      <x v="15"/>
    </i>
    <i>
      <x v="17"/>
    </i>
    <i>
      <x v="29"/>
    </i>
    <i>
      <x v="6"/>
    </i>
    <i>
      <x v="2"/>
    </i>
    <i t="grand">
      <x/>
    </i>
  </rowItems>
  <colItems count="1">
    <i/>
  </colItems>
  <dataFields count="1">
    <dataField name="Сумма" fld="1" baseField="0" baseItem="5" numFmtId="3"/>
  </dataFields>
  <formats count="82">
    <format dxfId="634">
      <pivotArea type="all" dataOnly="0" outline="0" fieldPosition="0"/>
    </format>
    <format dxfId="633">
      <pivotArea dataOnly="0" labelOnly="1" fieldPosition="0">
        <references count="1">
          <reference field="0" count="44">
            <x v="1"/>
            <x v="2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91"/>
            <x v="92"/>
            <x v="93"/>
            <x v="94"/>
            <x v="95"/>
            <x v="96"/>
          </reference>
        </references>
      </pivotArea>
    </format>
    <format dxfId="632">
      <pivotArea dataOnly="0" labelOnly="1" fieldPosition="0">
        <references count="1">
          <reference field="0" count="46">
            <x v="18"/>
            <x v="21"/>
            <x v="22"/>
            <x v="23"/>
            <x v="24"/>
            <x v="25"/>
            <x v="26"/>
            <x v="27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7"/>
            <x v="98"/>
            <x v="99"/>
            <x v="100"/>
          </reference>
        </references>
      </pivotArea>
    </format>
    <format dxfId="631">
      <pivotArea outline="0" fieldPosition="0">
        <references count="1">
          <reference field="4294967294" count="1">
            <x v="0"/>
          </reference>
        </references>
      </pivotArea>
    </format>
    <format dxfId="630">
      <pivotArea type="all" dataOnly="0" outline="0" fieldPosition="0"/>
    </format>
    <format dxfId="629">
      <pivotArea collapsedLevelsAreSubtotals="1" fieldPosition="0">
        <references count="1">
          <reference field="0" count="1">
            <x v="24"/>
          </reference>
        </references>
      </pivotArea>
    </format>
    <format dxfId="628">
      <pivotArea collapsedLevelsAreSubtotals="1" fieldPosition="0">
        <references count="1">
          <reference field="0" count="1">
            <x v="25"/>
          </reference>
        </references>
      </pivotArea>
    </format>
    <format dxfId="627">
      <pivotArea collapsedLevelsAreSubtotals="1" fieldPosition="0">
        <references count="1">
          <reference field="0" count="1">
            <x v="80"/>
          </reference>
        </references>
      </pivotArea>
    </format>
    <format dxfId="626">
      <pivotArea collapsedLevelsAreSubtotals="1" fieldPosition="0">
        <references count="1">
          <reference field="0" count="1">
            <x v="29"/>
          </reference>
        </references>
      </pivotArea>
    </format>
    <format dxfId="625">
      <pivotArea type="all" dataOnly="0" outline="0" fieldPosition="0"/>
    </format>
    <format dxfId="624">
      <pivotArea collapsedLevelsAreSubtotals="1" fieldPosition="0">
        <references count="1">
          <reference field="0" count="1">
            <x v="33"/>
          </reference>
        </references>
      </pivotArea>
    </format>
    <format dxfId="623">
      <pivotArea collapsedLevelsAreSubtotals="1" fieldPosition="0">
        <references count="1">
          <reference field="0" count="1">
            <x v="34"/>
          </reference>
        </references>
      </pivotArea>
    </format>
    <format dxfId="622">
      <pivotArea type="all" dataOnly="0" outline="0" fieldPosition="0"/>
    </format>
    <format dxfId="621">
      <pivotArea collapsedLevelsAreSubtotals="1" fieldPosition="0">
        <references count="1">
          <reference field="0" count="1">
            <x v="32"/>
          </reference>
        </references>
      </pivotArea>
    </format>
    <format dxfId="620">
      <pivotArea collapsedLevelsAreSubtotals="1" fieldPosition="0">
        <references count="1">
          <reference field="0" count="1">
            <x v="36"/>
          </reference>
        </references>
      </pivotArea>
    </format>
    <format dxfId="619">
      <pivotArea collapsedLevelsAreSubtotals="1" fieldPosition="0">
        <references count="1">
          <reference field="0" count="1">
            <x v="38"/>
          </reference>
        </references>
      </pivotArea>
    </format>
    <format dxfId="618">
      <pivotArea collapsedLevelsAreSubtotals="1" fieldPosition="0">
        <references count="1">
          <reference field="0" count="1">
            <x v="1"/>
          </reference>
        </references>
      </pivotArea>
    </format>
    <format dxfId="617">
      <pivotArea collapsedLevelsAreSubtotals="1" fieldPosition="0">
        <references count="1">
          <reference field="0" count="1">
            <x v="2"/>
          </reference>
        </references>
      </pivotArea>
    </format>
    <format dxfId="616">
      <pivotArea collapsedLevelsAreSubtotals="1" fieldPosition="0">
        <references count="1">
          <reference field="0" count="1">
            <x v="39"/>
          </reference>
        </references>
      </pivotArea>
    </format>
    <format dxfId="615">
      <pivotArea collapsedLevelsAreSubtotals="1" fieldPosition="0">
        <references count="1">
          <reference field="0" count="1">
            <x v="4"/>
          </reference>
        </references>
      </pivotArea>
    </format>
    <format dxfId="614">
      <pivotArea collapsedLevelsAreSubtotals="1" fieldPosition="0">
        <references count="1">
          <reference field="0" count="1">
            <x v="40"/>
          </reference>
        </references>
      </pivotArea>
    </format>
    <format dxfId="613">
      <pivotArea collapsedLevelsAreSubtotals="1" fieldPosition="0">
        <references count="1">
          <reference field="0" count="1">
            <x v="41"/>
          </reference>
        </references>
      </pivotArea>
    </format>
    <format dxfId="612">
      <pivotArea collapsedLevelsAreSubtotals="1" fieldPosition="0">
        <references count="1">
          <reference field="0" count="1">
            <x v="42"/>
          </reference>
        </references>
      </pivotArea>
    </format>
    <format dxfId="611">
      <pivotArea collapsedLevelsAreSubtotals="1" fieldPosition="0">
        <references count="1">
          <reference field="0" count="1">
            <x v="5"/>
          </reference>
        </references>
      </pivotArea>
    </format>
    <format dxfId="610">
      <pivotArea collapsedLevelsAreSubtotals="1" fieldPosition="0">
        <references count="1">
          <reference field="0" count="1">
            <x v="6"/>
          </reference>
        </references>
      </pivotArea>
    </format>
    <format dxfId="609">
      <pivotArea collapsedLevelsAreSubtotals="1" fieldPosition="0">
        <references count="1">
          <reference field="0" count="1">
            <x v="43"/>
          </reference>
        </references>
      </pivotArea>
    </format>
    <format dxfId="608">
      <pivotArea collapsedLevelsAreSubtotals="1" fieldPosition="0">
        <references count="1">
          <reference field="0" count="1">
            <x v="44"/>
          </reference>
        </references>
      </pivotArea>
    </format>
    <format dxfId="607">
      <pivotArea collapsedLevelsAreSubtotals="1" fieldPosition="0">
        <references count="1">
          <reference field="0" count="1">
            <x v="45"/>
          </reference>
        </references>
      </pivotArea>
    </format>
    <format dxfId="606">
      <pivotArea collapsedLevelsAreSubtotals="1" fieldPosition="0">
        <references count="1">
          <reference field="0" count="1">
            <x v="46"/>
          </reference>
        </references>
      </pivotArea>
    </format>
    <format dxfId="605">
      <pivotArea collapsedLevelsAreSubtotals="1" fieldPosition="0">
        <references count="1">
          <reference field="0" count="1">
            <x v="7"/>
          </reference>
        </references>
      </pivotArea>
    </format>
    <format dxfId="604">
      <pivotArea collapsedLevelsAreSubtotals="1" fieldPosition="0">
        <references count="1">
          <reference field="0" count="1">
            <x v="8"/>
          </reference>
        </references>
      </pivotArea>
    </format>
    <format dxfId="603">
      <pivotArea collapsedLevelsAreSubtotals="1" fieldPosition="0">
        <references count="1">
          <reference field="0" count="1">
            <x v="9"/>
          </reference>
        </references>
      </pivotArea>
    </format>
    <format dxfId="602">
      <pivotArea collapsedLevelsAreSubtotals="1" fieldPosition="0">
        <references count="1">
          <reference field="0" count="1">
            <x v="30"/>
          </reference>
        </references>
      </pivotArea>
    </format>
    <format dxfId="601">
      <pivotArea collapsedLevelsAreSubtotals="1" fieldPosition="0">
        <references count="1">
          <reference field="0" count="1">
            <x v="10"/>
          </reference>
        </references>
      </pivotArea>
    </format>
    <format dxfId="600">
      <pivotArea collapsedLevelsAreSubtotals="1" fieldPosition="0">
        <references count="1">
          <reference field="0" count="1">
            <x v="47"/>
          </reference>
        </references>
      </pivotArea>
    </format>
    <format dxfId="599">
      <pivotArea collapsedLevelsAreSubtotals="1" fieldPosition="0">
        <references count="1">
          <reference field="0" count="1">
            <x v="48"/>
          </reference>
        </references>
      </pivotArea>
    </format>
    <format dxfId="598">
      <pivotArea collapsedLevelsAreSubtotals="1" fieldPosition="0">
        <references count="1">
          <reference field="0" count="1">
            <x v="12"/>
          </reference>
        </references>
      </pivotArea>
    </format>
    <format dxfId="597">
      <pivotArea collapsedLevelsAreSubtotals="1" fieldPosition="0">
        <references count="1">
          <reference field="0" count="1">
            <x v="13"/>
          </reference>
        </references>
      </pivotArea>
    </format>
    <format dxfId="596">
      <pivotArea collapsedLevelsAreSubtotals="1" fieldPosition="0">
        <references count="1">
          <reference field="0" count="1">
            <x v="49"/>
          </reference>
        </references>
      </pivotArea>
    </format>
    <format dxfId="595">
      <pivotArea collapsedLevelsAreSubtotals="1" fieldPosition="0">
        <references count="1">
          <reference field="0" count="1">
            <x v="14"/>
          </reference>
        </references>
      </pivotArea>
    </format>
    <format dxfId="594">
      <pivotArea collapsedLevelsAreSubtotals="1" fieldPosition="0">
        <references count="1">
          <reference field="0" count="1">
            <x v="50"/>
          </reference>
        </references>
      </pivotArea>
    </format>
    <format dxfId="593">
      <pivotArea collapsedLevelsAreSubtotals="1" fieldPosition="0">
        <references count="1">
          <reference field="0" count="1">
            <x v="15"/>
          </reference>
        </references>
      </pivotArea>
    </format>
    <format dxfId="592">
      <pivotArea collapsedLevelsAreSubtotals="1" fieldPosition="0">
        <references count="1">
          <reference field="0" count="1">
            <x v="16"/>
          </reference>
        </references>
      </pivotArea>
    </format>
    <format dxfId="591">
      <pivotArea collapsedLevelsAreSubtotals="1" fieldPosition="0">
        <references count="1">
          <reference field="0" count="1">
            <x v="51"/>
          </reference>
        </references>
      </pivotArea>
    </format>
    <format dxfId="590">
      <pivotArea collapsedLevelsAreSubtotals="1" fieldPosition="0">
        <references count="1">
          <reference field="0" count="1">
            <x v="17"/>
          </reference>
        </references>
      </pivotArea>
    </format>
    <format dxfId="589">
      <pivotArea collapsedLevelsAreSubtotals="1" fieldPosition="0">
        <references count="1">
          <reference field="0" count="1">
            <x v="52"/>
          </reference>
        </references>
      </pivotArea>
    </format>
    <format dxfId="588">
      <pivotArea collapsedLevelsAreSubtotals="1" fieldPosition="0">
        <references count="1">
          <reference field="0" count="1">
            <x v="53"/>
          </reference>
        </references>
      </pivotArea>
    </format>
    <format dxfId="587">
      <pivotArea collapsedLevelsAreSubtotals="1" fieldPosition="0">
        <references count="1">
          <reference field="0" count="1">
            <x v="54"/>
          </reference>
        </references>
      </pivotArea>
    </format>
    <format dxfId="586">
      <pivotArea collapsedLevelsAreSubtotals="1" fieldPosition="0">
        <references count="1">
          <reference field="0" count="1">
            <x v="55"/>
          </reference>
        </references>
      </pivotArea>
    </format>
    <format dxfId="585">
      <pivotArea collapsedLevelsAreSubtotals="1" fieldPosition="0">
        <references count="1">
          <reference field="0" count="1">
            <x v="56"/>
          </reference>
        </references>
      </pivotArea>
    </format>
    <format dxfId="584">
      <pivotArea collapsedLevelsAreSubtotals="1" fieldPosition="0">
        <references count="1">
          <reference field="0" count="1">
            <x v="57"/>
          </reference>
        </references>
      </pivotArea>
    </format>
    <format dxfId="583">
      <pivotArea collapsedLevelsAreSubtotals="1" fieldPosition="0">
        <references count="1">
          <reference field="0" count="1">
            <x v="18"/>
          </reference>
        </references>
      </pivotArea>
    </format>
    <format dxfId="582">
      <pivotArea collapsedLevelsAreSubtotals="1" fieldPosition="0">
        <references count="1">
          <reference field="0" count="1">
            <x v="58"/>
          </reference>
        </references>
      </pivotArea>
    </format>
    <format dxfId="581">
      <pivotArea collapsedLevelsAreSubtotals="1" fieldPosition="0">
        <references count="1">
          <reference field="0" count="1">
            <x v="21"/>
          </reference>
        </references>
      </pivotArea>
    </format>
    <format dxfId="580">
      <pivotArea collapsedLevelsAreSubtotals="1" fieldPosition="0">
        <references count="1">
          <reference field="0" count="1">
            <x v="59"/>
          </reference>
        </references>
      </pivotArea>
    </format>
    <format dxfId="579">
      <pivotArea collapsedLevelsAreSubtotals="1" fieldPosition="0">
        <references count="1">
          <reference field="0" count="1">
            <x v="60"/>
          </reference>
        </references>
      </pivotArea>
    </format>
    <format dxfId="578">
      <pivotArea collapsedLevelsAreSubtotals="1" fieldPosition="0">
        <references count="1">
          <reference field="0" count="1">
            <x v="61"/>
          </reference>
        </references>
      </pivotArea>
    </format>
    <format dxfId="577">
      <pivotArea collapsedLevelsAreSubtotals="1" fieldPosition="0">
        <references count="1">
          <reference field="0" count="1">
            <x v="62"/>
          </reference>
        </references>
      </pivotArea>
    </format>
    <format dxfId="576">
      <pivotArea collapsedLevelsAreSubtotals="1" fieldPosition="0">
        <references count="1">
          <reference field="0" count="1">
            <x v="63"/>
          </reference>
        </references>
      </pivotArea>
    </format>
    <format dxfId="575">
      <pivotArea collapsedLevelsAreSubtotals="1" fieldPosition="0">
        <references count="1">
          <reference field="0" count="1">
            <x v="22"/>
          </reference>
        </references>
      </pivotArea>
    </format>
    <format dxfId="574">
      <pivotArea collapsedLevelsAreSubtotals="1" fieldPosition="0">
        <references count="1">
          <reference field="0" count="1">
            <x v="64"/>
          </reference>
        </references>
      </pivotArea>
    </format>
    <format dxfId="573">
      <pivotArea collapsedLevelsAreSubtotals="1" fieldPosition="0">
        <references count="1">
          <reference field="0" count="1">
            <x v="65"/>
          </reference>
        </references>
      </pivotArea>
    </format>
    <format dxfId="572">
      <pivotArea collapsedLevelsAreSubtotals="1" fieldPosition="0">
        <references count="1">
          <reference field="0" count="1">
            <x v="66"/>
          </reference>
        </references>
      </pivotArea>
    </format>
    <format dxfId="571">
      <pivotArea collapsedLevelsAreSubtotals="1" fieldPosition="0">
        <references count="1">
          <reference field="0" count="1">
            <x v="67"/>
          </reference>
        </references>
      </pivotArea>
    </format>
    <format dxfId="570">
      <pivotArea collapsedLevelsAreSubtotals="1" fieldPosition="0">
        <references count="1">
          <reference field="0" count="1">
            <x v="69"/>
          </reference>
        </references>
      </pivotArea>
    </format>
    <format dxfId="569">
      <pivotArea collapsedLevelsAreSubtotals="1" fieldPosition="0">
        <references count="1">
          <reference field="0" count="1">
            <x v="70"/>
          </reference>
        </references>
      </pivotArea>
    </format>
    <format dxfId="568">
      <pivotArea collapsedLevelsAreSubtotals="1" fieldPosition="0">
        <references count="1">
          <reference field="0" count="1">
            <x v="84"/>
          </reference>
        </references>
      </pivotArea>
    </format>
    <format dxfId="567">
      <pivotArea collapsedLevelsAreSubtotals="1" fieldPosition="0">
        <references count="1">
          <reference field="0" count="1">
            <x v="85"/>
          </reference>
        </references>
      </pivotArea>
    </format>
    <format dxfId="566">
      <pivotArea collapsedLevelsAreSubtotals="1" fieldPosition="0">
        <references count="1">
          <reference field="0" count="1">
            <x v="86"/>
          </reference>
        </references>
      </pivotArea>
    </format>
    <format dxfId="565">
      <pivotArea collapsedLevelsAreSubtotals="1" fieldPosition="0">
        <references count="1">
          <reference field="0" count="1">
            <x v="87"/>
          </reference>
        </references>
      </pivotArea>
    </format>
    <format dxfId="564">
      <pivotArea collapsedLevelsAreSubtotals="1" fieldPosition="0">
        <references count="1">
          <reference field="0" count="1">
            <x v="26"/>
          </reference>
        </references>
      </pivotArea>
    </format>
    <format dxfId="563">
      <pivotArea collapsedLevelsAreSubtotals="1" fieldPosition="0">
        <references count="1">
          <reference field="0" count="1">
            <x v="88"/>
          </reference>
        </references>
      </pivotArea>
    </format>
    <format dxfId="562">
      <pivotArea collapsedLevelsAreSubtotals="1" fieldPosition="0">
        <references count="1">
          <reference field="0" count="1">
            <x v="27"/>
          </reference>
        </references>
      </pivotArea>
    </format>
    <format dxfId="561">
      <pivotArea collapsedLevelsAreSubtotals="1" fieldPosition="0">
        <references count="1">
          <reference field="0" count="1">
            <x v="89"/>
          </reference>
        </references>
      </pivotArea>
    </format>
    <format dxfId="560">
      <pivotArea collapsedLevelsAreSubtotals="1" fieldPosition="0">
        <references count="1">
          <reference field="0" count="1">
            <x v="28"/>
          </reference>
        </references>
      </pivotArea>
    </format>
    <format dxfId="559">
      <pivotArea collapsedLevelsAreSubtotals="1" fieldPosition="0">
        <references count="1">
          <reference field="0" count="1">
            <x v="90"/>
          </reference>
        </references>
      </pivotArea>
    </format>
    <format dxfId="558">
      <pivotArea type="all" dataOnly="0" outline="0" fieldPosition="0"/>
    </format>
    <format dxfId="557">
      <pivotArea outline="0" collapsedLevelsAreSubtotals="1" fieldPosition="0"/>
    </format>
    <format dxfId="556">
      <pivotArea field="0" type="button" dataOnly="0" labelOnly="1" outline="0" axis="axisRow" fieldPosition="0"/>
    </format>
    <format dxfId="555">
      <pivotArea dataOnly="0" labelOnly="1" fieldPosition="0">
        <references count="1">
          <reference field="0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554">
      <pivotArea dataOnly="0" labelOnly="1" grandRow="1" outline="0" fieldPosition="0"/>
    </format>
    <format dxfId="553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75F8D-C074-49F7-AAC1-91FCC8893871}" name="Сводная таблица3" cacheId="105" applyNumberFormats="0" applyBorderFormats="0" applyFontFormats="0" applyPatternFormats="0" applyAlignmentFormats="0" applyWidthHeightFormats="1" dataCaption="Значения" updatedVersion="8" minRefreshableVersion="3" showDrill="0" subtotalHiddenItems="1" rowGrandTotals="0" colGrandTotals="0" itemPrintTitles="1" createdVersion="8" indent="0" outline="1" outlineData="1" multipleFieldFilters="0" chartFormat="25" rowHeaderCaption="День">
  <location ref="AF2:AG15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Сумма" fld="2" baseField="0" baseItem="0" numFmtId="3"/>
  </dataFields>
  <formats count="34">
    <format dxfId="663">
      <pivotArea type="all" dataOnly="0" outline="0" fieldPosition="0"/>
    </format>
    <format dxfId="662">
      <pivotArea type="all" dataOnly="0" outline="0" fieldPosition="0"/>
    </format>
    <format dxfId="661">
      <pivotArea outline="0" collapsedLevelsAreSubtotals="1" fieldPosition="0"/>
    </format>
    <format dxfId="660">
      <pivotArea field="0" type="button" dataOnly="0" labelOnly="1" outline="0"/>
    </format>
    <format dxfId="659">
      <pivotArea dataOnly="0" labelOnly="1" outline="0" axis="axisValues" fieldPosition="0"/>
    </format>
    <format dxfId="658">
      <pivotArea dataOnly="0" labelOnly="1" outline="0" axis="axisValues" fieldPosition="0"/>
    </format>
    <format dxfId="657">
      <pivotArea field="0" type="button" dataOnly="0" labelOnly="1" outline="0"/>
    </format>
    <format dxfId="656">
      <pivotArea outline="0" collapsedLevelsAreSubtotals="1" fieldPosition="0"/>
    </format>
    <format dxfId="655">
      <pivotArea dataOnly="0" labelOnly="1" outline="0" axis="axisValues" fieldPosition="0"/>
    </format>
    <format dxfId="654">
      <pivotArea type="all" dataOnly="0" outline="0" fieldPosition="0"/>
    </format>
    <format dxfId="653">
      <pivotArea field="0" type="button" dataOnly="0" labelOnly="1" outline="0"/>
    </format>
    <format dxfId="652">
      <pivotArea dataOnly="0" labelOnly="1" grandRow="1" outline="0" fieldPosition="0"/>
    </format>
    <format dxfId="651">
      <pivotArea field="0" type="button" dataOnly="0" labelOnly="1" outline="0"/>
    </format>
    <format dxfId="650">
      <pivotArea dataOnly="0" labelOnly="1" grandRow="1" outline="0" fieldPosition="0"/>
    </format>
    <format dxfId="649">
      <pivotArea type="all" dataOnly="0" outline="0" fieldPosition="0"/>
    </format>
    <format dxfId="648">
      <pivotArea field="0" type="button" dataOnly="0" labelOnly="1" outline="0"/>
    </format>
    <format dxfId="647">
      <pivotArea dataOnly="0" labelOnly="1" grandRow="1" outline="0" fieldPosition="0"/>
    </format>
    <format dxfId="646">
      <pivotArea field="0" type="button" dataOnly="0" labelOnly="1" outline="0"/>
    </format>
    <format dxfId="645">
      <pivotArea dataOnly="0" labelOnly="1" grandRow="1" outline="0" fieldPosition="0"/>
    </format>
    <format dxfId="644">
      <pivotArea type="all" dataOnly="0" outline="0" fieldPosition="0"/>
    </format>
    <format dxfId="643">
      <pivotArea field="0" type="button" dataOnly="0" labelOnly="1" outline="0"/>
    </format>
    <format dxfId="642">
      <pivotArea dataOnly="0" labelOnly="1" grandRow="1" outline="0" fieldPosition="0"/>
    </format>
    <format dxfId="641">
      <pivotArea dataOnly="0" labelOnly="1" grandRow="1" outline="0" fieldPosition="0"/>
    </format>
    <format dxfId="640">
      <pivotArea type="all" dataOnly="0" outline="0" fieldPosition="0"/>
    </format>
    <format dxfId="639">
      <pivotArea outline="0" collapsedLevelsAreSubtotals="1" fieldPosition="0"/>
    </format>
    <format dxfId="638">
      <pivotArea field="3" type="button" dataOnly="0" labelOnly="1" outline="0" axis="axisRow" fieldPosition="0"/>
    </format>
    <format dxfId="637">
      <pivotArea dataOnly="0" labelOnly="1" fieldPosition="0">
        <references count="1">
          <reference field="3" count="0"/>
        </references>
      </pivotArea>
    </format>
    <format dxfId="636">
      <pivotArea dataOnly="0" labelOnly="1" grandRow="1" outline="0" fieldPosition="0"/>
    </format>
    <format dxfId="635">
      <pivotArea dataOnly="0" labelOnly="1" outline="0" axis="axisValues" fieldPosition="0"/>
    </format>
    <format dxfId="80">
      <pivotArea field="3" type="button" dataOnly="0" labelOnly="1" outline="0" axis="axisRow" fieldPosition="0"/>
    </format>
    <format dxfId="79">
      <pivotArea dataOnly="0" labelOnly="1" fieldPosition="0">
        <references count="1">
          <reference field="3" count="0"/>
        </references>
      </pivotArea>
    </format>
    <format dxfId="78">
      <pivotArea field="3" type="button" dataOnly="0" labelOnly="1" outline="0" axis="axisRow" fieldPosition="0"/>
    </format>
    <format dxfId="77">
      <pivotArea dataOnly="0" labelOnly="1" outline="0" axis="axisValues" fieldPosition="0"/>
    </format>
    <format dxfId="56">
      <pivotArea field="3" type="button" dataOnly="0" labelOnly="1" outline="0" axis="axisRow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B62B1-5048-476C-827B-49481FBA3809}" name="Сводная таблица1" cacheId="102" applyNumberFormats="0" applyBorderFormats="0" applyFontFormats="0" applyPatternFormats="0" applyAlignmentFormats="0" applyWidthHeightFormats="1" dataCaption="Значения" updatedVersion="8" minRefreshableVersion="3" showDrill="0" subtotalHiddenItems="1" itemPrintTitles="1" createdVersion="8" indent="0" outline="1" outlineData="1" multipleFieldFilters="0" chartFormat="25" rowHeaderCaption="День">
  <location ref="G2:H16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Сумма" fld="2" baseField="0" baseItem="0" numFmtId="3"/>
  </dataFields>
  <formats count="30">
    <format dxfId="693">
      <pivotArea type="all" dataOnly="0" outline="0" fieldPosition="0"/>
    </format>
    <format dxfId="692">
      <pivotArea type="all" dataOnly="0" outline="0" fieldPosition="0"/>
    </format>
    <format dxfId="691">
      <pivotArea outline="0" collapsedLevelsAreSubtotals="1" fieldPosition="0"/>
    </format>
    <format dxfId="690">
      <pivotArea field="0" type="button" dataOnly="0" labelOnly="1" outline="0"/>
    </format>
    <format dxfId="689">
      <pivotArea dataOnly="0" labelOnly="1" outline="0" axis="axisValues" fieldPosition="0"/>
    </format>
    <format dxfId="688">
      <pivotArea dataOnly="0" labelOnly="1" outline="0" axis="axisValues" fieldPosition="0"/>
    </format>
    <format dxfId="687">
      <pivotArea field="0" type="button" dataOnly="0" labelOnly="1" outline="0"/>
    </format>
    <format dxfId="686">
      <pivotArea outline="0" collapsedLevelsAreSubtotals="1" fieldPosition="0"/>
    </format>
    <format dxfId="685">
      <pivotArea dataOnly="0" labelOnly="1" outline="0" axis="axisValues" fieldPosition="0"/>
    </format>
    <format dxfId="684">
      <pivotArea type="all" dataOnly="0" outline="0" fieldPosition="0"/>
    </format>
    <format dxfId="683">
      <pivotArea field="0" type="button" dataOnly="0" labelOnly="1" outline="0"/>
    </format>
    <format dxfId="682">
      <pivotArea dataOnly="0" labelOnly="1" grandRow="1" outline="0" fieldPosition="0"/>
    </format>
    <format dxfId="681">
      <pivotArea field="0" type="button" dataOnly="0" labelOnly="1" outline="0"/>
    </format>
    <format dxfId="680">
      <pivotArea dataOnly="0" labelOnly="1" grandRow="1" outline="0" fieldPosition="0"/>
    </format>
    <format dxfId="679">
      <pivotArea type="all" dataOnly="0" outline="0" fieldPosition="0"/>
    </format>
    <format dxfId="678">
      <pivotArea field="0" type="button" dataOnly="0" labelOnly="1" outline="0"/>
    </format>
    <format dxfId="677">
      <pivotArea dataOnly="0" labelOnly="1" grandRow="1" outline="0" fieldPosition="0"/>
    </format>
    <format dxfId="676">
      <pivotArea field="0" type="button" dataOnly="0" labelOnly="1" outline="0"/>
    </format>
    <format dxfId="675">
      <pivotArea dataOnly="0" labelOnly="1" grandRow="1" outline="0" fieldPosition="0"/>
    </format>
    <format dxfId="674">
      <pivotArea type="all" dataOnly="0" outline="0" fieldPosition="0"/>
    </format>
    <format dxfId="673">
      <pivotArea field="0" type="button" dataOnly="0" labelOnly="1" outline="0"/>
    </format>
    <format dxfId="672">
      <pivotArea dataOnly="0" labelOnly="1" grandRow="1" outline="0" fieldPosition="0"/>
    </format>
    <format dxfId="671">
      <pivotArea field="0" type="button" dataOnly="0" labelOnly="1" outline="0"/>
    </format>
    <format dxfId="670">
      <pivotArea dataOnly="0" labelOnly="1" grandRow="1" outline="0" fieldPosition="0"/>
    </format>
    <format dxfId="669">
      <pivotArea type="all" dataOnly="0" outline="0" fieldPosition="0"/>
    </format>
    <format dxfId="668">
      <pivotArea outline="0" collapsedLevelsAreSubtotals="1" fieldPosition="0"/>
    </format>
    <format dxfId="667">
      <pivotArea field="3" type="button" dataOnly="0" labelOnly="1" outline="0" axis="axisRow" fieldPosition="0"/>
    </format>
    <format dxfId="666">
      <pivotArea dataOnly="0" labelOnly="1" fieldPosition="0">
        <references count="1">
          <reference field="3" count="0"/>
        </references>
      </pivotArea>
    </format>
    <format dxfId="665">
      <pivotArea dataOnly="0" labelOnly="1" grandRow="1" outline="0" fieldPosition="0"/>
    </format>
    <format dxfId="664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C00DC-7BAC-4615-A57E-BF4107EA9CB3}" name="СТ_ПОСТУПЛЕНИЯ_Месяцы+Суммы" cacheId="54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G2:I21" firstHeaderRow="2" firstDataRow="2" firstDataCol="2"/>
  <pivotFields count="4">
    <pivotField name="Год"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Мес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8">
    <i>
      <x/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 " fld="2" baseField="1" baseItem="1" numFmtId="3"/>
  </dataFields>
  <formats count="39">
    <format dxfId="333">
      <pivotArea type="all" dataOnly="0" outline="0" fieldPosition="0"/>
    </format>
    <format dxfId="332">
      <pivotArea dataOnly="0" labelOnly="1" outline="0" fieldPosition="0">
        <references count="2">
          <reference field="0" count="1" selected="0">
            <x v="2"/>
          </reference>
          <reference field="1" count="10">
            <x v="0"/>
            <x v="1"/>
            <x v="2"/>
            <x v="3"/>
            <x v="4"/>
            <x v="5"/>
            <x v="6"/>
            <x v="7"/>
            <x v="10"/>
            <x v="11"/>
          </reference>
        </references>
      </pivotArea>
    </format>
    <format dxfId="331">
      <pivotArea outline="0" fieldPosition="0">
        <references count="2">
          <reference field="0" count="1" selected="0">
            <x v="2"/>
          </reference>
          <reference field="1" count="6" selected="0">
            <x v="4"/>
            <x v="5"/>
            <x v="6"/>
            <x v="7"/>
            <x v="10"/>
            <x v="11"/>
          </reference>
        </references>
      </pivotArea>
    </format>
    <format dxfId="330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5"/>
            <x v="6"/>
            <x v="7"/>
            <x v="10"/>
            <x v="11"/>
          </reference>
        </references>
      </pivotArea>
    </format>
    <format dxfId="329">
      <pivotArea outline="0" fieldPosition="0">
        <references count="2">
          <reference field="0" count="1" selected="0">
            <x v="2"/>
          </reference>
          <reference field="1" count="6" selected="0">
            <x v="4"/>
            <x v="5"/>
            <x v="6"/>
            <x v="7"/>
            <x v="10"/>
            <x v="11"/>
          </reference>
        </references>
      </pivotArea>
    </format>
    <format dxfId="328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5"/>
            <x v="6"/>
            <x v="7"/>
            <x v="10"/>
            <x v="11"/>
          </reference>
        </references>
      </pivotArea>
    </format>
    <format dxfId="327">
      <pivotArea type="all" dataOnly="0" outline="0" fieldPosition="0"/>
    </format>
    <format dxfId="326">
      <pivotArea outline="0" collapsedLevelsAreSubtotals="1" fieldPosition="0"/>
    </format>
    <format dxfId="325">
      <pivotArea type="origin" dataOnly="0" labelOnly="1" outline="0" fieldPosition="0"/>
    </format>
    <format dxfId="324">
      <pivotArea dataOnly="0" labelOnly="1" outline="0" fieldPosition="0">
        <references count="1">
          <reference field="0" count="0"/>
        </references>
      </pivotArea>
    </format>
    <format dxfId="323">
      <pivotArea dataOnly="0" labelOnly="1" grandRow="1" outline="0" fieldPosition="0"/>
    </format>
    <format dxfId="322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321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20">
      <pivotArea type="topRight" dataOnly="0" labelOnly="1" outline="0" fieldPosition="0"/>
    </format>
    <format dxfId="319">
      <pivotArea type="all" dataOnly="0" outline="0" fieldPosition="0"/>
    </format>
    <format dxfId="318">
      <pivotArea outline="0" collapsedLevelsAreSubtotals="1" fieldPosition="0"/>
    </format>
    <format dxfId="317">
      <pivotArea type="origin" dataOnly="0" labelOnly="1" outline="0" fieldPosition="0"/>
    </format>
    <format dxfId="316">
      <pivotArea dataOnly="0" labelOnly="1" outline="0" fieldPosition="0">
        <references count="1">
          <reference field="0" count="0"/>
        </references>
      </pivotArea>
    </format>
    <format dxfId="315">
      <pivotArea dataOnly="0" labelOnly="1" grandRow="1" outline="0" fieldPosition="0"/>
    </format>
    <format dxfId="314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313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12">
      <pivotArea type="topRight" dataOnly="0" labelOnly="1" outline="0" fieldPosition="0"/>
    </format>
    <format dxfId="311">
      <pivotArea type="all" dataOnly="0" outline="0" fieldPosition="0"/>
    </format>
    <format dxfId="310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09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08">
      <pivotArea type="all" dataOnly="0" outline="0" fieldPosition="0"/>
    </format>
    <format dxfId="307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06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05">
      <pivotArea outline="0" fieldPosition="0">
        <references count="2">
          <reference field="0" count="1" selected="0">
            <x v="1"/>
          </reference>
          <reference field="1" count="1" selected="0">
            <x v="2"/>
          </reference>
        </references>
      </pivotArea>
    </format>
    <format dxfId="304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03">
      <pivotArea type="all" dataOnly="0" outline="0" fieldPosition="0"/>
    </format>
    <format dxfId="302">
      <pivotArea outline="0" collapsedLevelsAreSubtotals="1" fieldPosition="0"/>
    </format>
    <format dxfId="301">
      <pivotArea type="origin" dataOnly="0" labelOnly="1" outline="0" fieldPosition="0"/>
    </format>
    <format dxfId="300">
      <pivotArea dataOnly="0" labelOnly="1" outline="0" fieldPosition="0">
        <references count="1">
          <reference field="0" count="0"/>
        </references>
      </pivotArea>
    </format>
    <format dxfId="299">
      <pivotArea dataOnly="0" labelOnly="1" grandRow="1" outline="0" fieldPosition="0"/>
    </format>
    <format dxfId="298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297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296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295">
      <pivotArea type="topRight" dataOnly="0" labelOnly="1" outline="0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64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CB758-B6A4-46EB-B3E2-40F65C9B8E46}" name="СТ_ПОСТУПЛЕНИЯ_ЗРО" cacheId="33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AA2:AE20" firstHeaderRow="1" firstDataRow="2" firstDataCol="3"/>
  <pivotFields count="8">
    <pivotField name="Месяц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axis="axisRow" compact="0" allDrilled="1" outline="0" subtotalTop="0" showAll="0" sortType="descending" defaultSubtotal="0">
      <items count="2">
        <item x="1"/>
        <item x="0"/>
      </items>
    </pivotField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3">
    <field x="4"/>
    <field x="1"/>
    <field x="0"/>
  </rowFields>
  <rowItems count="1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/>
    </i>
    <i r="2">
      <x v="1"/>
    </i>
    <i r="2">
      <x v="2"/>
    </i>
    <i r="2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приход" fld="2" baseField="0" baseItem="0" numFmtId="3"/>
    <dataField name="Сумма по столбцу расход" fld="3" baseField="0" baseItem="0" numFmtId="3"/>
  </dataFields>
  <formats count="40">
    <format dxfId="373">
      <pivotArea type="all" dataOnly="0" outline="0" fieldPosition="0"/>
    </format>
    <format dxfId="372">
      <pivotArea field="-2" type="button" dataOnly="0" labelOnly="1" outline="0" axis="axisCol" fieldPosition="0"/>
    </format>
    <format dxfId="371">
      <pivotArea field="1" type="button" dataOnly="0" labelOnly="1" outline="0" axis="axisRow" fieldPosition="1"/>
    </format>
    <format dxfId="370">
      <pivotArea field="0" type="button" dataOnly="0" labelOnly="1" outline="0" axis="axisRow" fieldPosition="2"/>
    </format>
    <format dxfId="369">
      <pivotArea dataOnly="0" labelOnly="1" outline="0" fieldPosition="0">
        <references count="1">
          <reference field="1" count="0"/>
        </references>
      </pivotArea>
    </format>
    <format dxfId="368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367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66">
      <pivotArea dataOnly="0" labelOnly="1" outline="0" fieldPosition="0">
        <references count="1">
          <reference field="1" count="0"/>
        </references>
      </pivotArea>
    </format>
    <format dxfId="365">
      <pivotArea dataOnly="0" labelOnly="1" outline="0" fieldPosition="0">
        <references count="1">
          <reference field="1" count="0"/>
        </references>
      </pivotArea>
    </format>
    <format dxfId="364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363">
      <pivotArea dataOnly="0" labelOnly="1" outline="0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62">
      <pivotArea type="all" dataOnly="0" outline="0" fieldPosition="0"/>
    </format>
    <format dxfId="361">
      <pivotArea dataOnly="0" labelOnly="1" grandRow="1" outline="0" fieldPosition="0"/>
    </format>
    <format dxfId="360">
      <pivotArea dataOnly="0" labelOnly="1" outline="0" fieldPosition="0">
        <references count="3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359">
      <pivotArea dataOnly="0" labelOnly="1" grandRow="1" outline="0" offset="B256:IV256" fieldPosition="0"/>
    </format>
    <format dxfId="358">
      <pivotArea type="all" dataOnly="0" outline="0" fieldPosition="0"/>
    </format>
    <format dxfId="357">
      <pivotArea type="origin" dataOnly="0" labelOnly="1" outline="0" fieldPosition="0"/>
    </format>
    <format dxfId="356">
      <pivotArea type="origin" dataOnly="0" labelOnly="1" outline="0" offset="B1:C1" fieldPosition="0"/>
    </format>
    <format dxfId="355">
      <pivotArea type="origin" dataOnly="0" labelOnly="1" outline="0" offset="B1:C1" fieldPosition="0"/>
    </format>
    <format dxfId="354">
      <pivotArea type="all" dataOnly="0" outline="0" fieldPosition="0"/>
    </format>
    <format dxfId="353">
      <pivotArea type="origin" dataOnly="0" labelOnly="1" outline="0" fieldPosition="0"/>
    </format>
    <format dxfId="352">
      <pivotArea dataOnly="0" labelOnly="1" outline="0" fieldPosition="0">
        <references count="3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351">
      <pivotArea type="origin" dataOnly="0" labelOnly="1" outline="0" offset="B1:C1" fieldPosition="0"/>
    </format>
    <format dxfId="350">
      <pivotArea type="origin" dataOnly="0" labelOnly="1" outline="0" offset="B1:C1" fieldPosition="0"/>
    </format>
    <format dxfId="349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348">
      <pivotArea type="all" dataOnly="0" outline="0" fieldPosition="0"/>
    </format>
    <format dxfId="347">
      <pivotArea dataOnly="0" labelOnly="1" outline="0" fieldPosition="0">
        <references count="3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346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345">
      <pivotArea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344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343">
      <pivotArea type="all" dataOnly="0" outline="0" fieldPosition="0"/>
    </format>
    <format dxfId="342">
      <pivotArea outline="0" collapsedLevelsAreSubtotals="1" fieldPosition="0"/>
    </format>
    <format dxfId="341">
      <pivotArea type="origin" dataOnly="0" labelOnly="1" outline="0" fieldPosition="0"/>
    </format>
    <format dxfId="340">
      <pivotArea type="topRight" dataOnly="0" labelOnly="1" outline="0" fieldPosition="0"/>
    </format>
    <format dxfId="339">
      <pivotArea dataOnly="0" labelOnly="1" outline="0" fieldPosition="0">
        <references count="1">
          <reference field="4" count="0"/>
        </references>
      </pivotArea>
    </format>
    <format dxfId="338">
      <pivotArea dataOnly="0" labelOnly="1" grandRow="1" outline="0" fieldPosition="0"/>
    </format>
    <format dxfId="337">
      <pivotArea dataOnly="0" labelOnly="1" outline="0" fieldPosition="0">
        <references count="2">
          <reference field="1" count="0"/>
          <reference field="4" count="0" selected="0"/>
        </references>
      </pivotArea>
    </format>
    <format dxfId="336">
      <pivotArea dataOnly="0" labelOnly="1" outline="0" fieldPosition="0">
        <references count="3">
          <reference field="0" count="0"/>
          <reference field="1" count="1" selected="0">
            <x v="0"/>
          </reference>
          <reference field="4" count="0" selected="0"/>
        </references>
      </pivotArea>
    </format>
    <format dxfId="335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"/>
          </reference>
          <reference field="4" count="0" selected="0"/>
        </references>
      </pivotArea>
    </format>
    <format dxfId="3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dateBetween" evalOrder="-1" id="164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61"/>
    <rowHierarchyUsage hierarchyUsage="6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_Поступления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ED9EC-44CF-4D23-A72D-02F9CEF0AAFA}" name="СТ_ПОСТУПЛЕНИЯ_ПРО" cacheId="36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AM2:AP21" firstHeaderRow="1" firstDataRow="2" firstDataCol="2"/>
  <pivotFields count="8">
    <pivotField name="Месяц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axis="axisRow" compact="0" allDrilled="1" outline="0" subtotalTop="0" showAll="0" sortType="descending" defaultSubtotal="0" defaultAttributeDrillState="1">
      <items count="3">
        <item x="2"/>
        <item x="1"/>
        <item x="0" e="0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2">
    <field x="1"/>
    <field x="0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приход" fld="2" baseField="0" baseItem="0" numFmtId="3"/>
    <dataField name="Сумма по столбцу расход" fld="3" baseField="0" baseItem="0" numFmtId="3"/>
  </dataFields>
  <formats count="41">
    <format dxfId="414">
      <pivotArea type="all" dataOnly="0" outline="0" fieldPosition="0"/>
    </format>
    <format dxfId="413">
      <pivotArea field="-2" type="button" dataOnly="0" labelOnly="1" outline="0" axis="axisCol" fieldPosition="0"/>
    </format>
    <format dxfId="412">
      <pivotArea field="1" type="button" dataOnly="0" labelOnly="1" outline="0" axis="axisRow" fieldPosition="0"/>
    </format>
    <format dxfId="411">
      <pivotArea field="0" type="button" dataOnly="0" labelOnly="1" outline="0" axis="axisRow" fieldPosition="1"/>
    </format>
    <format dxfId="410">
      <pivotArea dataOnly="0" labelOnly="1" outline="0" fieldPosition="0">
        <references count="1">
          <reference field="1" count="0"/>
        </references>
      </pivotArea>
    </format>
    <format dxfId="409">
      <pivotArea dataOnly="0" labelOnly="1" outline="0" fieldPosition="0">
        <references count="1">
          <reference field="1" count="0"/>
        </references>
      </pivotArea>
    </format>
    <format dxfId="408">
      <pivotArea dataOnly="0" labelOnly="1" outline="0" fieldPosition="0">
        <references count="1">
          <reference field="1" count="0"/>
        </references>
      </pivotArea>
    </format>
    <format dxfId="407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406">
      <pivotArea dataOnly="0" labelOnly="1" outline="0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405">
      <pivotArea type="all" dataOnly="0" outline="0" fieldPosition="0"/>
    </format>
    <format dxfId="404">
      <pivotArea dataOnly="0" labelOnly="1" grandRow="1" outline="0" fieldPosition="0"/>
    </format>
    <format dxfId="403">
      <pivotArea dataOnly="0" labelOnly="1" grandRow="1" outline="0" offset="B256:IV256" fieldPosition="0"/>
    </format>
    <format dxfId="402">
      <pivotArea type="all" dataOnly="0" outline="0" fieldPosition="0"/>
    </format>
    <format dxfId="401">
      <pivotArea type="origin" dataOnly="0" labelOnly="1" outline="0" fieldPosition="0"/>
    </format>
    <format dxfId="400">
      <pivotArea type="origin" dataOnly="0" labelOnly="1" outline="0" offset="B1:C1" fieldPosition="0"/>
    </format>
    <format dxfId="399">
      <pivotArea type="origin" dataOnly="0" labelOnly="1" outline="0" offset="B1:C1" fieldPosition="0"/>
    </format>
    <format dxfId="398">
      <pivotArea type="all" dataOnly="0" outline="0" fieldPosition="0"/>
    </format>
    <format dxfId="397">
      <pivotArea type="origin" dataOnly="0" labelOnly="1" outline="0" fieldPosition="0"/>
    </format>
    <format dxfId="396">
      <pivotArea dataOnly="0" labelOnly="1" grandRow="1" outline="0" fieldPosition="0"/>
    </format>
    <format dxfId="395">
      <pivotArea dataOnly="0" labelOnly="1" grandRow="1" outline="0" offset="A256" fieldPosition="0"/>
    </format>
    <format dxfId="394">
      <pivotArea dataOnly="0" labelOnly="1" grandRow="1" outline="0" fieldPosition="0"/>
    </format>
    <format dxfId="393">
      <pivotArea type="origin" dataOnly="0" labelOnly="1" outline="0" fieldPosition="0"/>
    </format>
    <format dxfId="392">
      <pivotArea type="all" dataOnly="0" outline="0" fieldPosition="0"/>
    </format>
    <format dxfId="391">
      <pivotArea type="origin" dataOnly="0" labelOnly="1" outline="0" fieldPosition="0"/>
    </format>
    <format dxfId="390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89">
      <pivotArea type="origin" dataOnly="0" labelOnly="1" outline="0" fieldPosition="0"/>
    </format>
    <format dxfId="388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387">
      <pivotArea type="all" dataOnly="0" outline="0" fieldPosition="0"/>
    </format>
    <format dxfId="386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85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384">
      <pivotArea outline="0" fieldPosition="0">
        <references count="2">
          <reference field="0" count="1" selected="0">
            <x v="2"/>
          </reference>
          <reference field="1" count="1" selected="0">
            <x v="0"/>
          </reference>
        </references>
      </pivotArea>
    </format>
    <format dxfId="383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382">
      <pivotArea type="all" dataOnly="0" outline="0" fieldPosition="0"/>
    </format>
    <format dxfId="381">
      <pivotArea outline="0" collapsedLevelsAreSubtotals="1" fieldPosition="0"/>
    </format>
    <format dxfId="380">
      <pivotArea type="origin" dataOnly="0" labelOnly="1" outline="0" fieldPosition="0"/>
    </format>
    <format dxfId="379">
      <pivotArea type="topRight" dataOnly="0" labelOnly="1" outline="0" fieldPosition="0"/>
    </format>
    <format dxfId="378">
      <pivotArea dataOnly="0" labelOnly="1" outline="0" fieldPosition="0">
        <references count="1">
          <reference field="1" count="0"/>
        </references>
      </pivotArea>
    </format>
    <format dxfId="377">
      <pivotArea dataOnly="0" labelOnly="1" grandRow="1" outline="0" fieldPosition="0"/>
    </format>
    <format dxfId="376">
      <pivotArea dataOnly="0" labelOnly="1" outline="0" fieldPosition="0">
        <references count="2">
          <reference field="0" count="0"/>
          <reference field="1" count="1" selected="0">
            <x v="0"/>
          </reference>
        </references>
      </pivotArea>
    </format>
    <format dxfId="375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3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dateBetween" evalOrder="-1" id="164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6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_Поступления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8C551-24BF-4631-9983-D5A1EE3BFB3D}" name="Сводная таблица4" cacheId="23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outline="1" outlineData="1" multipleFieldFilters="0" rowHeaderCaption="Период">
  <location ref="AU2:AV15" firstHeaderRow="1" firstDataRow="1" firstDataCol="1"/>
  <pivotFields count="14">
    <pivotField showAll="0"/>
    <pivotField showAll="0">
      <items count="84">
        <item m="1"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3"/>
        <item x="2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15">
        <item sd="0" x="13"/>
        <item sd="0" x="0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t="default"/>
      </items>
    </pivotField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>
      <items count="6">
        <item h="1" sd="0" x="1"/>
        <item x="2"/>
        <item sd="0" x="3"/>
        <item h="1" sd="0" x="4"/>
        <item h="1" sd="0" x="0"/>
        <item t="default"/>
      </items>
    </pivotField>
  </pivotFields>
  <rowFields count="2">
    <field x="13"/>
    <field x="11"/>
  </rowFields>
  <rowItems count="13"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Items count="1">
    <i/>
  </colItems>
  <dataFields count="1">
    <dataField name="Сумма" fld="10" baseField="13" baseItem="0" numFmtId="3"/>
  </dataFields>
  <formats count="17">
    <format dxfId="431">
      <pivotArea type="all" dataOnly="0" outline="0" fieldPosition="0"/>
    </format>
    <format dxfId="430">
      <pivotArea field="13" type="button" dataOnly="0" labelOnly="1" outline="0" axis="axisRow" fieldPosition="0"/>
    </format>
    <format dxfId="429">
      <pivotArea dataOnly="0" labelOnly="1" fieldPosition="0">
        <references count="1">
          <reference field="13" count="3">
            <x v="0"/>
            <x v="1"/>
            <x v="4"/>
          </reference>
        </references>
      </pivotArea>
    </format>
    <format dxfId="428">
      <pivotArea dataOnly="0" labelOnly="1" fieldPosition="0">
        <references count="2">
          <reference field="11" count="1">
            <x v="1"/>
          </reference>
          <reference field="13" count="1" selected="0">
            <x v="4"/>
          </reference>
        </references>
      </pivotArea>
    </format>
    <format dxfId="4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6">
      <pivotArea outline="0" fieldPosition="0">
        <references count="1">
          <reference field="4294967294" count="1">
            <x v="0"/>
          </reference>
        </references>
      </pivotArea>
    </format>
    <format dxfId="4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4">
      <pivotArea field="13" type="button" dataOnly="0" labelOnly="1" outline="0" axis="axisRow" fieldPosition="0"/>
    </format>
    <format dxfId="423">
      <pivotArea type="all" dataOnly="0" outline="0" fieldPosition="0"/>
    </format>
    <format dxfId="422">
      <pivotArea dataOnly="0" labelOnly="1" grandRow="1" outline="0" fieldPosition="0"/>
    </format>
    <format dxfId="421">
      <pivotArea dataOnly="0" labelOnly="1" outline="0" axis="axisValues" fieldPosition="0"/>
    </format>
    <format dxfId="420">
      <pivotArea dataOnly="0" labelOnly="1" outline="0" axis="axisValues" fieldPosition="0"/>
    </format>
    <format dxfId="419">
      <pivotArea type="all" dataOnly="0" outline="0" fieldPosition="0"/>
    </format>
    <format dxfId="418">
      <pivotArea outline="0" collapsedLevelsAreSubtotals="1" fieldPosition="0"/>
    </format>
    <format dxfId="417">
      <pivotArea field="13" type="button" dataOnly="0" labelOnly="1" outline="0" axis="axisRow" fieldPosition="0"/>
    </format>
    <format dxfId="416">
      <pivotArea dataOnly="0" labelOnly="1" fieldPosition="0">
        <references count="1">
          <reference field="13" count="1">
            <x v="1"/>
          </reference>
        </references>
      </pivotArea>
    </format>
    <format dxfId="415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D836B2-C227-4470-BA04-69FDBACC7032}" name="СТ_Год_Месяц_Кол.мес." cacheId="45" applyNumberFormats="0" applyBorderFormats="0" applyFontFormats="0" applyPatternFormats="0" applyAlignmentFormats="0" applyWidthHeightFormats="1" dataCaption="Значения" updatedVersion="8" minRefreshableVersion="5" showDrill="0" subtotalHiddenItems="1" rowGrandTotals="0" colGrandTotals="0" itemPrintTitles="1" createdVersion="8" indent="0" showHeaders="0" compact="0" compactData="0" gridDropZones="1" multipleFieldFilters="0" chartFormat="8">
  <location ref="H3:K21" firstHeaderRow="1" firstDataRow="2" firstDataCol="2"/>
  <pivotFields count="5">
    <pivotField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Мес.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7">
    <i>
      <x/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</rowItems>
  <colFields count="1">
    <field x="-2"/>
  </colFields>
  <colItems count="2">
    <i>
      <x/>
    </i>
    <i i="1">
      <x v="1"/>
    </i>
  </colItems>
  <dataFields count="2">
    <dataField name="сумма" fld="3" baseField="1" baseItem="11" numFmtId="3"/>
    <dataField name=".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6">
    <format dxfId="956">
      <pivotArea dataOnly="0" labelOnly="1" fieldPosition="0">
        <references count="1">
          <reference field="1" count="0"/>
        </references>
      </pivotArea>
    </format>
    <format dxfId="955">
      <pivotArea type="origin" dataOnly="0" labelOnly="1" outline="0" fieldPosition="0"/>
    </format>
    <format dxfId="954">
      <pivotArea type="all" dataOnly="0" outline="0" fieldPosition="0"/>
    </format>
    <format dxfId="953">
      <pivotArea outline="0" fieldPosition="0">
        <references count="1">
          <reference field="4294967294" count="1">
            <x v="0"/>
          </reference>
        </references>
      </pivotArea>
    </format>
    <format dxfId="952">
      <pivotArea type="all" dataOnly="0" outline="0" fieldPosition="0"/>
    </format>
    <format dxfId="9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50">
      <pivotArea type="all" dataOnly="0" outline="0" fieldPosition="0"/>
    </format>
    <format dxfId="9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47">
      <pivotArea type="all" dataOnly="0" outline="0" fieldPosition="0"/>
    </format>
    <format dxfId="946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945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944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943">
      <pivotArea type="all" dataOnly="0" outline="0" fieldPosition="0"/>
    </format>
    <format dxfId="942">
      <pivotArea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format>
    <format dxfId="941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940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939">
      <pivotArea type="all" dataOnly="0" outline="0" fieldPosition="0"/>
    </format>
    <format dxfId="938">
      <pivotArea outline="0" collapsedLevelsAreSubtotals="1" fieldPosition="0"/>
    </format>
    <format dxfId="937">
      <pivotArea type="origin" dataOnly="0" labelOnly="1" outline="0" fieldPosition="0"/>
    </format>
    <format dxfId="936">
      <pivotArea type="topRight" dataOnly="0" labelOnly="1" outline="0" fieldPosition="0"/>
    </format>
    <format dxfId="935">
      <pivotArea dataOnly="0" labelOnly="1" outline="0" fieldPosition="0">
        <references count="1">
          <reference field="0" count="0"/>
        </references>
      </pivotArea>
    </format>
    <format dxfId="934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933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932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9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.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74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C61F8-DB0F-450F-BB10-B302D10EA488}" name="Сводная таблица2" cacheId="60" applyNumberFormats="0" applyBorderFormats="0" applyFontFormats="0" applyPatternFormats="0" applyAlignmentFormats="0" applyWidthHeightFormats="1" dataCaption="Значения" missingCaption="0" updatedVersion="8" minRefreshableVersion="3" subtotalHiddenItems="1" itemPrintTitles="1" createdVersion="8" indent="0" outline="1" outlineData="1" multipleFieldFilters="0" rowHeaderCaption="Период">
  <location ref="S3:T30" firstHeaderRow="1" firstDataRow="1" firstDataCol="1"/>
  <pivotFields count="3">
    <pivotField axis="axisRow" allDrilled="1" showAll="0" sortType="descending" defaultAttributeDrillState="1">
      <items count="13">
        <item x="9"/>
        <item x="8"/>
        <item x="7"/>
        <item x="6"/>
        <item x="5"/>
        <item x="4"/>
        <item x="3"/>
        <item x="2"/>
        <item x="11"/>
        <item x="10"/>
        <item x="1"/>
        <item x="0"/>
        <item t="default"/>
      </items>
    </pivotField>
    <pivotField axis="axisRow" allDrilled="1" showAll="0" sortType="descending">
      <items count="4">
        <item x="2"/>
        <item x="1"/>
        <item x="0"/>
        <item t="default"/>
      </items>
    </pivotField>
    <pivotField dataField="1" subtotalTop="0" showAll="0" defaultSubtotal="0"/>
  </pivotFields>
  <rowFields count="2">
    <field x="1"/>
    <field x="0"/>
  </rowFields>
  <rowItems count="27">
    <i>
      <x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10"/>
    </i>
    <i r="1">
      <x v="11"/>
    </i>
    <i t="grand">
      <x/>
    </i>
  </rowItems>
  <colItems count="1">
    <i/>
  </colItems>
  <dataFields count="1">
    <dataField name="Сумма" fld="2" baseField="1" baseItem="1" numFmtId="3"/>
  </dataFields>
  <formats count="17">
    <format dxfId="126">
      <pivotArea type="all" dataOnly="0" outline="0" fieldPosition="0"/>
    </format>
    <format dxfId="125">
      <pivotArea outline="0" fieldPosition="0">
        <references count="1">
          <reference field="4294967294" count="1">
            <x v="0"/>
          </reference>
        </references>
      </pivotArea>
    </format>
    <format dxfId="124">
      <pivotArea type="all" dataOnly="0" outline="0" fieldPosition="0"/>
    </format>
    <format dxfId="123">
      <pivotArea field="1" type="button" dataOnly="0" labelOnly="1" outline="0" axis="axisRow" fieldPosition="0"/>
    </format>
    <format dxfId="122">
      <pivotArea dataOnly="0" labelOnly="1" outline="0" axis="axisValues" fieldPosition="0"/>
    </format>
    <format dxfId="121">
      <pivotArea dataOnly="0" labelOnly="1" outline="0" axis="axisValues" fieldPosition="0"/>
    </format>
    <format dxfId="120">
      <pivotArea field="1" type="button" dataOnly="0" labelOnly="1" outline="0" axis="axisRow" fieldPosition="0"/>
    </format>
    <format dxfId="119">
      <pivotArea field="1" type="button" dataOnly="0" labelOnly="1" outline="0" axis="axisRow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1" type="button" dataOnly="0" labelOnly="1" outline="0" axis="axisRow" fieldPosition="0"/>
    </format>
    <format dxfId="115">
      <pivotArea dataOnly="0" labelOnly="1" fieldPosition="0">
        <references count="1">
          <reference field="1" count="0"/>
        </references>
      </pivotArea>
    </format>
    <format dxfId="114">
      <pivotArea dataOnly="0" labelOnly="1" grandRow="1" outline="0" fieldPosition="0"/>
    </format>
    <format dxfId="113">
      <pivotArea dataOnly="0" labelOnly="1" fieldPosition="0">
        <references count="2">
          <reference field="0" count="1">
            <x v="11"/>
          </reference>
          <reference field="1" count="1" selected="0">
            <x v="0"/>
          </reference>
        </references>
      </pivotArea>
    </format>
    <format dxfId="112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111">
      <pivotArea dataOnly="0" labelOnly="1" fieldPosition="0">
        <references count="2">
          <reference field="0" count="10">
            <x v="0"/>
            <x v="1"/>
            <x v="2"/>
            <x v="3"/>
            <x v="4"/>
            <x v="5"/>
            <x v="6"/>
            <x v="7"/>
            <x v="10"/>
            <x v="11"/>
          </reference>
          <reference field="1" count="1" selected="0">
            <x v="2"/>
          </reference>
        </references>
      </pivotArea>
    </format>
    <format dxfId="110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День  Месяц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DB2C5-2BC7-45CB-86CB-B09B14B6855D}" name="Сводная таблица7" cacheId="69" applyNumberFormats="0" applyBorderFormats="0" applyFontFormats="0" applyPatternFormats="0" applyAlignmentFormats="0" applyWidthHeightFormats="1" dataCaption="Значения" missingCaption="0" updatedVersion="8" minRefreshableVersion="3" subtotalHiddenItems="1" itemPrintTitles="1" createdVersion="8" indent="0" outline="1" outlineData="1" multipleFieldFilters="0" rowHeaderCaption="Товарное направление" colHeaderCaption="">
  <location ref="M2:Q17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sortType="descending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3"/>
  </rowFields>
  <rowItems count="14">
    <i>
      <x v="9"/>
    </i>
    <i>
      <x v="6"/>
    </i>
    <i>
      <x v="1"/>
    </i>
    <i>
      <x v="4"/>
    </i>
    <i>
      <x v="3"/>
    </i>
    <i>
      <x v="8"/>
    </i>
    <i>
      <x v="12"/>
    </i>
    <i>
      <x v="11"/>
    </i>
    <i>
      <x v="7"/>
    </i>
    <i>
      <x v="2"/>
    </i>
    <i>
      <x/>
    </i>
    <i>
      <x v="5"/>
    </i>
    <i>
      <x v="10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по годам" fld="1" baseField="0" baseItem="0" numFmtId="3"/>
  </dataFields>
  <formats count="52">
    <format dxfId="178">
      <pivotArea type="all" dataOnly="0" outline="0" fieldPosition="0"/>
    </format>
    <format dxfId="177">
      <pivotArea field="0" type="button" dataOnly="0" labelOnly="1" outline="0" axis="axisCol" fieldPosition="0"/>
    </format>
    <format dxfId="176">
      <pivotArea dataOnly="0" labelOnly="1" outline="0" axis="axisValues" fieldPosition="0"/>
    </format>
    <format dxfId="175">
      <pivotArea field="0" type="button" dataOnly="0" labelOnly="1" outline="0" axis="axisCol" fieldPosition="0"/>
    </format>
    <format dxfId="174">
      <pivotArea dataOnly="0" labelOnly="1" outline="0" axis="axisValues" fieldPosition="0"/>
    </format>
    <format dxfId="173">
      <pivotArea field="2" grandCol="1" collapsedLevelsAreSubtotals="1" axis="axisRow" fieldPosition="0">
        <references count="1">
          <reference field="2" count="0"/>
        </references>
      </pivotArea>
    </format>
    <format dxfId="172">
      <pivotArea type="all" dataOnly="0" outline="0" fieldPosition="0"/>
    </format>
    <format dxfId="171">
      <pivotArea type="origin" dataOnly="0" labelOnly="1" outline="0" fieldPosition="0"/>
    </format>
    <format dxfId="170">
      <pivotArea field="0" type="button" dataOnly="0" labelOnly="1" outline="0" axis="axisCol" fieldPosition="0"/>
    </format>
    <format dxfId="169">
      <pivotArea type="topRight" dataOnly="0" labelOnly="1" outline="0" fieldPosition="0"/>
    </format>
    <format dxfId="168">
      <pivotArea dataOnly="0" labelOnly="1" fieldPosition="0">
        <references count="1">
          <reference field="2" count="0"/>
        </references>
      </pivotArea>
    </format>
    <format dxfId="167">
      <pivotArea collapsedLevelsAreSubtotals="1" fieldPosition="0">
        <references count="2">
          <reference field="0" count="0" selected="0"/>
          <reference field="2" count="1">
            <x v="9"/>
          </reference>
        </references>
      </pivotArea>
    </format>
    <format dxfId="166">
      <pivotArea collapsedLevelsAreSubtotals="1" fieldPosition="0">
        <references count="2">
          <reference field="0" count="0" selected="0"/>
          <reference field="2" count="1">
            <x v="6"/>
          </reference>
        </references>
      </pivotArea>
    </format>
    <format dxfId="165">
      <pivotArea collapsedLevelsAreSubtotals="1" fieldPosition="0">
        <references count="2">
          <reference field="0" count="0" selected="0"/>
          <reference field="2" count="1">
            <x v="1"/>
          </reference>
        </references>
      </pivotArea>
    </format>
    <format dxfId="164">
      <pivotArea collapsedLevelsAreSubtotals="1" fieldPosition="0">
        <references count="2">
          <reference field="0" count="0" selected="0"/>
          <reference field="2" count="1">
            <x v="4"/>
          </reference>
        </references>
      </pivotArea>
    </format>
    <format dxfId="163">
      <pivotArea collapsedLevelsAreSubtotals="1" fieldPosition="0">
        <references count="2">
          <reference field="0" count="0" selected="0"/>
          <reference field="2" count="1">
            <x v="3"/>
          </reference>
        </references>
      </pivotArea>
    </format>
    <format dxfId="162">
      <pivotArea collapsedLevelsAreSubtotals="1" fieldPosition="0">
        <references count="2">
          <reference field="0" count="0" selected="0"/>
          <reference field="2" count="1">
            <x v="8"/>
          </reference>
        </references>
      </pivotArea>
    </format>
    <format dxfId="161">
      <pivotArea collapsedLevelsAreSubtotals="1" fieldPosition="0">
        <references count="2">
          <reference field="0" count="0" selected="0"/>
          <reference field="2" count="1">
            <x v="12"/>
          </reference>
        </references>
      </pivotArea>
    </format>
    <format dxfId="160">
      <pivotArea collapsedLevelsAreSubtotals="1" fieldPosition="0">
        <references count="2">
          <reference field="0" count="0" selected="0"/>
          <reference field="2" count="1">
            <x v="11"/>
          </reference>
        </references>
      </pivotArea>
    </format>
    <format dxfId="159">
      <pivotArea collapsedLevelsAreSubtotals="1" fieldPosition="0">
        <references count="2">
          <reference field="0" count="0" selected="0"/>
          <reference field="2" count="1">
            <x v="7"/>
          </reference>
        </references>
      </pivotArea>
    </format>
    <format dxfId="158">
      <pivotArea collapsedLevelsAreSubtotals="1" fieldPosition="0">
        <references count="2">
          <reference field="0" count="0" selected="0"/>
          <reference field="2" count="1">
            <x v="2"/>
          </reference>
        </references>
      </pivotArea>
    </format>
    <format dxfId="157">
      <pivotArea collapsedLevelsAreSubtotals="1" fieldPosition="0">
        <references count="2">
          <reference field="0" count="0" selected="0"/>
          <reference field="2" count="1">
            <x v="0"/>
          </reference>
        </references>
      </pivotArea>
    </format>
    <format dxfId="156">
      <pivotArea collapsedLevelsAreSubtotals="1" fieldPosition="0">
        <references count="2">
          <reference field="0" count="0" selected="0"/>
          <reference field="2" count="1">
            <x v="5"/>
          </reference>
        </references>
      </pivotArea>
    </format>
    <format dxfId="155">
      <pivotArea collapsedLevelsAreSubtotals="1" fieldPosition="0">
        <references count="2">
          <reference field="0" count="0" selected="0"/>
          <reference field="2" count="1">
            <x v="10"/>
          </reference>
        </references>
      </pivotArea>
    </format>
    <format dxfId="154">
      <pivotArea field="2" grandCol="1" collapsedLevelsAreSubtotals="1" axis="axisRow" fieldPosition="0">
        <references count="1">
          <reference field="2" count="1">
            <x v="4"/>
          </reference>
        </references>
      </pivotArea>
    </format>
    <format dxfId="153">
      <pivotArea type="origin" dataOnly="0" labelOnly="1" outline="0" fieldPosition="0"/>
    </format>
    <format dxfId="152">
      <pivotArea field="0" type="button" dataOnly="0" labelOnly="1" outline="0" axis="axisCol" fieldPosition="0"/>
    </format>
    <format dxfId="151">
      <pivotArea type="topRight" dataOnly="0" labelOnly="1" outline="0" fieldPosition="0"/>
    </format>
    <format dxfId="150">
      <pivotArea type="origin" dataOnly="0" labelOnly="1" outline="0" fieldPosition="0"/>
    </format>
    <format dxfId="149">
      <pivotArea field="0" type="button" dataOnly="0" labelOnly="1" outline="0" axis="axisCol" fieldPosition="0"/>
    </format>
    <format dxfId="148">
      <pivotArea type="topRight" dataOnly="0" labelOnly="1" outline="0" fieldPosition="0"/>
    </format>
    <format dxfId="147">
      <pivotArea type="all" dataOnly="0" outline="0" fieldPosition="0"/>
    </format>
    <format dxfId="146">
      <pivotArea type="origin" dataOnly="0" labelOnly="1" outline="0" fieldPosition="0"/>
    </format>
    <format dxfId="145">
      <pivotArea field="2" type="button" dataOnly="0" labelOnly="1" outline="0" axis="axisRow" fieldPosition="0"/>
    </format>
    <format dxfId="144">
      <pivotArea dataOnly="0" labelOnly="1" fieldPosition="0">
        <references count="1">
          <reference field="0" count="0"/>
        </references>
      </pivotArea>
    </format>
    <format dxfId="143">
      <pivotArea dataOnly="0" labelOnly="1" grandCol="1" outline="0" fieldPosition="0"/>
    </format>
    <format dxfId="142">
      <pivotArea dataOnly="0" labelOnly="1" fieldPosition="0">
        <references count="1">
          <reference field="0" count="0"/>
        </references>
      </pivotArea>
    </format>
    <format dxfId="141">
      <pivotArea dataOnly="0" labelOnly="1" grandCol="1" outline="0" fieldPosition="0"/>
    </format>
    <format dxfId="140">
      <pivotArea field="2" type="button" dataOnly="0" labelOnly="1" outline="0" axis="axisRow" fieldPosition="0"/>
    </format>
    <format dxfId="139">
      <pivotArea field="2" type="button" dataOnly="0" labelOnly="1" outline="0" axis="axisRow" fieldPosition="0"/>
    </format>
    <format dxfId="138">
      <pivotArea field="2" type="button" dataOnly="0" labelOnly="1" outline="0" axis="axisRow" fieldPosition="0"/>
    </format>
    <format dxfId="137">
      <pivotArea type="origin" dataOnly="0" labelOnly="1" outline="0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origin" dataOnly="0" labelOnly="1" outline="0" fieldPosition="0"/>
    </format>
    <format dxfId="133">
      <pivotArea field="0" type="button" dataOnly="0" labelOnly="1" outline="0" axis="axisCol" fieldPosition="0"/>
    </format>
    <format dxfId="132">
      <pivotArea type="topRight" dataOnly="0" labelOnly="1" outline="0" fieldPosition="0"/>
    </format>
    <format dxfId="131">
      <pivotArea field="2" type="button" dataOnly="0" labelOnly="1" outline="0" axis="axisRow" fieldPosition="0"/>
    </format>
    <format dxfId="130">
      <pivotArea dataOnly="0" labelOnly="1" fieldPosition="0">
        <references count="1">
          <reference field="2" count="0"/>
        </references>
      </pivotArea>
    </format>
    <format dxfId="129">
      <pivotArea dataOnly="0" labelOnly="1" grandRow="1" outline="0" fieldPosition="0"/>
    </format>
    <format dxfId="128">
      <pivotArea dataOnly="0" labelOnly="1" fieldPosition="0">
        <references count="1">
          <reference field="0" count="0"/>
        </references>
      </pivotArea>
    </format>
    <format dxfId="127">
      <pivotArea dataOnly="0" labelOnly="1" grandCol="1" outline="0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по годам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4"/>
  </rowHierarchiesUsage>
  <colHierarchiesUsage count="1">
    <colHierarchyUsage hierarchyUsage="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E89C3-8206-4B87-9E19-88AA7FAF3910}" name="СТ_ТоварноеНаправление_ПоГодам" cacheId="66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Товарное направление">
  <location ref="J3:K1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sortType="descending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0"/>
  </rowFields>
  <rowItems count="14">
    <i>
      <x v="9"/>
    </i>
    <i>
      <x v="6"/>
    </i>
    <i>
      <x v="1"/>
    </i>
    <i>
      <x v="4"/>
    </i>
    <i>
      <x v="3"/>
    </i>
    <i>
      <x v="8"/>
    </i>
    <i>
      <x v="12"/>
    </i>
    <i>
      <x v="11"/>
    </i>
    <i>
      <x v="7"/>
    </i>
    <i>
      <x v="2"/>
    </i>
    <i>
      <x/>
    </i>
    <i>
      <x v="5"/>
    </i>
    <i>
      <x v="10"/>
    </i>
    <i t="grand">
      <x/>
    </i>
  </rowItems>
  <colItems count="1">
    <i/>
  </colItems>
  <dataFields count="1">
    <dataField name="СУММА" fld="1" baseField="0" baseItem="0" numFmtId="3"/>
  </dataFields>
  <formats count="22">
    <format dxfId="200">
      <pivotArea type="all" dataOnly="0" outline="0" fieldPosition="0"/>
    </format>
    <format dxfId="199">
      <pivotArea field="0" type="button" dataOnly="0" labelOnly="1" outline="0" axis="axisRow" fieldPosition="1"/>
    </format>
    <format dxfId="198">
      <pivotArea dataOnly="0" labelOnly="1" fieldPosition="0">
        <references count="1">
          <reference field="0" count="0"/>
        </references>
      </pivotArea>
    </format>
    <format dxfId="197">
      <pivotArea dataOnly="0" labelOnly="1" outline="0" axis="axisValues" fieldPosition="0"/>
    </format>
    <format dxfId="196">
      <pivotArea field="0" type="button" dataOnly="0" labelOnly="1" outline="0" axis="axisRow" fieldPosition="1"/>
    </format>
    <format dxfId="195">
      <pivotArea dataOnly="0" labelOnly="1" outline="0" axis="axisValues" fieldPosition="0"/>
    </format>
    <format dxfId="194">
      <pivotArea type="all" dataOnly="0" outline="0" fieldPosition="0"/>
    </format>
    <format dxfId="193">
      <pivotArea field="2" type="button" dataOnly="0" labelOnly="1" outline="0" axis="axisRow" fieldPosition="0"/>
    </format>
    <format dxfId="192">
      <pivotArea dataOnly="0" labelOnly="1" outline="0" axis="axisValues" fieldPosition="0"/>
    </format>
    <format dxfId="191">
      <pivotArea field="2" type="button" dataOnly="0" labelOnly="1" outline="0" axis="axisRow" fieldPosition="0"/>
    </format>
    <format dxfId="190">
      <pivotArea dataOnly="0" labelOnly="1" outline="0" axis="axisValues" fieldPosition="0"/>
    </format>
    <format dxfId="189">
      <pivotArea field="2" type="button" dataOnly="0" labelOnly="1" outline="0" axis="axisRow" fieldPosition="0"/>
    </format>
    <format dxfId="188">
      <pivotArea dataOnly="0" labelOnly="1" outline="0" axis="axisValues" fieldPosition="0"/>
    </format>
    <format dxfId="187">
      <pivotArea type="all" dataOnly="0" outline="0" fieldPosition="0"/>
    </format>
    <format dxfId="186">
      <pivotArea field="2" type="button" dataOnly="0" labelOnly="1" outline="0" axis="axisRow" fieldPosition="0"/>
    </format>
    <format dxfId="185">
      <pivotArea field="2" type="button" dataOnly="0" labelOnly="1" outline="0" axis="axisRow" fieldPosition="0"/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field="2" type="button" dataOnly="0" labelOnly="1" outline="0" axis="axisRow" fieldPosition="0"/>
    </format>
    <format dxfId="181">
      <pivotArea dataOnly="0" labelOnly="1" fieldPosition="0">
        <references count="1">
          <reference field="2" count="0"/>
        </references>
      </pivotArea>
    </format>
    <format dxfId="180">
      <pivotArea dataOnly="0" labelOnly="1" grandRow="1" outline="0" fieldPosition="0"/>
    </format>
    <format dxfId="179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A3264-6005-475E-BC3D-850B96FA45A5}" name="СТ_СтатистикаПоГодам" cacheId="63" applyNumberFormats="0" applyBorderFormats="0" applyFontFormats="0" applyPatternFormats="0" applyAlignmentFormats="0" applyWidthHeightFormats="1" dataCaption="Значения" updatedVersion="8" minRefreshableVersion="3" subtotalHiddenItems="1" rowGrandTotals="0" itemPrintTitles="1" createdVersion="8" indent="0" outline="1" outlineData="1" multipleFieldFilters="0" rowHeaderCaption="ГОД">
  <location ref="C3:F6" firstHeaderRow="0" firstDataRow="1" firstDataCol="1"/>
  <pivotFields count="4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" fld="1" baseField="0" baseItem="0" numFmtId="3"/>
    <dataField name="Дней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Месяцев" fld="3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51">
    <format dxfId="251">
      <pivotArea type="all" dataOnly="0" outline="0" fieldPosition="0"/>
    </format>
    <format dxfId="250">
      <pivotArea field="0" type="button" dataOnly="0" labelOnly="1" outline="0" axis="axisRow" fieldPosition="0"/>
    </format>
    <format dxfId="249">
      <pivotArea dataOnly="0" labelOnly="1" outline="0" axis="axisValues" fieldPosition="0"/>
    </format>
    <format dxfId="248">
      <pivotArea field="0" type="button" dataOnly="0" labelOnly="1" outline="0" axis="axisRow" fieldPosition="0"/>
    </format>
    <format dxfId="247">
      <pivotArea dataOnly="0" labelOnly="1" outline="0" axis="axisValues" fieldPosition="0"/>
    </format>
    <format dxfId="246">
      <pivotArea type="all" dataOnly="0" outline="0" fieldPosition="0"/>
    </format>
    <format dxfId="245">
      <pivotArea field="0" type="button" dataOnly="0" labelOnly="1" outline="0" axis="axisRow" fieldPosition="0"/>
    </format>
    <format dxfId="244">
      <pivotArea dataOnly="0" labelOnly="1" outline="0" axis="axisValues" fieldPosition="0"/>
    </format>
    <format dxfId="2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0">
      <pivotArea field="0" type="button" dataOnly="0" labelOnly="1" outline="0" axis="axisRow" fieldPosition="0"/>
    </format>
    <format dxfId="2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8">
      <pivotArea field="0" type="button" dataOnly="0" labelOnly="1" outline="0" axis="axisRow" fieldPosition="0"/>
    </format>
    <format dxfId="2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6">
      <pivotArea type="all" dataOnly="0" outline="0" fieldPosition="0"/>
    </format>
    <format dxfId="235">
      <pivotArea dataOnly="0" labelOnly="1" grandRow="1" outline="0" fieldPosition="0"/>
    </format>
    <format dxfId="2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31">
      <pivotArea type="all" dataOnly="0" outline="0" fieldPosition="0"/>
    </format>
    <format dxfId="230">
      <pivotArea outline="0" collapsedLevelsAreSubtotals="1" fieldPosition="0"/>
    </format>
    <format dxfId="229">
      <pivotArea field="0" type="button" dataOnly="0" labelOnly="1" outline="0" axis="axisRow" fieldPosition="0"/>
    </format>
    <format dxfId="228">
      <pivotArea dataOnly="0" labelOnly="1" fieldPosition="0">
        <references count="1">
          <reference field="0" count="0"/>
        </references>
      </pivotArea>
    </format>
    <format dxfId="2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6">
      <pivotArea field="0" type="button" dataOnly="0" labelOnly="1" outline="0" axis="axisRow" fieldPosition="0"/>
    </format>
    <format dxfId="2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4">
      <pivotArea field="0" type="button" dataOnly="0" labelOnly="1" outline="0" axis="axisRow" fieldPosition="0"/>
    </format>
    <format dxfId="2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2">
      <pivotArea field="0" type="button" dataOnly="0" labelOnly="1" outline="0" axis="axisRow" fieldPosition="0"/>
    </format>
    <format dxfId="221">
      <pivotArea dataOnly="0" labelOnly="1" fieldPosition="0">
        <references count="1">
          <reference field="0" count="0"/>
        </references>
      </pivotArea>
    </format>
    <format dxfId="220">
      <pivotArea outline="0" collapsedLevelsAreSubtotals="1" fieldPosition="0"/>
    </format>
    <format dxfId="219">
      <pivotArea field="0" type="button" dataOnly="0" labelOnly="1" outline="0" axis="axisRow" fieldPosition="0"/>
    </format>
    <format dxfId="218">
      <pivotArea field="0" type="button" dataOnly="0" labelOnly="1" outline="0" axis="axisRow" fieldPosition="0"/>
    </format>
    <format dxfId="2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1">
      <pivotArea collapsedLevelsAreSubtotals="1" fieldPosition="0">
        <references count="1">
          <reference field="0" count="1">
            <x v="1"/>
          </reference>
        </references>
      </pivotArea>
    </format>
    <format dxfId="210">
      <pivotArea dataOnly="0" labelOnly="1" fieldPosition="0">
        <references count="1">
          <reference field="0" count="1">
            <x v="1"/>
          </reference>
        </references>
      </pivotArea>
    </format>
    <format dxfId="209">
      <pivotArea collapsedLevelsAreSubtotals="1" fieldPosition="0">
        <references count="1">
          <reference field="0" count="1">
            <x v="2"/>
          </reference>
        </references>
      </pivotArea>
    </format>
    <format dxfId="208">
      <pivotArea dataOnly="0" labelOnly="1" fieldPosition="0">
        <references count="1">
          <reference field="0" count="1">
            <x v="2"/>
          </reference>
        </references>
      </pivotArea>
    </format>
    <format dxfId="207">
      <pivotArea collapsedLevelsAreSubtotals="1" fieldPosition="0">
        <references count="1">
          <reference field="0" count="1">
            <x v="0"/>
          </reference>
        </references>
      </pivotArea>
    </format>
    <format dxfId="206">
      <pivotArea dataOnly="0" labelOnly="1" fieldPosition="0">
        <references count="1">
          <reference field="0" count="1">
            <x v="0"/>
          </reference>
        </references>
      </pivotArea>
    </format>
    <format dxfId="205">
      <pivotArea type="all" dataOnly="0" outline="0" fieldPosition="0"/>
    </format>
    <format dxfId="204">
      <pivotArea outline="0" collapsedLevelsAreSubtotals="1" fieldPosition="0"/>
    </format>
    <format dxfId="203">
      <pivotArea field="0" type="button" dataOnly="0" labelOnly="1" outline="0" axis="axisRow" fieldPosition="0"/>
    </format>
    <format dxfId="202">
      <pivotArea dataOnly="0" labelOnly="1" fieldPosition="0">
        <references count="1">
          <reference field="0" count="0"/>
        </references>
      </pivotArea>
    </format>
    <format dxfId="2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Месяцев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Дней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66683-B5BA-48C5-B40C-2FD0EBA76E7F}" name="Сводная таблица6" cacheId="57" applyNumberFormats="0" applyBorderFormats="0" applyFontFormats="0" applyPatternFormats="0" applyAlignmentFormats="0" applyWidthHeightFormats="1" dataCaption="Значения" missingCaption="0" updatedVersion="8" minRefreshableVersion="3" subtotalHiddenItems="1" rowGrandTotals="0" colGrandTotals="0" itemPrintTitles="1" createdVersion="8" indent="0" outline="1" outlineData="1" multipleFieldFilters="0" rowHeaderCaption="Период">
  <location ref="W3:X16" firstHeaderRow="1" firstDataRow="1" firstDataCol="1"/>
  <pivotFields count="3">
    <pivotField axis="axisRow" allDrilled="1" showAll="0" sortType="descending" defaultAttributeDrillState="1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allDrilled="1" showAll="0" sortType="descending">
      <items count="4">
        <item x="2"/>
        <item s="1" x="0"/>
        <item x="1"/>
        <item t="default"/>
      </items>
    </pivotField>
    <pivotField dataField="1" subtotalTop="0" showAll="0" defaultSubtotal="0"/>
  </pivotFields>
  <rowFields count="2">
    <field x="1"/>
    <field x="0"/>
  </rowFields>
  <rowItems count="13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Items count="1">
    <i/>
  </colItems>
  <dataFields count="1">
    <dataField name="Сумма" fld="2" baseField="1" baseItem="1" numFmtId="3"/>
  </dataFields>
  <formats count="17">
    <format dxfId="268">
      <pivotArea type="all" dataOnly="0" outline="0" fieldPosition="0"/>
    </format>
    <format dxfId="267">
      <pivotArea outline="0" fieldPosition="0">
        <references count="1">
          <reference field="4294967294" count="1">
            <x v="0"/>
          </reference>
        </references>
      </pivotArea>
    </format>
    <format dxfId="266">
      <pivotArea type="all" dataOnly="0" outline="0" fieldPosition="0"/>
    </format>
    <format dxfId="265">
      <pivotArea field="1" type="button" dataOnly="0" labelOnly="1" outline="0" axis="axisRow" fieldPosition="0"/>
    </format>
    <format dxfId="264">
      <pivotArea dataOnly="0" labelOnly="1" fieldPosition="0">
        <references count="1">
          <reference field="1" count="0"/>
        </references>
      </pivotArea>
    </format>
    <format dxfId="263">
      <pivotArea dataOnly="0" labelOnly="1" fieldPosition="0">
        <references count="2">
          <reference field="0" count="1">
            <x v="11"/>
          </reference>
          <reference field="1" count="1" selected="0">
            <x v="0"/>
          </reference>
        </references>
      </pivotArea>
    </format>
    <format dxfId="262">
      <pivotArea dataOnly="0" labelOnly="1" fieldPosition="0">
        <references count="2">
          <reference field="0" count="10">
            <x v="0"/>
            <x v="1"/>
            <x v="2"/>
            <x v="3"/>
            <x v="4"/>
            <x v="5"/>
            <x v="6"/>
            <x v="7"/>
            <x v="10"/>
            <x v="11"/>
          </reference>
          <reference field="1" count="1" selected="0">
            <x v="2"/>
          </reference>
        </references>
      </pivotArea>
    </format>
    <format dxfId="261">
      <pivotArea dataOnly="0" labelOnly="1" outline="0" axis="axisValues" fieldPosition="0"/>
    </format>
    <format dxfId="260">
      <pivotArea dataOnly="0" labelOnly="1" outline="0" axis="axisValues" fieldPosition="0"/>
    </format>
    <format dxfId="259">
      <pivotArea field="1" type="button" dataOnly="0" labelOnly="1" outline="0" axis="axisRow" fieldPosition="0"/>
    </format>
    <format dxfId="258">
      <pivotArea field="1" type="button" dataOnly="0" labelOnly="1" outline="0" axis="axisRow" fieldPosition="0"/>
    </format>
    <format dxfId="257">
      <pivotArea type="all" dataOnly="0" outline="0" fieldPosition="0"/>
    </format>
    <format dxfId="256">
      <pivotArea outline="0" collapsedLevelsAreSubtotals="1" fieldPosition="0"/>
    </format>
    <format dxfId="255">
      <pivotArea field="1" type="button" dataOnly="0" labelOnly="1" outline="0" axis="axisRow" fieldPosition="0"/>
    </format>
    <format dxfId="254">
      <pivotArea dataOnly="0" labelOnly="1" fieldPosition="0">
        <references count="1">
          <reference field="1" count="1">
            <x v="1"/>
          </reference>
        </references>
      </pivotArea>
    </format>
    <format dxfId="253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252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День  Месяц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9AB96-0BA7-4632-B9FE-87A984A44D77}" name="СТ_ТоварноеНаименование_Сумма_[ср]" cacheId="51" applyNumberFormats="0" applyBorderFormats="0" applyFontFormats="0" applyPatternFormats="0" applyAlignmentFormats="0" applyWidthHeightFormats="1" dataCaption="Значения" updatedVersion="8" minRefreshableVersion="5" enableDrill="0" subtotalHiddenItems="1" itemPrintTitles="1" createdVersion="8" indent="0" outline="1" outlineData="1" multipleFieldFilters="0" rowHeaderCaption="Товарное направление">
  <location ref="P4:S18" firstHeaderRow="0" firstDataRow="1" firstDataCol="1" rowPageCount="2" colPageCount="1"/>
  <pivotFields count="10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>
      <items count="1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>
      <items count="5">
        <item x="0" e="0"/>
        <item x="1" e="0"/>
        <item x="2" e="0"/>
        <item x="3" e="0"/>
        <item t="default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2">
    <field x="3"/>
    <field x="4"/>
  </rowFields>
  <rowItems count="14">
    <i>
      <x v="9"/>
    </i>
    <i>
      <x v="6"/>
    </i>
    <i>
      <x v="1"/>
    </i>
    <i>
      <x v="4"/>
    </i>
    <i>
      <x v="3"/>
    </i>
    <i>
      <x v="12"/>
    </i>
    <i>
      <x v="11"/>
    </i>
    <i>
      <x v="2"/>
    </i>
    <i>
      <x v="8"/>
    </i>
    <i>
      <x v="5"/>
    </i>
    <i>
      <x v="7"/>
    </i>
    <i>
      <x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37" name="[Т_ГлавнаяТаблица].[год].[All]" cap="All"/>
    <pageField fld="2" hier="4" name="[Т_ГлавнаяТаблица].[Месяц].[All]" cap="All"/>
  </pageFields>
  <dataFields count="3">
    <dataField name="Сумма" fld="0" baseField="0" baseItem="0" numFmtId="3"/>
    <dataField name="Число разных элементов в столбце Номер месяца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Сумма по столбцу кол. раз . без дробей ." fld="6" baseField="0" baseItem="0"/>
  </dataFields>
  <formats count="17">
    <format dxfId="973">
      <pivotArea type="all" dataOnly="0" outline="0" fieldPosition="0"/>
    </format>
    <format dxfId="972">
      <pivotArea outline="0" fieldPosition="0">
        <references count="1">
          <reference field="4294967294" count="1">
            <x v="0"/>
          </reference>
        </references>
      </pivotArea>
    </format>
    <format dxfId="971">
      <pivotArea type="all" dataOnly="0" outline="0" fieldPosition="0"/>
    </format>
    <format dxfId="970">
      <pivotArea field="3" type="button" dataOnly="0" labelOnly="1" outline="0" axis="axisRow" fieldPosition="0"/>
    </format>
    <format dxfId="9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68">
      <pivotArea field="3" type="button" dataOnly="0" labelOnly="1" outline="0" axis="axisRow" fieldPosition="0"/>
    </format>
    <format dxfId="9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66">
      <pivotArea type="all" dataOnly="0" outline="0" fieldPosition="0"/>
    </format>
    <format dxfId="965">
      <pivotArea dataOnly="0" labelOnly="1" grandRow="1" outline="0" fieldPosition="0"/>
    </format>
    <format dxfId="964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963">
      <pivotArea dataOnly="0" labelOnly="1" grandRow="1" outline="0" fieldPosition="0"/>
    </format>
    <format dxfId="962">
      <pivotArea type="all" dataOnly="0" outline="0" fieldPosition="0"/>
    </format>
    <format dxfId="961">
      <pivotArea outline="0" collapsedLevelsAreSubtotals="1" fieldPosition="0"/>
    </format>
    <format dxfId="960">
      <pivotArea field="3" type="button" dataOnly="0" labelOnly="1" outline="0" axis="axisRow" fieldPosition="0"/>
    </format>
    <format dxfId="959">
      <pivotArea dataOnly="0" labelOnly="1" fieldPosition="0">
        <references count="1">
          <reference field="3" count="0"/>
        </references>
      </pivotArea>
    </format>
    <format dxfId="958">
      <pivotArea dataOnly="0" labelOnly="1" grandRow="1" outline="0" fieldPosition="0"/>
    </format>
    <format dxfId="9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7" type="dateBetween" evalOrder="-1" id="174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BB142-FEAC-4311-8069-6B547DB57F95}" name="Сводная таблица1" cacheId="39" applyNumberFormats="0" applyBorderFormats="0" applyFontFormats="0" applyPatternFormats="0" applyAlignmentFormats="0" applyWidthHeightFormats="1" dataCaption="Значения" updatedVersion="8" minRefreshableVersion="5" useAutoFormatting="1" subtotalHiddenItems="1" itemPrintTitles="1" createdVersion="8" indent="0" outline="1" outlineData="1" multipleFieldFilters="0">
  <location ref="AF21:AI386" firstHeaderRow="0" firstDataRow="1" firstDataCol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2">
        <item x="0" e="0"/>
        <item x="1" e="0"/>
        <item x="2"/>
        <item x="3"/>
        <item x="4"/>
        <item x="5"/>
        <item x="6"/>
        <item x="7"/>
        <item x="8"/>
        <item x="9"/>
        <item x="10"/>
        <item x="11" e="0"/>
      </items>
    </pivotField>
    <pivotField axis="axisRow" allDrilled="1" subtotalTop="0" showAll="0" dataSourceSort="1" defaultSubtotal="0" defaultAttributeDrillState="1">
      <items count="4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1"/>
    <field x="2"/>
  </rowFields>
  <rowItems count="365">
    <i>
      <x/>
    </i>
    <i r="1">
      <x/>
    </i>
    <i r="1">
      <x v="1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1">
      <x v="3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>
      <x v="1"/>
    </i>
    <i r="1">
      <x v="4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1">
      <x v="5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1">
      <x v="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1">
      <x v="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1">
      <x v="8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1">
      <x v="9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1">
      <x v="10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1">
      <x v="11"/>
    </i>
    <i r="1">
      <x/>
    </i>
    <i r="1">
      <x v="1"/>
    </i>
    <i r="1">
      <x v="2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1">
      <x v="3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>
      <x v="2"/>
    </i>
    <i r="1">
      <x v="4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столбцу Сумма" fld="3" baseField="0" baseItem="0"/>
    <dataField name="Сумма по столбцу Сумма3" fld="4" showDataAs="runTotal" baseField="1" baseItem="0">
      <extLst>
        <ext xmlns:x14="http://schemas.microsoft.com/office/spreadsheetml/2009/9/main" uri="{E15A36E0-9728-4e99-A89B-3F7291B0FE68}">
          <x14:dataField sourceField="3" uniqueName="[__Xl3].[Measures].[Сумма по столбцу Сумма]"/>
        </ext>
      </extLst>
    </dataField>
    <dataField name="Сумма по столбцу Сумма2" fld="5" showDataAs="runTotal" baseField="2" baseItem="3">
      <extLst>
        <ext xmlns:x14="http://schemas.microsoft.com/office/spreadsheetml/2009/9/main" uri="{E15A36E0-9728-4e99-A89B-3F7291B0FE68}">
          <x14:dataField sourceField="3" uniqueName="[__Xl2].[Measures].[Сумма по столбцу Сумма]"/>
        </ext>
      </extLst>
    </dataField>
  </dataFields>
  <formats count="29">
    <format dxfId="1002">
      <pivotArea type="all" dataOnly="0" outline="0" fieldPosition="0"/>
    </format>
    <format dxfId="1001">
      <pivotArea dataOnly="0" labelOnly="1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27"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</reference>
        </references>
      </pivotArea>
    </format>
    <format dxfId="1000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25"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</reference>
        </references>
      </pivotArea>
    </format>
    <format dxfId="999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1"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</reference>
        </references>
      </pivotArea>
    </format>
    <format dxfId="998">
      <pivotArea dataOnly="0" labelOnly="1" outline="0" axis="axisValues" fieldPosition="0"/>
    </format>
    <format dxfId="997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1"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</reference>
        </references>
      </pivotArea>
    </format>
    <format dxfId="99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21"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</reference>
        </references>
      </pivotArea>
    </format>
    <format dxfId="99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1"/>
          </reference>
          <reference field="2" count="21"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</reference>
        </references>
      </pivotArea>
    </format>
    <format dxfId="994">
      <pivotArea type="all" dataOnly="0" outline="0" fieldPosition="0"/>
    </format>
    <format dxfId="993">
      <pivotArea outline="0" collapsedLevelsAreSubtotals="1" fieldPosition="0"/>
    </format>
    <format dxfId="992">
      <pivotArea field="0" type="button" dataOnly="0" labelOnly="1" outline="0" axis="axisRow" fieldPosition="0"/>
    </format>
    <format dxfId="991">
      <pivotArea dataOnly="0" labelOnly="1" fieldPosition="0">
        <references count="1">
          <reference field="0" count="0"/>
        </references>
      </pivotArea>
    </format>
    <format dxfId="990">
      <pivotArea dataOnly="0" labelOnly="1" grandRow="1" outline="0" fieldPosition="0"/>
    </format>
    <format dxfId="989">
      <pivotArea dataOnly="0" labelOnly="1" fieldPosition="0">
        <references count="2">
          <reference field="0" count="1" selected="0">
            <x v="0"/>
          </reference>
          <reference field="1" count="4">
            <x v="0"/>
            <x v="1"/>
            <x v="2"/>
            <x v="3"/>
          </reference>
        </references>
      </pivotArea>
    </format>
    <format dxfId="988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987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98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98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30"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984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29"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</references>
      </pivotArea>
    </format>
    <format dxfId="983">
      <pivotArea dataOnly="0" labelOnly="1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2" count="28"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</reference>
        </references>
      </pivotArea>
    </format>
    <format dxfId="982">
      <pivotArea dataOnly="0" labelOnly="1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2" count="31"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</reference>
        </references>
      </pivotArea>
    </format>
    <format dxfId="981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2" count="30"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</reference>
        </references>
      </pivotArea>
    </format>
    <format dxfId="980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2" count="31"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</reference>
        </references>
      </pivotArea>
    </format>
    <format dxfId="979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2" count="30"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</reference>
        </references>
      </pivotArea>
    </format>
    <format dxfId="978">
      <pivotArea dataOnly="0" labelOnly="1" fieldPosition="0">
        <references count="3">
          <reference field="0" count="1" selected="0">
            <x v="1"/>
          </reference>
          <reference field="1" count="1" selected="0">
            <x v="10"/>
          </reference>
          <reference field="2" count="31"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</reference>
        </references>
      </pivotArea>
    </format>
    <format dxfId="977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30"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976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31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</reference>
        </references>
      </pivotArea>
    </format>
    <format dxfId="97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8">
            <x v="331"/>
            <x v="332"/>
            <x v="333"/>
            <x v="334"/>
            <x v="335"/>
            <x v="336"/>
            <x v="337"/>
            <x v="338"/>
          </reference>
        </references>
      </pivotArea>
    </format>
    <format dxfId="9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2" type="dateBetween" evalOrder="-1" id="138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47"/>
    <rowHierarchyUsage hierarchyUsage="4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9380F-1C95-41C5-9AF5-508FE6A6B047}" name="СТ_Год_КолМес" cacheId="42" applyNumberFormats="0" applyBorderFormats="0" applyFontFormats="0" applyPatternFormats="0" applyAlignmentFormats="0" applyWidthHeightFormats="1" dataCaption="Значения" grandTotalCaption="Итого" updatedVersion="8" minRefreshableVersion="5" subtotalHiddenItems="1" rowGrandTotals="0" colGrandTotals="0" itemPrintTitles="1" createdVersion="8" indent="0" showHeaders="0" outline="1" outlineData="1" multipleFieldFilters="0" rowHeaderCaption="Год">
  <location ref="F4:G7" firstHeaderRow="1" firstDataRow="1" firstDataCol="1"/>
  <pivotFields count="5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4">
    <format dxfId="1016">
      <pivotArea type="all" dataOnly="0" outline="0" fieldPosition="0"/>
    </format>
    <format dxfId="1015">
      <pivotArea dataOnly="0" labelOnly="1" outline="0" axis="axisValues" fieldPosition="0"/>
    </format>
    <format dxfId="1014">
      <pivotArea dataOnly="0" labelOnly="1" outline="0" axis="axisValues" fieldPosition="0"/>
    </format>
    <format dxfId="1013">
      <pivotArea type="all" dataOnly="0" outline="0" fieldPosition="0"/>
    </format>
    <format dxfId="1012">
      <pivotArea outline="0" collapsedLevelsAreSubtotals="1" fieldPosition="0"/>
    </format>
    <format dxfId="1011">
      <pivotArea field="0" type="button" dataOnly="0" labelOnly="1" outline="0" axis="axisRow" fieldPosition="0"/>
    </format>
    <format dxfId="1010">
      <pivotArea outline="0" collapsedLevelsAreSubtotals="1" fieldPosition="0"/>
    </format>
    <format dxfId="1009">
      <pivotArea type="all" dataOnly="0" outline="0" fieldPosition="0"/>
    </format>
    <format dxfId="1008">
      <pivotArea outline="0" collapsedLevelsAreSubtotals="1" fieldPosition="0"/>
    </format>
    <format dxfId="1007">
      <pivotArea outline="0" collapsedLevelsAreSubtotals="1" fieldPosition="0"/>
    </format>
    <format dxfId="1006">
      <pivotArea type="all" dataOnly="0" outline="0" fieldPosition="0"/>
    </format>
    <format dxfId="1005">
      <pivotArea outline="0" collapsedLevelsAreSubtotals="1" fieldPosition="0"/>
    </format>
    <format dxfId="1004">
      <pivotArea dataOnly="0" labelOnly="1" fieldPosition="0">
        <references count="1">
          <reference field="0" count="0"/>
        </references>
      </pivotArea>
    </format>
    <format dxfId="1003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74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36FDA-3E96-4654-A860-2FAE9F0707DF}" name="СТ_ТоварнаяГруппа+КраткоеНаименованиеТовара_Сумма" cacheId="80" applyNumberFormats="0" applyBorderFormats="0" applyFontFormats="0" applyPatternFormats="0" applyAlignmentFormats="0" applyWidthHeightFormats="1" dataCaption="Значения" updatedVersion="8" minRefreshableVersion="5" subtotalHiddenItems="1" itemPrintTitles="1" createdVersion="8" indent="0" outline="1" outlineData="1" multipleFieldFilters="0" rowHeaderCaption="Товарная группа">
  <location ref="AA4:AB35" firstHeaderRow="1" firstDataRow="1" firstDataCol="1" rowPageCount="2" colPageCount="1"/>
  <pivotFields count="7">
    <pivotField axis="axisRow" allDrilled="1" subtotalTop="0" showAll="0" sortType="descending" defaultSubtotal="0">
      <items count="10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31">
    <i>
      <x v="3"/>
    </i>
    <i>
      <x/>
    </i>
    <i>
      <x v="9"/>
    </i>
    <i>
      <x v="8"/>
    </i>
    <i>
      <x v="1"/>
    </i>
    <i>
      <x v="10"/>
    </i>
    <i>
      <x v="27"/>
    </i>
    <i>
      <x v="26"/>
    </i>
    <i>
      <x v="25"/>
    </i>
    <i>
      <x v="13"/>
    </i>
    <i>
      <x v="20"/>
    </i>
    <i>
      <x v="18"/>
    </i>
    <i>
      <x v="4"/>
    </i>
    <i>
      <x v="19"/>
    </i>
    <i>
      <x v="21"/>
    </i>
    <i>
      <x v="12"/>
    </i>
    <i>
      <x v="7"/>
    </i>
    <i>
      <x v="5"/>
    </i>
    <i>
      <x v="16"/>
    </i>
    <i>
      <x v="22"/>
    </i>
    <i>
      <x v="11"/>
    </i>
    <i>
      <x v="14"/>
    </i>
    <i>
      <x v="24"/>
    </i>
    <i>
      <x v="23"/>
    </i>
    <i>
      <x v="28"/>
    </i>
    <i>
      <x v="15"/>
    </i>
    <i>
      <x v="17"/>
    </i>
    <i>
      <x v="29"/>
    </i>
    <i>
      <x v="6"/>
    </i>
    <i>
      <x v="2"/>
    </i>
    <i t="grand">
      <x/>
    </i>
  </rowItems>
  <colItems count="1">
    <i/>
  </colItems>
  <pageFields count="2">
    <pageField fld="2" hier="37" name="[Т_ГлавнаяТаблица].[год].[All]" cap="All"/>
    <pageField fld="4" hier="4" name="[Т_ГлавнаяТаблица].[Месяц].[All]" cap="All"/>
  </pageFields>
  <dataFields count="1">
    <dataField name="Сумма" fld="1" baseField="0" baseItem="5" numFmtId="3"/>
  </dataFields>
  <formats count="82">
    <format dxfId="775">
      <pivotArea type="all" dataOnly="0" outline="0" fieldPosition="0"/>
    </format>
    <format dxfId="774">
      <pivotArea dataOnly="0" labelOnly="1" fieldPosition="0">
        <references count="1">
          <reference field="0" count="44">
            <x v="1"/>
            <x v="2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91"/>
            <x v="92"/>
            <x v="93"/>
            <x v="94"/>
            <x v="95"/>
            <x v="96"/>
          </reference>
        </references>
      </pivotArea>
    </format>
    <format dxfId="773">
      <pivotArea dataOnly="0" labelOnly="1" fieldPosition="0">
        <references count="1">
          <reference field="0" count="46">
            <x v="18"/>
            <x v="21"/>
            <x v="22"/>
            <x v="23"/>
            <x v="24"/>
            <x v="25"/>
            <x v="26"/>
            <x v="27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7"/>
            <x v="98"/>
            <x v="99"/>
            <x v="100"/>
          </reference>
        </references>
      </pivotArea>
    </format>
    <format dxfId="772">
      <pivotArea outline="0" fieldPosition="0">
        <references count="1">
          <reference field="4294967294" count="1">
            <x v="0"/>
          </reference>
        </references>
      </pivotArea>
    </format>
    <format dxfId="771">
      <pivotArea type="all" dataOnly="0" outline="0" fieldPosition="0"/>
    </format>
    <format dxfId="770">
      <pivotArea collapsedLevelsAreSubtotals="1" fieldPosition="0">
        <references count="1">
          <reference field="0" count="1">
            <x v="24"/>
          </reference>
        </references>
      </pivotArea>
    </format>
    <format dxfId="769">
      <pivotArea collapsedLevelsAreSubtotals="1" fieldPosition="0">
        <references count="1">
          <reference field="0" count="1">
            <x v="25"/>
          </reference>
        </references>
      </pivotArea>
    </format>
    <format dxfId="768">
      <pivotArea collapsedLevelsAreSubtotals="1" fieldPosition="0">
        <references count="1">
          <reference field="0" count="1">
            <x v="80"/>
          </reference>
        </references>
      </pivotArea>
    </format>
    <format dxfId="767">
      <pivotArea collapsedLevelsAreSubtotals="1" fieldPosition="0">
        <references count="1">
          <reference field="0" count="1">
            <x v="29"/>
          </reference>
        </references>
      </pivotArea>
    </format>
    <format dxfId="766">
      <pivotArea type="all" dataOnly="0" outline="0" fieldPosition="0"/>
    </format>
    <format dxfId="765">
      <pivotArea collapsedLevelsAreSubtotals="1" fieldPosition="0">
        <references count="1">
          <reference field="0" count="1">
            <x v="33"/>
          </reference>
        </references>
      </pivotArea>
    </format>
    <format dxfId="764">
      <pivotArea collapsedLevelsAreSubtotals="1" fieldPosition="0">
        <references count="1">
          <reference field="0" count="1">
            <x v="34"/>
          </reference>
        </references>
      </pivotArea>
    </format>
    <format dxfId="763">
      <pivotArea type="all" dataOnly="0" outline="0" fieldPosition="0"/>
    </format>
    <format dxfId="762">
      <pivotArea collapsedLevelsAreSubtotals="1" fieldPosition="0">
        <references count="1">
          <reference field="0" count="1">
            <x v="32"/>
          </reference>
        </references>
      </pivotArea>
    </format>
    <format dxfId="761">
      <pivotArea collapsedLevelsAreSubtotals="1" fieldPosition="0">
        <references count="1">
          <reference field="0" count="1">
            <x v="36"/>
          </reference>
        </references>
      </pivotArea>
    </format>
    <format dxfId="760">
      <pivotArea collapsedLevelsAreSubtotals="1" fieldPosition="0">
        <references count="1">
          <reference field="0" count="1">
            <x v="38"/>
          </reference>
        </references>
      </pivotArea>
    </format>
    <format dxfId="759">
      <pivotArea collapsedLevelsAreSubtotals="1" fieldPosition="0">
        <references count="1">
          <reference field="0" count="1">
            <x v="1"/>
          </reference>
        </references>
      </pivotArea>
    </format>
    <format dxfId="758">
      <pivotArea collapsedLevelsAreSubtotals="1" fieldPosition="0">
        <references count="1">
          <reference field="0" count="1">
            <x v="2"/>
          </reference>
        </references>
      </pivotArea>
    </format>
    <format dxfId="757">
      <pivotArea collapsedLevelsAreSubtotals="1" fieldPosition="0">
        <references count="1">
          <reference field="0" count="1">
            <x v="39"/>
          </reference>
        </references>
      </pivotArea>
    </format>
    <format dxfId="756">
      <pivotArea collapsedLevelsAreSubtotals="1" fieldPosition="0">
        <references count="1">
          <reference field="0" count="1">
            <x v="4"/>
          </reference>
        </references>
      </pivotArea>
    </format>
    <format dxfId="755">
      <pivotArea collapsedLevelsAreSubtotals="1" fieldPosition="0">
        <references count="1">
          <reference field="0" count="1">
            <x v="40"/>
          </reference>
        </references>
      </pivotArea>
    </format>
    <format dxfId="754">
      <pivotArea collapsedLevelsAreSubtotals="1" fieldPosition="0">
        <references count="1">
          <reference field="0" count="1">
            <x v="41"/>
          </reference>
        </references>
      </pivotArea>
    </format>
    <format dxfId="753">
      <pivotArea collapsedLevelsAreSubtotals="1" fieldPosition="0">
        <references count="1">
          <reference field="0" count="1">
            <x v="42"/>
          </reference>
        </references>
      </pivotArea>
    </format>
    <format dxfId="752">
      <pivotArea collapsedLevelsAreSubtotals="1" fieldPosition="0">
        <references count="1">
          <reference field="0" count="1">
            <x v="5"/>
          </reference>
        </references>
      </pivotArea>
    </format>
    <format dxfId="751">
      <pivotArea collapsedLevelsAreSubtotals="1" fieldPosition="0">
        <references count="1">
          <reference field="0" count="1">
            <x v="6"/>
          </reference>
        </references>
      </pivotArea>
    </format>
    <format dxfId="750">
      <pivotArea collapsedLevelsAreSubtotals="1" fieldPosition="0">
        <references count="1">
          <reference field="0" count="1">
            <x v="43"/>
          </reference>
        </references>
      </pivotArea>
    </format>
    <format dxfId="749">
      <pivotArea collapsedLevelsAreSubtotals="1" fieldPosition="0">
        <references count="1">
          <reference field="0" count="1">
            <x v="44"/>
          </reference>
        </references>
      </pivotArea>
    </format>
    <format dxfId="748">
      <pivotArea collapsedLevelsAreSubtotals="1" fieldPosition="0">
        <references count="1">
          <reference field="0" count="1">
            <x v="45"/>
          </reference>
        </references>
      </pivotArea>
    </format>
    <format dxfId="747">
      <pivotArea collapsedLevelsAreSubtotals="1" fieldPosition="0">
        <references count="1">
          <reference field="0" count="1">
            <x v="46"/>
          </reference>
        </references>
      </pivotArea>
    </format>
    <format dxfId="746">
      <pivotArea collapsedLevelsAreSubtotals="1" fieldPosition="0">
        <references count="1">
          <reference field="0" count="1">
            <x v="7"/>
          </reference>
        </references>
      </pivotArea>
    </format>
    <format dxfId="745">
      <pivotArea collapsedLevelsAreSubtotals="1" fieldPosition="0">
        <references count="1">
          <reference field="0" count="1">
            <x v="8"/>
          </reference>
        </references>
      </pivotArea>
    </format>
    <format dxfId="744">
      <pivotArea collapsedLevelsAreSubtotals="1" fieldPosition="0">
        <references count="1">
          <reference field="0" count="1">
            <x v="9"/>
          </reference>
        </references>
      </pivotArea>
    </format>
    <format dxfId="743">
      <pivotArea collapsedLevelsAreSubtotals="1" fieldPosition="0">
        <references count="1">
          <reference field="0" count="1">
            <x v="30"/>
          </reference>
        </references>
      </pivotArea>
    </format>
    <format dxfId="742">
      <pivotArea collapsedLevelsAreSubtotals="1" fieldPosition="0">
        <references count="1">
          <reference field="0" count="1">
            <x v="10"/>
          </reference>
        </references>
      </pivotArea>
    </format>
    <format dxfId="741">
      <pivotArea collapsedLevelsAreSubtotals="1" fieldPosition="0">
        <references count="1">
          <reference field="0" count="1">
            <x v="47"/>
          </reference>
        </references>
      </pivotArea>
    </format>
    <format dxfId="740">
      <pivotArea collapsedLevelsAreSubtotals="1" fieldPosition="0">
        <references count="1">
          <reference field="0" count="1">
            <x v="48"/>
          </reference>
        </references>
      </pivotArea>
    </format>
    <format dxfId="739">
      <pivotArea collapsedLevelsAreSubtotals="1" fieldPosition="0">
        <references count="1">
          <reference field="0" count="1">
            <x v="12"/>
          </reference>
        </references>
      </pivotArea>
    </format>
    <format dxfId="738">
      <pivotArea collapsedLevelsAreSubtotals="1" fieldPosition="0">
        <references count="1">
          <reference field="0" count="1">
            <x v="13"/>
          </reference>
        </references>
      </pivotArea>
    </format>
    <format dxfId="737">
      <pivotArea collapsedLevelsAreSubtotals="1" fieldPosition="0">
        <references count="1">
          <reference field="0" count="1">
            <x v="49"/>
          </reference>
        </references>
      </pivotArea>
    </format>
    <format dxfId="736">
      <pivotArea collapsedLevelsAreSubtotals="1" fieldPosition="0">
        <references count="1">
          <reference field="0" count="1">
            <x v="14"/>
          </reference>
        </references>
      </pivotArea>
    </format>
    <format dxfId="735">
      <pivotArea collapsedLevelsAreSubtotals="1" fieldPosition="0">
        <references count="1">
          <reference field="0" count="1">
            <x v="50"/>
          </reference>
        </references>
      </pivotArea>
    </format>
    <format dxfId="734">
      <pivotArea collapsedLevelsAreSubtotals="1" fieldPosition="0">
        <references count="1">
          <reference field="0" count="1">
            <x v="15"/>
          </reference>
        </references>
      </pivotArea>
    </format>
    <format dxfId="733">
      <pivotArea collapsedLevelsAreSubtotals="1" fieldPosition="0">
        <references count="1">
          <reference field="0" count="1">
            <x v="16"/>
          </reference>
        </references>
      </pivotArea>
    </format>
    <format dxfId="732">
      <pivotArea collapsedLevelsAreSubtotals="1" fieldPosition="0">
        <references count="1">
          <reference field="0" count="1">
            <x v="51"/>
          </reference>
        </references>
      </pivotArea>
    </format>
    <format dxfId="731">
      <pivotArea collapsedLevelsAreSubtotals="1" fieldPosition="0">
        <references count="1">
          <reference field="0" count="1">
            <x v="17"/>
          </reference>
        </references>
      </pivotArea>
    </format>
    <format dxfId="730">
      <pivotArea collapsedLevelsAreSubtotals="1" fieldPosition="0">
        <references count="1">
          <reference field="0" count="1">
            <x v="52"/>
          </reference>
        </references>
      </pivotArea>
    </format>
    <format dxfId="729">
      <pivotArea collapsedLevelsAreSubtotals="1" fieldPosition="0">
        <references count="1">
          <reference field="0" count="1">
            <x v="53"/>
          </reference>
        </references>
      </pivotArea>
    </format>
    <format dxfId="728">
      <pivotArea collapsedLevelsAreSubtotals="1" fieldPosition="0">
        <references count="1">
          <reference field="0" count="1">
            <x v="54"/>
          </reference>
        </references>
      </pivotArea>
    </format>
    <format dxfId="727">
      <pivotArea collapsedLevelsAreSubtotals="1" fieldPosition="0">
        <references count="1">
          <reference field="0" count="1">
            <x v="55"/>
          </reference>
        </references>
      </pivotArea>
    </format>
    <format dxfId="726">
      <pivotArea collapsedLevelsAreSubtotals="1" fieldPosition="0">
        <references count="1">
          <reference field="0" count="1">
            <x v="56"/>
          </reference>
        </references>
      </pivotArea>
    </format>
    <format dxfId="725">
      <pivotArea collapsedLevelsAreSubtotals="1" fieldPosition="0">
        <references count="1">
          <reference field="0" count="1">
            <x v="57"/>
          </reference>
        </references>
      </pivotArea>
    </format>
    <format dxfId="724">
      <pivotArea collapsedLevelsAreSubtotals="1" fieldPosition="0">
        <references count="1">
          <reference field="0" count="1">
            <x v="18"/>
          </reference>
        </references>
      </pivotArea>
    </format>
    <format dxfId="723">
      <pivotArea collapsedLevelsAreSubtotals="1" fieldPosition="0">
        <references count="1">
          <reference field="0" count="1">
            <x v="58"/>
          </reference>
        </references>
      </pivotArea>
    </format>
    <format dxfId="722">
      <pivotArea collapsedLevelsAreSubtotals="1" fieldPosition="0">
        <references count="1">
          <reference field="0" count="1">
            <x v="21"/>
          </reference>
        </references>
      </pivotArea>
    </format>
    <format dxfId="721">
      <pivotArea collapsedLevelsAreSubtotals="1" fieldPosition="0">
        <references count="1">
          <reference field="0" count="1">
            <x v="59"/>
          </reference>
        </references>
      </pivotArea>
    </format>
    <format dxfId="720">
      <pivotArea collapsedLevelsAreSubtotals="1" fieldPosition="0">
        <references count="1">
          <reference field="0" count="1">
            <x v="60"/>
          </reference>
        </references>
      </pivotArea>
    </format>
    <format dxfId="719">
      <pivotArea collapsedLevelsAreSubtotals="1" fieldPosition="0">
        <references count="1">
          <reference field="0" count="1">
            <x v="61"/>
          </reference>
        </references>
      </pivotArea>
    </format>
    <format dxfId="718">
      <pivotArea collapsedLevelsAreSubtotals="1" fieldPosition="0">
        <references count="1">
          <reference field="0" count="1">
            <x v="62"/>
          </reference>
        </references>
      </pivotArea>
    </format>
    <format dxfId="717">
      <pivotArea collapsedLevelsAreSubtotals="1" fieldPosition="0">
        <references count="1">
          <reference field="0" count="1">
            <x v="63"/>
          </reference>
        </references>
      </pivotArea>
    </format>
    <format dxfId="716">
      <pivotArea collapsedLevelsAreSubtotals="1" fieldPosition="0">
        <references count="1">
          <reference field="0" count="1">
            <x v="22"/>
          </reference>
        </references>
      </pivotArea>
    </format>
    <format dxfId="715">
      <pivotArea collapsedLevelsAreSubtotals="1" fieldPosition="0">
        <references count="1">
          <reference field="0" count="1">
            <x v="64"/>
          </reference>
        </references>
      </pivotArea>
    </format>
    <format dxfId="714">
      <pivotArea collapsedLevelsAreSubtotals="1" fieldPosition="0">
        <references count="1">
          <reference field="0" count="1">
            <x v="65"/>
          </reference>
        </references>
      </pivotArea>
    </format>
    <format dxfId="713">
      <pivotArea collapsedLevelsAreSubtotals="1" fieldPosition="0">
        <references count="1">
          <reference field="0" count="1">
            <x v="66"/>
          </reference>
        </references>
      </pivotArea>
    </format>
    <format dxfId="712">
      <pivotArea collapsedLevelsAreSubtotals="1" fieldPosition="0">
        <references count="1">
          <reference field="0" count="1">
            <x v="67"/>
          </reference>
        </references>
      </pivotArea>
    </format>
    <format dxfId="711">
      <pivotArea collapsedLevelsAreSubtotals="1" fieldPosition="0">
        <references count="1">
          <reference field="0" count="1">
            <x v="69"/>
          </reference>
        </references>
      </pivotArea>
    </format>
    <format dxfId="710">
      <pivotArea collapsedLevelsAreSubtotals="1" fieldPosition="0">
        <references count="1">
          <reference field="0" count="1">
            <x v="70"/>
          </reference>
        </references>
      </pivotArea>
    </format>
    <format dxfId="709">
      <pivotArea collapsedLevelsAreSubtotals="1" fieldPosition="0">
        <references count="1">
          <reference field="0" count="1">
            <x v="84"/>
          </reference>
        </references>
      </pivotArea>
    </format>
    <format dxfId="708">
      <pivotArea collapsedLevelsAreSubtotals="1" fieldPosition="0">
        <references count="1">
          <reference field="0" count="1">
            <x v="85"/>
          </reference>
        </references>
      </pivotArea>
    </format>
    <format dxfId="707">
      <pivotArea collapsedLevelsAreSubtotals="1" fieldPosition="0">
        <references count="1">
          <reference field="0" count="1">
            <x v="86"/>
          </reference>
        </references>
      </pivotArea>
    </format>
    <format dxfId="706">
      <pivotArea collapsedLevelsAreSubtotals="1" fieldPosition="0">
        <references count="1">
          <reference field="0" count="1">
            <x v="87"/>
          </reference>
        </references>
      </pivotArea>
    </format>
    <format dxfId="705">
      <pivotArea collapsedLevelsAreSubtotals="1" fieldPosition="0">
        <references count="1">
          <reference field="0" count="1">
            <x v="26"/>
          </reference>
        </references>
      </pivotArea>
    </format>
    <format dxfId="704">
      <pivotArea collapsedLevelsAreSubtotals="1" fieldPosition="0">
        <references count="1">
          <reference field="0" count="1">
            <x v="88"/>
          </reference>
        </references>
      </pivotArea>
    </format>
    <format dxfId="703">
      <pivotArea collapsedLevelsAreSubtotals="1" fieldPosition="0">
        <references count="1">
          <reference field="0" count="1">
            <x v="27"/>
          </reference>
        </references>
      </pivotArea>
    </format>
    <format dxfId="702">
      <pivotArea collapsedLevelsAreSubtotals="1" fieldPosition="0">
        <references count="1">
          <reference field="0" count="1">
            <x v="89"/>
          </reference>
        </references>
      </pivotArea>
    </format>
    <format dxfId="701">
      <pivotArea collapsedLevelsAreSubtotals="1" fieldPosition="0">
        <references count="1">
          <reference field="0" count="1">
            <x v="28"/>
          </reference>
        </references>
      </pivotArea>
    </format>
    <format dxfId="700">
      <pivotArea collapsedLevelsAreSubtotals="1" fieldPosition="0">
        <references count="1">
          <reference field="0" count="1">
            <x v="90"/>
          </reference>
        </references>
      </pivotArea>
    </format>
    <format dxfId="699">
      <pivotArea type="all" dataOnly="0" outline="0" fieldPosition="0"/>
    </format>
    <format dxfId="698">
      <pivotArea outline="0" collapsedLevelsAreSubtotals="1" fieldPosition="0"/>
    </format>
    <format dxfId="697">
      <pivotArea field="0" type="button" dataOnly="0" labelOnly="1" outline="0" axis="axisRow" fieldPosition="0"/>
    </format>
    <format dxfId="696">
      <pivotArea dataOnly="0" labelOnly="1" fieldPosition="0">
        <references count="1">
          <reference field="0" count="20">
            <x v="4"/>
            <x v="6"/>
            <x v="8"/>
            <x v="10"/>
            <x v="12"/>
            <x v="13"/>
            <x v="14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695">
      <pivotArea dataOnly="0" labelOnly="1" grandRow="1" outline="0" fieldPosition="0"/>
    </format>
    <format dxfId="694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E6892-066B-437F-B492-06E20F6874C0}" name="СТ_Год_КолМес" cacheId="86" applyNumberFormats="0" applyBorderFormats="0" applyFontFormats="0" applyPatternFormats="0" applyAlignmentFormats="0" applyWidthHeightFormats="1" dataCaption="Значения" grandTotalCaption="Итого" updatedVersion="8" minRefreshableVersion="5" subtotalHiddenItems="1" rowGrandTotals="0" colGrandTotals="0" itemPrintTitles="1" createdVersion="8" indent="0" showHeaders="0" outline="1" outlineData="1" multipleFieldFilters="0" rowHeaderCaption="Год">
  <location ref="F4:G5" firstHeaderRow="1" firstDataRow="1" firstDataCol="1"/>
  <pivotFields count="4">
    <pivotField axis="axisRow" allDrilled="1" subtotalTop="0" showAll="0" sortType="descending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">
    <i>
      <x/>
    </i>
  </rowItems>
  <colItems count="1">
    <i/>
  </colItems>
  <dataFields count="1">
    <dataField name="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4">
    <format dxfId="789">
      <pivotArea type="all" dataOnly="0" outline="0" fieldPosition="0"/>
    </format>
    <format dxfId="788">
      <pivotArea dataOnly="0" labelOnly="1" outline="0" axis="axisValues" fieldPosition="0"/>
    </format>
    <format dxfId="787">
      <pivotArea dataOnly="0" labelOnly="1" outline="0" axis="axisValues" fieldPosition="0"/>
    </format>
    <format dxfId="786">
      <pivotArea type="all" dataOnly="0" outline="0" fieldPosition="0"/>
    </format>
    <format dxfId="785">
      <pivotArea outline="0" collapsedLevelsAreSubtotals="1" fieldPosition="0"/>
    </format>
    <format dxfId="784">
      <pivotArea field="0" type="button" dataOnly="0" labelOnly="1" outline="0" axis="axisRow" fieldPosition="0"/>
    </format>
    <format dxfId="783">
      <pivotArea outline="0" collapsedLevelsAreSubtotals="1" fieldPosition="0"/>
    </format>
    <format dxfId="782">
      <pivotArea type="all" dataOnly="0" outline="0" fieldPosition="0"/>
    </format>
    <format dxfId="781">
      <pivotArea outline="0" collapsedLevelsAreSubtotals="1" fieldPosition="0"/>
    </format>
    <format dxfId="780">
      <pivotArea outline="0" collapsedLevelsAreSubtotals="1" fieldPosition="0"/>
    </format>
    <format dxfId="779">
      <pivotArea type="all" dataOnly="0" outline="0" fieldPosition="0"/>
    </format>
    <format dxfId="778">
      <pivotArea outline="0" collapsedLevelsAreSubtotals="1" fieldPosition="0"/>
    </format>
    <format dxfId="777">
      <pivotArea dataOnly="0" labelOnly="1" fieldPosition="0">
        <references count="1">
          <reference field="0" count="0"/>
        </references>
      </pivotArea>
    </format>
    <format dxfId="776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C0F08-3FCB-4805-B172-34108DF1958A}" name="Сводная таблица1" cacheId="74" applyNumberFormats="0" applyBorderFormats="0" applyFontFormats="0" applyPatternFormats="0" applyAlignmentFormats="0" applyWidthHeightFormats="1" dataCaption="Значения" updatedVersion="8" minRefreshableVersion="5" useAutoFormatting="1" subtotalHiddenItems="1" itemPrintTitles="1" createdVersion="8" indent="0" outline="1" outlineData="1" multipleFieldFilters="0">
  <location ref="AF21:AI37" firstHeaderRow="0" firstDataRow="1" firstDataCol="1"/>
  <pivotFields count="6">
    <pivotField axis="axisRow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">
        <item s="1" x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1"/>
    <field x="2"/>
  </rowFields>
  <rowItems count="16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столбцу Сумма" fld="3" baseField="0" baseItem="0"/>
    <dataField name="Сумма по столбцу Сумма3" fld="4" showDataAs="runTotal" baseField="1" baseItem="0">
      <extLst>
        <ext xmlns:x14="http://schemas.microsoft.com/office/spreadsheetml/2009/9/main" uri="{E15A36E0-9728-4e99-A89B-3F7291B0FE68}">
          <x14:dataField sourceField="3" uniqueName="[__Xl3].[Measures].[Сумма по столбцу Сумма]"/>
        </ext>
      </extLst>
    </dataField>
    <dataField name="Сумма по столбцу Сумма2" fld="5" showDataAs="runTotal" baseField="2" baseItem="3">
      <extLst>
        <ext xmlns:x14="http://schemas.microsoft.com/office/spreadsheetml/2009/9/main" uri="{E15A36E0-9728-4e99-A89B-3F7291B0FE68}">
          <x14:dataField sourceField="3" uniqueName="[__Xl2].[Measures].[Сумма по столбцу Сумма]"/>
        </ext>
      </extLst>
    </dataField>
  </dataFields>
  <formats count="16">
    <format dxfId="805">
      <pivotArea type="all" dataOnly="0" outline="0" fieldPosition="0"/>
    </format>
    <format dxfId="804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7"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803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25"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802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801">
      <pivotArea dataOnly="0" labelOnly="1" outline="0" axis="axisValues" fieldPosition="0"/>
    </format>
    <format dxfId="800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79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79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797">
      <pivotArea type="all" dataOnly="0" outline="0" fieldPosition="0"/>
    </format>
    <format dxfId="796">
      <pivotArea outline="0" collapsedLevelsAreSubtotals="1" fieldPosition="0"/>
    </format>
    <format dxfId="795">
      <pivotArea field="0" type="button" dataOnly="0" labelOnly="1" outline="0" axis="axisRow" fieldPosition="0"/>
    </format>
    <format dxfId="794">
      <pivotArea dataOnly="0" labelOnly="1" fieldPosition="0">
        <references count="1">
          <reference field="0" count="1">
            <x v="0"/>
          </reference>
        </references>
      </pivotArea>
    </format>
    <format dxfId="793">
      <pivotArea dataOnly="0" labelOnly="1" grandRow="1" outline="0" fieldPosition="0"/>
    </format>
    <format dxfId="792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79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3">
    <rowHierarchyUsage hierarchyUsage="47"/>
    <rowHierarchyUsage hierarchyUsage="4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4F409-7460-4328-A218-502367C85C49}" name="СТ_ТоварноеНаименование_Сумма_[ср]" cacheId="83" applyNumberFormats="0" applyBorderFormats="0" applyFontFormats="0" applyPatternFormats="0" applyAlignmentFormats="0" applyWidthHeightFormats="1" dataCaption="Значения" updatedVersion="8" minRefreshableVersion="5" enableDrill="0" subtotalHiddenItems="1" itemPrintTitles="1" createdVersion="8" indent="0" outline="1" outlineData="1" multipleFieldFilters="0" rowHeaderCaption="Товарное направление">
  <location ref="P4:S13" firstHeaderRow="0" firstDataRow="1" firstDataCol="1" rowPageCount="2" colPageCount="1"/>
  <pivotFields count="9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>
      <items count="2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t="default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3"/>
    <field x="4"/>
  </rowFields>
  <rowItems count="9">
    <i>
      <x/>
    </i>
    <i>
      <x v="4"/>
    </i>
    <i>
      <x v="5"/>
    </i>
    <i>
      <x v="3"/>
    </i>
    <i>
      <x v="1"/>
    </i>
    <i>
      <x v="7"/>
    </i>
    <i>
      <x v="2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37" name="[Т_ГлавнаяТаблица].[год].[All]" cap="All"/>
    <pageField fld="2" hier="4" name="[Т_ГлавнаяТаблица].[Месяц].[All]" cap="All"/>
  </pageFields>
  <dataFields count="3">
    <dataField name="Сумма" fld="0" baseField="0" baseItem="0" numFmtId="3"/>
    <dataField name="Число разных элементов в столбце Номер месяца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Сумма по столбцу кол. раз . без дробей ." fld="6" baseField="0" baseItem="0"/>
  </dataFields>
  <formats count="17">
    <format dxfId="822">
      <pivotArea type="all" dataOnly="0" outline="0" fieldPosition="0"/>
    </format>
    <format dxfId="821">
      <pivotArea outline="0" fieldPosition="0">
        <references count="1">
          <reference field="4294967294" count="1">
            <x v="0"/>
          </reference>
        </references>
      </pivotArea>
    </format>
    <format dxfId="820">
      <pivotArea type="all" dataOnly="0" outline="0" fieldPosition="0"/>
    </format>
    <format dxfId="819">
      <pivotArea field="3" type="button" dataOnly="0" labelOnly="1" outline="0" axis="axisRow" fieldPosition="0"/>
    </format>
    <format dxfId="8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17">
      <pivotArea field="3" type="button" dataOnly="0" labelOnly="1" outline="0" axis="axisRow" fieldPosition="0"/>
    </format>
    <format dxfId="8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15">
      <pivotArea type="all" dataOnly="0" outline="0" fieldPosition="0"/>
    </format>
    <format dxfId="814">
      <pivotArea dataOnly="0" labelOnly="1" grandRow="1" outline="0" fieldPosition="0"/>
    </format>
    <format dxfId="813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812">
      <pivotArea dataOnly="0" labelOnly="1" grandRow="1" outline="0" fieldPosition="0"/>
    </format>
    <format dxfId="811">
      <pivotArea type="all" dataOnly="0" outline="0" fieldPosition="0"/>
    </format>
    <format dxfId="810">
      <pivotArea outline="0" collapsedLevelsAreSubtotals="1" fieldPosition="0"/>
    </format>
    <format dxfId="809">
      <pivotArea field="3" type="button" dataOnly="0" labelOnly="1" outline="0" axis="axisRow" fieldPosition="0"/>
    </format>
    <format dxfId="808">
      <pivotArea dataOnly="0" labelOnly="1" fieldPosition="0">
        <references count="1">
          <reference field="3" count="0"/>
        </references>
      </pivotArea>
    </format>
    <format dxfId="807">
      <pivotArea dataOnly="0" labelOnly="1" grandRow="1" outline="0" fieldPosition="0"/>
    </format>
    <format dxfId="8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" xr10:uid="{3314899E-A535-4BFC-BDBB-C007BCF3FD4A}" sourceName="[Т_ГлавнаяТаблица].[Дата (Год)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водная таблица1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</pivotTables>
  <data>
    <olap pivotCacheId="742047249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" xr10:uid="{F5746E0B-499E-402E-B317-8E72AA8ACCF6}" sourceName="[Т_ГлавнаяТаблица].[Дата (Месяц)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водная таблица1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</pivotTables>
  <data>
    <olap pivotCacheId="742047249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/>
              <i n="[Т_ГлавнаяТаблица].[Дата (Месяц)].&amp;[мар]" c="мар"/>
              <i n="[Т_ГлавнаяТаблица].[Дата (Месяц)].&amp;[апр]" c="апр"/>
              <i n="[Т_ГлавнаяТаблица].[Дата (Месяц)].&amp;[май]" c="май"/>
              <i n="[Т_ГлавнаяТаблица].[Дата (Месяц)].&amp;[июн]" c="июн"/>
              <i n="[Т_ГлавнаяТаблица].[Дата (Месяц)].&amp;[июл]" c="июл"/>
              <i n="[Т_ГлавнаяТаблица].[Дата (Месяц)].&amp;[авг]" c="авг"/>
              <i n="[Т_ГлавнаяТаблица].[Дата (Месяц)].&amp;[сен]" c="сен"/>
              <i n="[Т_ГлавнаяТаблица].[Дата (Месяц)].&amp;[окт]" c="окт"/>
              <i n="[Т_ГлавнаяТаблица].[Дата (Месяц)].&amp;[ноя]" c="ноя"/>
              <i n="[Т_ГлавнаяТаблица].[Дата (Месяц)].&amp;[дек]" c="дек"/>
            </range>
          </ranges>
        </level>
      </levels>
      <selections count="1">
        <selection n="[Т_ГлавнаяТаблица].[Дата (Месяц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1" xr10:uid="{99E2E560-643B-4502-B3C3-EB04C9B54154}" sourceName="[Т_ГлавнаяТаблица].[Дата (Год)]">
  <pivotTables>
    <pivotTable tabId="16" name="Сводная таблица1"/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</pivotTables>
  <data>
    <olap pivotCacheId="823048896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&amp;[2026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1" xr10:uid="{80E9380C-3B87-407F-8429-73FFD5D85DAB}" sourceName="[Т_ГлавнаяТаблица].[Дата (Месяц)]">
  <pivotTables>
    <pivotTable tabId="16" name="Сводная таблица1"/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</pivotTables>
  <data>
    <olap pivotCacheId="823048896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 nd="1"/>
              <i n="[Т_ГлавнаяТаблица].[Дата (Месяц)].&amp;[мар]" c="мар" nd="1"/>
              <i n="[Т_ГлавнаяТаблица].[Дата (Месяц)].&amp;[апр]" c="апр" nd="1"/>
              <i n="[Т_ГлавнаяТаблица].[Дата (Месяц)].&amp;[май]" c="май" nd="1"/>
              <i n="[Т_ГлавнаяТаблица].[Дата (Месяц)].&amp;[июн]" c="июн" nd="1"/>
              <i n="[Т_ГлавнаяТаблица].[Дата (Месяц)].&amp;[июл]" c="июл" nd="1"/>
              <i n="[Т_ГлавнаяТаблица].[Дата (Месяц)].&amp;[авг]" c="авг" nd="1"/>
              <i n="[Т_ГлавнаяТаблица].[Дата (Месяц)].&amp;[сен]" c="сен" nd="1"/>
              <i n="[Т_ГлавнаяТаблица].[Дата (Месяц)].&amp;[окт]" c="окт" nd="1"/>
              <i n="[Т_ГлавнаяТаблица].[Дата (Месяц)].&amp;[ноя]" c="ноя" nd="1"/>
              <i n="[Т_ГлавнаяТаблица].[Дата (Месяц)].&amp;[дек]" c="дек" nd="1"/>
            </range>
          </ranges>
        </level>
      </levels>
      <selections count="1">
        <selection n="[Т_ГлавнаяТаблица].[Дата (Месяц)].&amp;[янв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11" xr10:uid="{E53C7C1B-26EF-4C00-BEE8-15CBEB50003D}" sourceName="[Т_ГлавнаяТаблица].[Дата (Год)]">
  <pivotTables>
    <pivotTable tabId="18" name="Сводная таблица1"/>
    <pivotTable tabId="18" name="СТ_ТоварнаяГруппа+КраткоеНаименованиеТовара_Сумма"/>
    <pivotTable tabId="18" name="СТ_ТоварноеНаименование_Сумма_[ср]"/>
    <pivotTable tabId="18" name="Сводная таблица2"/>
    <pivotTable tabId="18" name="Сводная таблица3"/>
  </pivotTables>
  <data>
    <olap pivotCacheId="175012798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&amp;[2026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11" xr10:uid="{87DB4B38-E007-4A48-9641-3B06ACC22487}" sourceName="[Т_ГлавнаяТаблица].[Дата (Месяц)]">
  <pivotTables>
    <pivotTable tabId="18" name="Сводная таблица1"/>
    <pivotTable tabId="18" name="СТ_ТоварнаяГруппа+КраткоеНаименованиеТовара_Сумма"/>
    <pivotTable tabId="18" name="СТ_ТоварноеНаименование_Сумма_[ср]"/>
    <pivotTable tabId="18" name="Сводная таблица2"/>
    <pivotTable tabId="18" name="Сводная таблица3"/>
  </pivotTables>
  <data>
    <olap pivotCacheId="175012798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 nd="1"/>
              <i n="[Т_ГлавнаяТаблица].[Дата (Месяц)].&amp;[мар]" c="мар" nd="1"/>
              <i n="[Т_ГлавнаяТаблица].[Дата (Месяц)].&amp;[апр]" c="апр" nd="1"/>
              <i n="[Т_ГлавнаяТаблица].[Дата (Месяц)].&amp;[май]" c="май" nd="1"/>
              <i n="[Т_ГлавнаяТаблица].[Дата (Месяц)].&amp;[июн]" c="июн" nd="1"/>
              <i n="[Т_ГлавнаяТаблица].[Дата (Месяц)].&amp;[июл]" c="июл" nd="1"/>
              <i n="[Т_ГлавнаяТаблица].[Дата (Месяц)].&amp;[авг]" c="авг" nd="1"/>
              <i n="[Т_ГлавнаяТаблица].[Дата (Месяц)].&amp;[сен]" c="сен" nd="1"/>
              <i n="[Т_ГлавнаяТаблица].[Дата (Месяц)].&amp;[окт]" c="окт" nd="1"/>
              <i n="[Т_ГлавнаяТаблица].[Дата (Месяц)].&amp;[ноя]" c="ноя" nd="1"/>
              <i n="[Т_ГлавнаяТаблица].[Дата (Месяц)].&amp;[дек]" c="дек" nd="1"/>
            </range>
          </ranges>
        </level>
      </levels>
      <selections count="1">
        <selection n="[Т_ГлавнаяТаблица].[Дата (Месяц)].&amp;[янв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" xr10:uid="{810662AD-9D75-480B-9956-5ECEEF3839ED}" cache="Срез_Дата__Год" caption="Год" level="1" style="SlicerStyleOther2 2" rowHeight="144000"/>
  <slicer name="Дата (Месяц)" xr10:uid="{FF08E196-8A0B-4B10-98E8-48A53DACC583}" cache="Срез_Дата__Месяц" caption="Дата (Месяц)" columnCount="6" level="1" style="SlicerStyleOther2 2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2" xr10:uid="{1627E723-3871-45D7-9844-1F5B63DA0147}" cache="Срез_Дата__Год1" caption="Год" level="1" style="SlicerStyleOther2 2" rowHeight="144000"/>
  <slicer name="Дата (Месяц) 2" xr10:uid="{5B95ED8A-BE1C-416F-8BAD-AFCDF30694A9}" cache="Срез_Дата__Месяц1" caption="Дата (Месяц)" columnCount="6" level="1" style="SlicerStyleOther2 2" rowHeight="14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3" xr10:uid="{FB9F0B11-0E18-46BA-82CA-2A3FAD8424EC}" cache="Срез_Дата__Год11" caption="Год" columnCount="4" level="1" style="SlicerStyleOther2 2" rowHeight="144000"/>
  <slicer name="Дата (Месяц) 3" xr10:uid="{9F6E3E49-F913-4F25-8242-4101AE55B420}" cache="Срез_Дата__Месяц11" caption="Дата (Месяц)" columnCount="6" level="1" style="SlicerStyleOther2 2" rowHeight="14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1" xr10:uid="{1FEAD4F4-59DC-49F1-86D3-934528BF045C}" cache="Срез_Дата__Год" caption="Год" level="1" style="SlicerStyleOther2 2" rowHeight="144000"/>
  <slicer name="Дата (Месяц) 1" xr10:uid="{C5A74A0E-A54C-4ECE-8292-D6BF320B93BA}" cache="Срез_Дата__Месяц" caption="Дата (Месяц)" columnCount="6" level="1" style="SlicerStyleOther2 2" rowHeight="14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2F8A74C-087E-4F90-A25F-33E1F01881BA}" name="Т_ВкладаОптимист12" displayName="Т_ВкладаОптимист12" ref="C9:AD396" totalsRowShown="0" headerRowDxfId="1212" dataDxfId="1211" headerRowCellStyle="Обычный 4" dataCellStyle="Обычный 4">
  <autoFilter ref="C9:AD396" xr:uid="{BCEFED6E-D755-4D09-8033-3F8E24D72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7C10F50F-D9D6-4F78-BF29-2A439F6D8080}" name="1" dataDxfId="1210" dataCellStyle="Обычный 4">
      <calculatedColumnFormula>IF(AND(T9&lt;15,T10=15),$D$4,"")</calculatedColumnFormula>
    </tableColumn>
    <tableColumn id="2" xr3:uid="{F5C505C2-7D2E-485B-AA84-32E6AE207A30}" name="2" dataDxfId="1209" dataCellStyle="Обычный 4"/>
    <tableColumn id="3" xr3:uid="{E91C04A3-46CD-46AF-AD89-20E17595556C}" name="3" dataDxfId="1208" dataCellStyle="Обычный 4"/>
    <tableColumn id="4" xr3:uid="{7E1EC275-E15D-43D4-A667-3D948E87F58C}" name="4" dataDxfId="1207" dataCellStyle="Обычный 4"/>
    <tableColumn id="5" xr3:uid="{D8F8C833-AEEF-4D51-879A-EEE99A394671}" name="5" dataDxfId="1206" dataCellStyle="Обычный 4"/>
    <tableColumn id="6" xr3:uid="{8333E700-B21C-4E64-9C9A-4376051C179E}" name="6" dataDxfId="1205" dataCellStyle="Обычный 4"/>
    <tableColumn id="7" xr3:uid="{B96A1B79-56E5-4F00-883F-0B32AB98537E}" name="7" dataDxfId="1204" dataCellStyle="Обычный 4">
      <calculatedColumnFormula>IF(D10="",Q9,D10)</calculatedColumnFormula>
    </tableColumn>
    <tableColumn id="8" xr3:uid="{D348EEEE-C12F-4566-A51C-6E2624D8AA9A}" name="8" dataDxfId="1203" dataCellStyle="Обычный 4">
      <calculatedColumnFormula>IF(E10="",J9,E10)+IF(Т_ВкладаОптимист12[[#This Row],[1]]=$D$4,Т_ВкладаОптимист12[[#This Row],[1]])-IF(C9=$D$4,$D$4)</calculatedColumnFormula>
    </tableColumn>
    <tableColumn id="9" xr3:uid="{92241243-55FC-44C0-B73E-60AEA0E1AC3C}" name="9" dataDxfId="1202" dataCellStyle="Обычный 4">
      <calculatedColumnFormula>I10+J10</calculatedColumnFormula>
    </tableColumn>
    <tableColumn id="10" xr3:uid="{4280173E-4D77-4E2C-B212-755A4FD29EE4}" name="10" dataDxfId="1201" dataCellStyle="Обычный 4"/>
    <tableColumn id="11" xr3:uid="{BA5CF675-D334-4028-981D-C9AAA9CF0759}" name="11" dataDxfId="1200" dataCellStyle="Обычный 4">
      <calculatedColumnFormula>K10*L10/100/12</calculatedColumnFormula>
    </tableColumn>
    <tableColumn id="12" xr3:uid="{2CAB1A6B-1CE4-4F54-A620-8561741E76F6}" name="12" dataDxfId="1199" dataCellStyle="Обычный 4">
      <calculatedColumnFormula>K10+M10</calculatedColumnFormula>
    </tableColumn>
    <tableColumn id="13" xr3:uid="{DC38429A-803B-4133-93A3-44D4F2BF19E5}" name="13" dataDxfId="1198" dataCellStyle="Обычный 4">
      <calculatedColumnFormula>M10*13/100</calculatedColumnFormula>
    </tableColumn>
    <tableColumn id="14" xr3:uid="{6625EA33-179F-4815-837B-B7154C3FFB66}" name="14" dataDxfId="1197" dataCellStyle="Обычный 4">
      <calculatedColumnFormula>M10-O10</calculatedColumnFormula>
    </tableColumn>
    <tableColumn id="15" xr3:uid="{87A3ABFC-6A83-4660-AA86-2C842BE1E6AD}" name="15" dataDxfId="1196" dataCellStyle="Обычный 4">
      <calculatedColumnFormula>K10+P10</calculatedColumnFormula>
    </tableColumn>
    <tableColumn id="16" xr3:uid="{78794437-7BEC-4E9A-8CA8-6207EFEE095B}" name="16" dataDxfId="1195" dataCellStyle="Обычный 4">
      <calculatedColumnFormula>EDATE(H10,1)</calculatedColumnFormula>
    </tableColumn>
    <tableColumn id="17" xr3:uid="{4472194D-B64F-4454-AF09-FB2ACFA6FF51}" name="17" dataDxfId="1194" dataCellStyle="Обычный 4">
      <calculatedColumnFormula>DATEDIF($D$3,R10,"y")</calculatedColumnFormula>
    </tableColumn>
    <tableColumn id="18" xr3:uid="{E5C60B46-3E06-486E-B801-7A8C31B35210}" name="18" dataDxfId="1193" dataCellStyle="Обычный 4">
      <calculatedColumnFormula>DATEDIF($D$1,R10,"y")-DATEDIF($D$1,TODAY(),"y")</calculatedColumnFormula>
    </tableColumn>
    <tableColumn id="19" xr3:uid="{A2C57DF7-FBA2-4537-827F-4AD47E04560A}" name="19" dataDxfId="1192" dataCellStyle="Обычный 4"/>
    <tableColumn id="20" xr3:uid="{4F09C122-D243-4F53-B702-992993215B0E}" name="20" dataDxfId="1191" dataCellStyle="Обычный 4">
      <calculatedColumnFormula>IF(U10="_10_",R10,"")</calculatedColumnFormula>
    </tableColumn>
    <tableColumn id="21" xr3:uid="{0090F014-F41A-43E9-B3CE-1E71F966C64D}" name="21" dataDxfId="1190" dataCellStyle="Обычный 4">
      <calculatedColumnFormula>IF(U10="_10_",S10,"")</calculatedColumnFormula>
    </tableColumn>
    <tableColumn id="22" xr3:uid="{F72CD1F3-5357-45DB-ADB4-490D3E31EDBD}" name="22" dataDxfId="1189" dataCellStyle="Обычный 4">
      <calculatedColumnFormula>IF(U10="_10_",T10,"")</calculatedColumnFormula>
    </tableColumn>
    <tableColumn id="23" xr3:uid="{C4E8113D-A19A-465E-8768-39B588AA9240}" name="23" dataDxfId="1188" dataCellStyle="Обычный 4">
      <calculatedColumnFormula>IF(U10="_10_",P10,"")</calculatedColumnFormula>
    </tableColumn>
    <tableColumn id="24" xr3:uid="{CF47AAB3-A7EC-49C9-8FE9-1D3C20401198}" name="24" dataDxfId="1187" dataCellStyle="Обычный 4"/>
    <tableColumn id="25" xr3:uid="{4066023E-2587-457B-90BA-CCE19F8D5128}" name="25" dataDxfId="1186" dataCellStyle="Обычный 4">
      <calculatedColumnFormula>IF(Z10="_30_",R10,"")</calculatedColumnFormula>
    </tableColumn>
    <tableColumn id="26" xr3:uid="{331CC4E9-E490-4125-9330-C5EC220196F2}" name="26" dataDxfId="1185" dataCellStyle="Обычный 4">
      <calculatedColumnFormula>IF(Z10="_30_",S10,"")</calculatedColumnFormula>
    </tableColumn>
    <tableColumn id="27" xr3:uid="{EE15E779-98ED-46EE-8B16-064217DDE7E8}" name="27" dataDxfId="1184" dataCellStyle="Обычный 4">
      <calculatedColumnFormula>IF(Z10="_30_",T10,"")</calculatedColumnFormula>
    </tableColumn>
    <tableColumn id="28" xr3:uid="{9E11C434-68EE-428B-A147-1FDFAC8B37B8}" name="28" dataDxfId="1183" dataCellStyle="Обычный 4">
      <calculatedColumnFormula>IF(Z10="_30_",P10,"")</calculatedColumnFormula>
    </tableColumn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EE355F-84C1-422A-9580-E509C59D3AFE}" name="Т_ГлавнаяТаблица" displayName="Т_ГлавнаяТаблица" ref="B2:BA6069" totalsRowShown="0" headerRowDxfId="1070" dataDxfId="1069">
  <autoFilter ref="B2:BA6069" xr:uid="{52EE355F-84C1-422A-9580-E509C59D3AF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</autoFilter>
  <sortState xmlns:xlrd2="http://schemas.microsoft.com/office/spreadsheetml/2017/richdata2" ref="B3:BA6069">
    <sortCondition ref="E3:E4943"/>
    <sortCondition ref="J3:J4943"/>
    <sortCondition ref="N3:N4943"/>
  </sortState>
  <tableColumns count="52">
    <tableColumn id="1" xr3:uid="{5A952A18-5288-4EEC-B618-3E04CA296175}" name="№" dataDxfId="1068"/>
    <tableColumn id="2" xr3:uid="{04BA94A2-0071-4341-B4D8-411BE9A2F6E7}" name="Чек кол-во" dataDxfId="1067"/>
    <tableColumn id="3" xr3:uid="{763F4EFD-547A-4F51-816A-9D228E873B3D}" name="Файл" dataDxfId="1066"/>
    <tableColumn id="4" xr3:uid="{BA93B92D-59F3-444F-B313-4FBB5F7B496D}" name="Дата" dataDxfId="1065"/>
    <tableColumn id="5" xr3:uid="{3EDA0A67-B48B-412F-87CA-B5D73AABB29A}" name="Месяц" dataDxfId="1064"/>
    <tableColumn id="6" xr3:uid="{4F76CA8F-3789-4F10-8FEC-B2209E84A28B}" name="День _x000a_Месяца" dataDxfId="1063"/>
    <tableColumn id="7" xr3:uid="{8BD03EB5-5800-4151-8939-25D46FD46748}" name="Время" dataDxfId="1062"/>
    <tableColumn id="8" xr3:uid="{02985EDA-A399-4E5E-B01E-404F44CEE3F4}" name="_id" dataDxfId="1061"/>
    <tableColumn id="9" xr3:uid="{8F4FA8E1-C611-4B29-A768-82C2A7B5E7D8}" name="Магазин по чеку _x000a_(организация)" dataDxfId="1060"/>
    <tableColumn id="10" xr3:uid="{C3BE1922-DF0F-4DEF-AB68-2A5B546FFC35}" name="Магазин _x000a_по чеку" dataDxfId="1059"/>
    <tableColumn id="11" xr3:uid="{A59E92F6-FD3B-4A82-82E0-9FECE3020562}" name="Магазин" dataDxfId="1058"/>
    <tableColumn id="12" xr3:uid="{38868908-8BF0-44C7-8A2B-F1DED5EB2F2C}" name="Магазин тип" dataDxfId="1057"/>
    <tableColumn id="13" xr3:uid="{408A24C6-CD46-4513-9146-B8476E7E8A5D}" name="Товар по чеку" dataDxfId="1056"/>
    <tableColumn id="14" xr3:uid="{FCD0EE2D-EC65-4580-95AF-5BBE9592DF12}" name="Товар краткое наименование" dataDxfId="1055"/>
    <tableColumn id="15" xr3:uid="{49E82878-AA93-4AFC-A68F-B000ACD3257D}" name="Товарная групп" dataDxfId="1054"/>
    <tableColumn id="16" xr3:uid="{BE0EFF49-F21B-4F94-A7AC-308BD2DF9E95}" name="Товар тип" dataDxfId="1053"/>
    <tableColumn id="17" xr3:uid="{10D901CD-8D55-4F8C-8875-D411A9410C0E}" name="Цена" dataDxfId="1052"/>
    <tableColumn id="18" xr3:uid="{444F6064-8D1D-4A37-90C3-F0EF0E9D0676}" name="Количество" dataDxfId="1051"/>
    <tableColumn id="19" xr3:uid="{AF5903B2-0CF5-4220-86A8-5A61B345CF1A}" name="Сумма" dataDxfId="1050"/>
    <tableColumn id="20" xr3:uid="{3CCE910C-9924-4BED-9846-C2DAB715D534}" name="Сумма _x000a_чека" dataDxfId="1049"/>
    <tableColumn id="21" xr3:uid="{247C8C3A-642C-42F1-9C28-FE745F2124C3}" name="paymentType" dataDxfId="1048"/>
    <tableColumn id="22" xr3:uid="{021F2A9E-CF25-4BEC-90D0-A52EE9FFE442}" name="userInn" dataDxfId="1047"/>
    <tableColumn id="23" xr3:uid="{652801CE-67D3-48B3-94A9-1ED464722C93}" name="kktRegId" dataDxfId="1046"/>
    <tableColumn id="24" xr3:uid="{3ECFD2E7-A4CD-4788-9AF8-9A4576BA9352}" name="metadata_id" dataDxfId="1045"/>
    <tableColumn id="25" xr3:uid="{7066D6FA-3B08-4966-815D-5CFCAA4A778A}" name="ofdId" dataDxfId="1044"/>
    <tableColumn id="26" xr3:uid="{B9FEE3A2-7454-4AE7-A29D-2403226F48E3}" name="Адрес магазина 1 (address)" dataDxfId="1043"/>
    <tableColumn id="27" xr3:uid="{19BFDD32-3EF3-4E26-A129-7B90119BBBCC}" name="Адрес магазина 2 (retailPlaceAddress)" dataDxfId="1042"/>
    <tableColumn id="28" xr3:uid="{7A5756A5-A50C-4DD8-BB7F-82C5A05482DC}" name="receiveDate" dataDxfId="1041"/>
    <tableColumn id="29" xr3:uid="{E80330A8-A0FF-481C-A970-370C60A05EA5}" name="operator" dataDxfId="1040"/>
    <tableColumn id="30" xr3:uid="{5583BFEE-A9CA-4547-93F9-A177B438ED24}" name="numberKkt" dataDxfId="1039"/>
    <tableColumn id="31" xr3:uid="{518998AF-4CF2-450C-8A61-0B94ECAD62CF}" name="fiscalSign" dataDxfId="1038"/>
    <tableColumn id="32" xr3:uid="{6C57F47E-F641-4B90-9177-734C90F0E9DE}" name="operatorInn" dataDxfId="1037"/>
    <tableColumn id="33" xr3:uid="{0627C7E1-CF86-4207-991B-378099BF3D81}" name="fiscalDriveNumber" dataDxfId="1036"/>
    <tableColumn id="34" xr3:uid="{84C784EB-297A-49D1-9172-B6C818DC1EC3}" name="messageFiscalSign" dataDxfId="1035"/>
    <tableColumn id="35" xr3:uid="{B2CE732B-67B9-4D42-804F-332455F5361B}" name="fiscalDocumentNumber" dataDxfId="1034"/>
    <tableColumn id="36" xr3:uid="{DB12D7CB-9DEB-480C-A8AC-ABB96F3AABBE}" name="user_data_id" dataDxfId="1033"/>
    <tableColumn id="37" xr3:uid="{AD788012-7CF0-4FBA-89FA-E03C8D3F88E8}" name="Столбец1" dataDxfId="1032"/>
    <tableColumn id="38" xr3:uid="{28C380DF-D3A7-4F47-98EC-C7EE3067FBC3}" name="год" dataDxfId="1031">
      <calculatedColumnFormula>TEXT(Т_ГлавнаяТаблица[[#This Row],[Дата]],"ГГГГ")</calculatedColumnFormula>
    </tableColumn>
    <tableColumn id="39" xr3:uid="{4E1B587C-D6B2-4DF3-9CD9-3B60D9F59701}" name="штук" dataDxfId="1030"/>
    <tableColumn id="40" xr3:uid="{20D43107-0AF2-45E4-A5B6-149C5D1CF8B5}" name="тип затрат" dataDxfId="1029"/>
    <tableColumn id="41" xr3:uid="{0FADEDBB-8FE7-4572-B566-08D3F8571CD4}" name="Дата.Дубль" dataDxfId="1028"/>
    <tableColumn id="42" xr3:uid="{5AA3E563-341B-4F0A-90C5-89F40C2A937E}" name="кол. дней в месяце" dataDxfId="1027"/>
    <tableColumn id="43" xr3:uid="{1B84E549-BE83-462D-9C8F-22577B0E2603}" name="День месяца сейчас* (реально)" dataDxfId="1026"/>
    <tableColumn id="44" xr3:uid="{34C867F8-A0BA-4409-AD27-27AFADF049A5}" name="Столбец2" dataDxfId="1025"/>
    <tableColumn id="45" xr3:uid="{AC6E2B65-4C1F-4013-8028-876D3A769EAC}" name="осталось дней/суток (по глав.таблице)" dataDxfId="1024"/>
    <tableColumn id="46" xr3:uid="{E7E9C295-BF60-4A96-ACE5-DA6B979373CF}" name="Кол. Мес." dataDxfId="1023"/>
    <tableColumn id="47" xr3:uid="{EF93B235-5FC7-46C2-A426-75AF9F2C616E}" name="Номер месяца" dataDxfId="1022">
      <calculatedColumnFormula>MONTH(Т_ГлавнаяТаблица[[#This Row],[Дата]])</calculatedColumnFormula>
    </tableColumn>
    <tableColumn id="48" xr3:uid="{70C93208-F5BD-4D87-A456-D43CE90558AA}" name="Товарноенаравление" dataDxfId="1021">
      <calculatedColumnFormula>VLOOKUP(Т_ГлавнаяТаблица[[#This Row],[Товар краткое наименование]],Таблица__КраткоеНаименование[[Краткое наименование товара]:[Товарное направление]],3,0)</calculatedColumnFormula>
    </tableColumn>
    <tableColumn id="49" xr3:uid="{515870EE-2042-4A7E-8F8B-C980709CD53A}" name="кол. раз . без дробей ." dataDxfId="1020">
      <calculatedColumnFormula>IF(MOD(Т_ГлавнаяТаблица[[#This Row],[Количество]], 1)=0, Т_ГлавнаяТаблица[[#This Row],[Количество]], 1)</calculatedColumnFormula>
    </tableColumn>
    <tableColumn id="50" xr3:uid="{FD6315B7-0A81-427B-99F7-DC95DBBE33FC}" name="Нарастающий итог" dataDxfId="1019">
      <calculatedColumnFormula>IF(ISNUMBER(AY2),AY2+T3,T3)</calculatedColumnFormula>
    </tableColumn>
    <tableColumn id="51" xr3:uid="{FDB57134-2EA8-4B46-9E65-7A7826416BDA}" name="Столбец3" dataDxfId="1018">
      <calculatedColumnFormula>909597-Т_ГлавнаяТаблица[[#This Row],[Нарастающий итог]]</calculatedColumnFormula>
    </tableColumn>
    <tableColumn id="52" xr3:uid="{4501047C-91A2-48C3-9229-CCDEBC554CD4}" name="ДД" dataDxfId="1017">
      <calculatedColumnFormula>TEXT(Т_ГлавнаяТаблица[[#This Row],[Дата]],"ДД")</calculatedColumnFormula>
    </tableColumn>
  </tableColumns>
  <tableStyleInfo name="TableStyleLight2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C4B721F-04F4-46E2-9331-C1D1A2754EDA}" name="Т_ПОСТУПЛЕНИЯ_Поступления" displayName="Т_ПОСТУПЛЕНИЯ_Поступления" ref="M3:W96" totalsRowCount="1" headerRowDxfId="294" dataDxfId="292" totalsRowDxfId="291" headerRowBorderDxfId="293">
  <autoFilter ref="M3:W95" xr:uid="{E34F317F-6891-460C-A46E-C1C773A43AA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sortState xmlns:xlrd2="http://schemas.microsoft.com/office/spreadsheetml/2017/richdata2" ref="M4:V95">
    <sortCondition descending="1" ref="M4:M95"/>
  </sortState>
  <tableColumns count="11">
    <tableColumn id="1" xr3:uid="{F69E38AA-42C1-4134-9110-01511307F4E2}" name="дата" totalsRowLabel="Итог" dataDxfId="290" totalsRowDxfId="289"/>
    <tableColumn id="7" xr3:uid="{16B05CB3-AC49-48FC-A094-555DD4872AD2}" name="Год" dataDxfId="288" totalsRowDxfId="287">
      <calculatedColumnFormula>Т_ПОСТУПЛЕНИЯ_Поступления[[#This Row],[дата]]</calculatedColumnFormula>
    </tableColumn>
    <tableColumn id="6" xr3:uid="{9EC4A4D3-3D14-4F62-A904-36541EB8464A}" name="Месяц" dataDxfId="286" totalsRowDxfId="285">
      <calculatedColumnFormula>Т_ПОСТУПЛЕНИЯ_Поступления[[#This Row],[дата]]</calculatedColumnFormula>
    </tableColumn>
    <tableColumn id="11" xr3:uid="{E8B99979-68A9-4D41-8AF9-C03E557F5E5D}" name="н.месяца" dataDxfId="284" totalsRowDxfId="283" dataCellStyle="Обычный 2">
      <calculatedColumnFormula>MONTH(Т_ПОСТУПЛЕНИЯ_Поступления[[#This Row],[дата]])</calculatedColumnFormula>
    </tableColumn>
    <tableColumn id="2" xr3:uid="{76B76B06-ED78-415E-B6B2-74DAD859C99A}" name="приход" totalsRowFunction="sum" dataDxfId="282" totalsRowDxfId="281"/>
    <tableColumn id="3" xr3:uid="{DAD8797B-B979-42A7-A621-585DF84D1D7E}" name="источник" dataDxfId="280" totalsRowDxfId="279"/>
    <tableColumn id="12" xr3:uid="{73558E4F-AF7D-4BD4-812E-2B787D410D58}" name="Столбец1" dataDxfId="278" totalsRowDxfId="277" dataCellStyle="Обычный 2">
      <calculatedColumnFormula array="1">IFERROR((_xlfn.IFS(Т_ПОСТУПЛЕНИЯ_Поступления[[#This Row],[источник]]="ТГ","ТГ ЗП",Т_ПОСТУПЛЕНИЯ_Поступления[[#This Row],[источник]]="","ТГ ЗП")),"")</calculatedColumnFormula>
    </tableColumn>
    <tableColumn id="4" xr3:uid="{05E701E2-A035-469F-A1D4-DBC4BC9613AC}" name="комментарий" dataDxfId="276" totalsRowDxfId="275"/>
    <tableColumn id="8" xr3:uid="{C74CBDEC-30AF-4D9F-BA44-E5A86AAA8919}" name="расход" totalsRowFunction="sum" dataDxfId="274" totalsRowDxfId="273"/>
    <tableColumn id="9" xr3:uid="{BDE3D2E3-36B9-4A23-92AC-F7128E2C8C97}" name="итого+" totalsRowFunction="custom" dataDxfId="272" totalsRowDxfId="271">
      <totalsRowFormula>Т_ПОСТУПЛЕНИЯ_Поступления[[#Totals],[приход]]-Т_ПОСТУПЛЕНИЯ_Поступления[[#Totals],[расход]]</totalsRowFormula>
    </tableColumn>
    <tableColumn id="10" xr3:uid="{D8029771-8BF3-4A00-BCEF-5DF31A9D9B7D}" name="ТГ!" totalsRowFunction="sum" dataDxfId="270" totalsRowDxfId="269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EFED6E-D755-4D09-8033-3F8E24D7293B}" name="Т_ВкладаОптимист" displayName="Т_ВкладаОптимист" ref="C9:AD396" totalsRowShown="0" headerRowDxfId="1182" dataDxfId="1181" headerRowCellStyle="Обычный 4" dataCellStyle="Обычный 4">
  <autoFilter ref="C9:AD396" xr:uid="{BCEFED6E-D755-4D09-8033-3F8E24D72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6AD6C0BB-8DD7-4C18-8935-6CCBE0386BFB}" name="1" dataDxfId="1180" dataCellStyle="Обычный 4"/>
    <tableColumn id="2" xr3:uid="{16CAF10C-5719-44D4-9793-F295E5C8E1B6}" name="2" dataDxfId="1179" dataCellStyle="Обычный 4"/>
    <tableColumn id="3" xr3:uid="{1DD3DF37-8A78-4C1E-B919-3D21BCE4EC9D}" name="3" dataDxfId="1178" dataCellStyle="Обычный 4"/>
    <tableColumn id="4" xr3:uid="{908806FC-6B51-4EEF-9C83-E30DCA4C85F2}" name="4" dataDxfId="1177" dataCellStyle="Обычный 4"/>
    <tableColumn id="5" xr3:uid="{BB9E8FE5-58EB-48EE-A91E-AC9235F88423}" name="5" dataDxfId="1176" dataCellStyle="Обычный 4"/>
    <tableColumn id="6" xr3:uid="{31FCC3CE-5D9A-4505-B16C-31AE09FB5E45}" name="6" dataDxfId="1175" dataCellStyle="Обычный 4"/>
    <tableColumn id="7" xr3:uid="{487070AE-07BF-48BB-9EF8-32711190DEBF}" name="7" dataDxfId="1174" dataCellStyle="Обычный 4">
      <calculatedColumnFormula>IF(D10="",Q9,D10)</calculatedColumnFormula>
    </tableColumn>
    <tableColumn id="8" xr3:uid="{28EF3912-B577-4F60-8D3F-691FD28EBD07}" name="8" dataDxfId="1173" dataCellStyle="Обычный 4">
      <calculatedColumnFormula>IF(E10="",J9,E10)+IF(Т_ВкладаОптимист[[#This Row],[1]]=$D$4,Т_ВкладаОптимист[[#This Row],[1]])-IF(C9=$D$4,$D$4)</calculatedColumnFormula>
    </tableColumn>
    <tableColumn id="9" xr3:uid="{6393BE8C-D49D-49DC-8BCA-08FC13750B6B}" name="9" dataDxfId="1172" dataCellStyle="Обычный 4">
      <calculatedColumnFormula>I10+J10</calculatedColumnFormula>
    </tableColumn>
    <tableColumn id="10" xr3:uid="{95BC1DF6-C64C-44C5-8341-02C35D80AABB}" name="10" dataDxfId="1171" dataCellStyle="Обычный 4"/>
    <tableColumn id="11" xr3:uid="{E25117FE-F13B-45E9-B43F-2F7CD7C06D7E}" name="11" dataDxfId="1170" dataCellStyle="Обычный 4">
      <calculatedColumnFormula>K10*L10/100/12</calculatedColumnFormula>
    </tableColumn>
    <tableColumn id="12" xr3:uid="{C85D19BB-B679-448B-8DDA-986179462716}" name="12" dataDxfId="1169" dataCellStyle="Обычный 4">
      <calculatedColumnFormula>K10+M10</calculatedColumnFormula>
    </tableColumn>
    <tableColumn id="13" xr3:uid="{5FA2CE87-0D92-4BFF-BF4F-1F0F7211727A}" name="13" dataDxfId="1168" dataCellStyle="Обычный 4">
      <calculatedColumnFormula>M10*13/100</calculatedColumnFormula>
    </tableColumn>
    <tableColumn id="14" xr3:uid="{8D5E924B-50F0-4A81-9116-BD09B560531E}" name="14" dataDxfId="1167" dataCellStyle="Обычный 4">
      <calculatedColumnFormula>M10-O10</calculatedColumnFormula>
    </tableColumn>
    <tableColumn id="15" xr3:uid="{58F599CF-11AB-4423-8D55-03AE09C278C7}" name="15" dataDxfId="1166" dataCellStyle="Обычный 4">
      <calculatedColumnFormula>K10+P10</calculatedColumnFormula>
    </tableColumn>
    <tableColumn id="16" xr3:uid="{45E050BA-20E7-4370-B593-07FEEC56AC21}" name="16" dataDxfId="1165" dataCellStyle="Обычный 4">
      <calculatedColumnFormula>EDATE(H10,1)</calculatedColumnFormula>
    </tableColumn>
    <tableColumn id="17" xr3:uid="{0CB8D0CF-1832-4A45-8E3C-766C03C67275}" name="17" dataDxfId="1164" dataCellStyle="Обычный 4">
      <calculatedColumnFormula>DATEDIF($D$3,R10,"y")</calculatedColumnFormula>
    </tableColumn>
    <tableColumn id="18" xr3:uid="{9D51298A-1B3C-46E3-8505-0667AA4E447D}" name="18" dataDxfId="1163" dataCellStyle="Обычный 4">
      <calculatedColumnFormula>DATEDIF($D$1,R10,"y")-DATEDIF($D$1,TODAY(),"y")</calculatedColumnFormula>
    </tableColumn>
    <tableColumn id="19" xr3:uid="{0626F1F8-B31B-467D-B919-4F05F8AF206E}" name="19" dataDxfId="1162" dataCellStyle="Обычный 4"/>
    <tableColumn id="20" xr3:uid="{F9DCE943-025B-4D4F-AE4F-1FD87B79DB2D}" name="20" dataDxfId="1161" dataCellStyle="Обычный 4">
      <calculatedColumnFormula>IF(U10="_10_",R10,"")</calculatedColumnFormula>
    </tableColumn>
    <tableColumn id="21" xr3:uid="{E02CDDFF-9BD5-486F-90B1-D202E1533C78}" name="21" dataDxfId="1160" dataCellStyle="Обычный 4">
      <calculatedColumnFormula>IF(U10="_10_",S10,"")</calculatedColumnFormula>
    </tableColumn>
    <tableColumn id="22" xr3:uid="{7DA73177-A72E-4D2C-922D-7D87DC15E88E}" name="22" dataDxfId="1159" dataCellStyle="Обычный 4">
      <calculatedColumnFormula>IF(U10="_10_",T10,"")</calculatedColumnFormula>
    </tableColumn>
    <tableColumn id="23" xr3:uid="{A5A1CCCD-B772-4F1E-84A4-5D6841762DA6}" name="23" dataDxfId="1158" dataCellStyle="Обычный 4">
      <calculatedColumnFormula>IF(U10="_10_",P10,"")</calculatedColumnFormula>
    </tableColumn>
    <tableColumn id="24" xr3:uid="{DFE0EC16-BD20-49BF-8532-994F7AED8A60}" name="24" dataDxfId="1157" dataCellStyle="Обычный 4"/>
    <tableColumn id="25" xr3:uid="{E5855E13-4697-4482-A1EA-61B3F7EC3932}" name="25" dataDxfId="1156" dataCellStyle="Обычный 4">
      <calculatedColumnFormula>IF(Z10="_30_",R10,"")</calculatedColumnFormula>
    </tableColumn>
    <tableColumn id="26" xr3:uid="{D56D8EDF-067A-410C-B058-78FD3EE27558}" name="26" dataDxfId="1155" dataCellStyle="Обычный 4">
      <calculatedColumnFormula>IF(Z10="_30_",S10,"")</calculatedColumnFormula>
    </tableColumn>
    <tableColumn id="27" xr3:uid="{B239B4E2-F417-4088-B673-576E0EAA0857}" name="27" dataDxfId="1154" dataCellStyle="Обычный 4">
      <calculatedColumnFormula>IF(Z10="_30_",T10,"")</calculatedColumnFormula>
    </tableColumn>
    <tableColumn id="28" xr3:uid="{191ADD42-5849-4AA6-8A31-F70602C3101D}" name="28" dataDxfId="1153" dataCellStyle="Обычный 4">
      <calculatedColumnFormula>IF(Z10="_30_",P10,"")</calculatedColumnFormula>
    </tableColumn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49A956-498D-4B85-B8FB-F8670B8476A3}" name="Т_СкоростьУпотребленияПродукта" displayName="Т_СкоростьУпотребленияПродукта" ref="B4:V24" totalsRowShown="0" headerRowDxfId="1152">
  <autoFilter ref="B4:V24" xr:uid="{B449A956-498D-4B85-B8FB-F8670B8476A3}"/>
  <sortState xmlns:xlrd2="http://schemas.microsoft.com/office/spreadsheetml/2017/richdata2" ref="B5:V21">
    <sortCondition ref="V4:V21"/>
  </sortState>
  <tableColumns count="21">
    <tableColumn id="1" xr3:uid="{4AF89627-8ADE-48F9-BC99-4631420B1A2D}" name="1" dataDxfId="1151">
      <calculatedColumnFormula>ROW()-4</calculatedColumnFormula>
    </tableColumn>
    <tableColumn id="2" xr3:uid="{E015DBD2-00F7-4CCF-BE0B-52A925CA2F10}" name="2" dataDxfId="1150"/>
    <tableColumn id="3" xr3:uid="{31DAD8AB-F59C-4FF9-A018-67EB67C8F16F}" name="3" dataDxfId="1149"/>
    <tableColumn id="4" xr3:uid="{7D14EF0C-CA79-4449-83D3-448A7EB7F20A}" name="4" dataDxfId="1148"/>
    <tableColumn id="5" xr3:uid="{F7609ECA-F6DF-4F2B-8066-AC216FA24446}" name="5" dataDxfId="1147"/>
    <tableColumn id="6" xr3:uid="{8297A668-599B-4129-BFA5-F0E36DBF9C27}" name="6" dataDxfId="1146"/>
    <tableColumn id="7" xr3:uid="{CC8D3BE4-B586-4637-8455-76CBF3BF6ACB}" name="7" dataDxfId="1145"/>
    <tableColumn id="8" xr3:uid="{DA0536D3-56D2-4664-8E0F-B34A6F90AC0F}" name="8" dataDxfId="1144"/>
    <tableColumn id="9" xr3:uid="{40FC8CE6-3E67-41EC-8DB2-FB6D51FBEC16}" name="9" dataDxfId="1143"/>
    <tableColumn id="10" xr3:uid="{E87CC86E-A866-4BB4-A1D0-4D598681A907}" name="10" dataDxfId="1142">
      <calculatedColumnFormula>J5*1000</calculatedColumnFormula>
    </tableColumn>
    <tableColumn id="11" xr3:uid="{93149D81-068E-422D-A907-0B05D42695BA}" name="11" dataDxfId="1141">
      <calculatedColumnFormula>J5/I5</calculatedColumnFormula>
    </tableColumn>
    <tableColumn id="12" xr3:uid="{5874C165-9D1D-4678-A990-4DCB052F7C5D}" name="12" dataDxfId="1140">
      <calculatedColumnFormula>L5*1000</calculatedColumnFormula>
    </tableColumn>
    <tableColumn id="13" xr3:uid="{86A8C765-B03C-437C-B1FA-8CD836EFA3BF}" name="13" dataDxfId="1139"/>
    <tableColumn id="14" xr3:uid="{55C99754-4EFC-4883-BC94-6CEAFA8893D6}" name="14" dataDxfId="1138">
      <calculatedColumnFormula>I5*N5</calculatedColumnFormula>
    </tableColumn>
    <tableColumn id="15" xr3:uid="{ADE57DF4-4570-4A39-BBC2-8E024319CBE1}" name="15" dataDxfId="1137"/>
    <tableColumn id="16" xr3:uid="{FFE9A34C-E4EF-43C1-8931-EF1EF48D50A6}" name="16" dataDxfId="1136">
      <calculatedColumnFormula>O5*P5</calculatedColumnFormula>
    </tableColumn>
    <tableColumn id="21" xr3:uid="{63D9307A-2DE4-4EE2-B71C-656BE067E6C3}" name="17" dataDxfId="1135"/>
    <tableColumn id="17" xr3:uid="{799AB7DF-EF7E-45E2-BDE9-879C9772A1EB}" name="18" dataDxfId="1134"/>
    <tableColumn id="18" xr3:uid="{2FE28A0D-6C9D-4F36-8E57-C2EC4A6565D2}" name="19" dataDxfId="1133">
      <calculatedColumnFormula>S5+Q5-1</calculatedColumnFormula>
    </tableColumn>
    <tableColumn id="20" xr3:uid="{1A236A52-132A-42F0-99C2-BC0E1961DBCD}" name="20" dataDxfId="1132">
      <calculatedColumnFormula>Т_СкоростьУпотребленияПродукта[[#This Row],[19]]-Т_СкоростьУпотребленияПродукта[[#This Row],[18]]</calculatedColumnFormula>
    </tableColumn>
    <tableColumn id="19" xr3:uid="{E75F30A3-49BD-46ED-9CDB-5182E854DD24}" name="21" dataDxfId="1131">
      <calculatedColumnFormula>T5+1</calculatedColumnFormula>
    </tableColumn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BC53EC-837B-4314-B6C8-9541FD7119B2}" name="Т_ТаблицаТоваров" displayName="Т_ТаблицаТоваров" ref="B2:J1280" totalsRowShown="0" headerRowDxfId="1130" dataDxfId="1129" headerRowCellStyle="Обычный 3">
  <autoFilter ref="B2:J1280" xr:uid="{00A5CA72-718E-4495-9026-A23C27F4B62D}"/>
  <sortState xmlns:xlrd2="http://schemas.microsoft.com/office/spreadsheetml/2017/richdata2" ref="B3:J1280">
    <sortCondition ref="C3:C974"/>
  </sortState>
  <tableColumns count="9">
    <tableColumn id="1" xr3:uid="{23819B29-FC53-4395-8E3D-26EEF302B1AB}" name="№" dataDxfId="1128" dataCellStyle="Обычный 3">
      <calculatedColumnFormula>ROW()-2</calculatedColumnFormula>
    </tableColumn>
    <tableColumn id="2" xr3:uid="{4D35EB72-ED63-44AD-A2FC-ADB677B1A3BB}" name="Товар по чеку" dataDxfId="1127" dataCellStyle="Обычный 3"/>
    <tableColumn id="3" xr3:uid="{6241B509-5DC7-41B6-8E9F-CF2E5645C6EF}" name="Краткое наименование товара" dataDxfId="1126" dataCellStyle="Обычный 3"/>
    <tableColumn id="4" xr3:uid="{DF75A3F4-4249-4EE6-B0BD-F24205975FD0}" name="Товарная группа" dataDxfId="1125" dataCellStyle="Обычный 3">
      <calculatedColumnFormula>VLOOKUP(D3,Таблица__КраткоеНаименование[[Краткое наименование товара]:[Товарная группа]],2,0)</calculatedColumnFormula>
    </tableColumn>
    <tableColumn id="8" xr3:uid="{EA6C0C9E-64E7-48B5-84B6-22B411C43F3B}" name="Тип затрат" dataDxfId="1124" dataCellStyle="Обычный 3"/>
    <tableColumn id="5" xr3:uid="{04D4C079-0AC7-44BD-906F-EE7BA44E50F3}" name="Тип товара" dataDxfId="1123" dataCellStyle="Обычный 3"/>
    <tableColumn id="6" xr3:uid="{4442A159-CED6-4505-A5E3-5876B0C7BF1F}" name="Комментарий" dataDxfId="1122" dataCellStyle="Обычный 3"/>
    <tableColumn id="7" xr3:uid="{827F969B-0FA8-4953-B29C-1BDFB04B35E7}" name="Дата_внесения" dataDxfId="1121"/>
    <tableColumn id="9" xr3:uid="{D0B9D5BC-DBC8-4364-8687-8A3DA3F8ABA7}" name="Комментарий2" dataDxfId="112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94213AF-CCA9-4178-BB7D-C0C4BF3C0941}" name="Таблица__КраткоеНаименование" displayName="Таблица__КраткоеНаименование" ref="M2:T602" totalsRowShown="0" headerRowDxfId="1119" dataDxfId="1118" headerRowCellStyle="Обычный 3">
  <autoFilter ref="M2:T602" xr:uid="{1C86F232-6931-40ED-B85F-FA8637A540B8}"/>
  <sortState xmlns:xlrd2="http://schemas.microsoft.com/office/spreadsheetml/2017/richdata2" ref="M3:T602">
    <sortCondition ref="N3:N432"/>
    <sortCondition ref="O3:O432"/>
    <sortCondition ref="P3:P432"/>
  </sortState>
  <tableColumns count="8">
    <tableColumn id="1" xr3:uid="{6A6CBA62-148E-4CF4-BD0E-664ADCBF54E4}" name="№" dataDxfId="1117" dataCellStyle="Обычный 3">
      <calculatedColumnFormula>ROW()-2</calculatedColumnFormula>
    </tableColumn>
    <tableColumn id="2" xr3:uid="{F4E47A9C-0975-4627-B4CB-219C1C8F435D}" name="Краткое наименование товара" dataDxfId="1116"/>
    <tableColumn id="4" xr3:uid="{23C368DF-99FE-4FDD-9F18-0D98EF9DAE7E}" name="Товарная группа" dataDxfId="1115" dataCellStyle="Обычный 3"/>
    <tableColumn id="7" xr3:uid="{A47787B5-317B-4FD0-8C30-5F9CEA774775}" name="Товарное направление" dataDxfId="1114" dataCellStyle="Обычный 3"/>
    <tableColumn id="6" xr3:uid="{0E54A1EA-3D9E-4986-B513-8FFA2AA46B74}" name="Тип затрат" dataDxfId="1113" dataCellStyle="Обычный 3"/>
    <tableColumn id="3" xr3:uid="{8F14796F-9BDB-44AA-AE49-93EFB1FC8862}" name="Комментарий" dataDxfId="1112" dataCellStyle="Обычный 3"/>
    <tableColumn id="5" xr3:uid="{AF38BA8B-C72C-4847-9B24-48677F6F7DA0}" name="Дата_внесения" dataDxfId="1111" dataCellStyle="Обычный 3"/>
    <tableColumn id="8" xr3:uid="{034F716E-A38B-4E98-8BB3-1B945511CF8D}" name="Столбец1" dataDxfId="1110" dataCellStyle="Обычный 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C4286-D9C3-47F1-9033-8A1A74C37DDF}" name="Таблица___ТоварнаяГруппа" displayName="Таблица___ТоварнаяГруппа" ref="V2:Z137" totalsRowShown="0" headerRowDxfId="1109" dataDxfId="1108" headerRowCellStyle="Обычный 3">
  <autoFilter ref="V2:Z137" xr:uid="{13A2759B-32D1-400B-BBFD-0839A889FFA5}"/>
  <sortState xmlns:xlrd2="http://schemas.microsoft.com/office/spreadsheetml/2017/richdata2" ref="V3:Z137">
    <sortCondition ref="W125:W136"/>
  </sortState>
  <tableColumns count="5">
    <tableColumn id="1" xr3:uid="{098BE31E-7729-401D-8AFA-095AFEC49843}" name="№" dataDxfId="1107" dataCellStyle="Обычный 3">
      <calculatedColumnFormula>ROW()-2</calculatedColumnFormula>
    </tableColumn>
    <tableColumn id="2" xr3:uid="{993F5A21-E029-4D96-89DF-B192B1F89AAB}" name="Товарная группа" dataDxfId="1106" dataCellStyle="Обычный 3"/>
    <tableColumn id="5" xr3:uid="{8DBC8325-3222-4E3D-928F-4689D9CB2842}" name="Товарное направление" dataDxfId="1105" dataCellStyle="Обычный 3"/>
    <tableColumn id="3" xr3:uid="{82675303-55A3-4D44-B6B9-2AD0DA161BB3}" name="Комментарий" dataDxfId="1104" dataCellStyle="Обычный 3"/>
    <tableColumn id="4" xr3:uid="{904548E8-A03F-40E1-BF66-50672492FE7A}" name="Дата_внесения" dataDxfId="1103" dataCellStyle="Обычный 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BF7ADC-A694-4E71-A44F-6DAD29D09B6C}" name="Т_ТипЗатрат" displayName="Т_ТипЗатрат" ref="AF2:AI11" totalsRowShown="0" headerRowDxfId="1102" dataDxfId="1101">
  <autoFilter ref="AF2:AI11" xr:uid="{555214D6-E4FE-4FBB-BD5E-4098390C1691}">
    <filterColumn colId="0" hiddenButton="1"/>
    <filterColumn colId="1" hiddenButton="1"/>
    <filterColumn colId="2" hiddenButton="1"/>
    <filterColumn colId="3" hiddenButton="1"/>
  </autoFilter>
  <tableColumns count="4">
    <tableColumn id="1" xr3:uid="{C92EF78C-A09F-4A18-B528-1FCB37D50548}" name="№" dataDxfId="1100"/>
    <tableColumn id="2" xr3:uid="{B0B204B9-9C0B-44D1-B7E8-60DB2860965D}" name="Тип затарт" dataDxfId="1099"/>
    <tableColumn id="3" xr3:uid="{74C908C6-93D8-411F-9A6F-5E5BA7385AE7}" name="Дата внесения" dataDxfId="1098"/>
    <tableColumn id="4" xr3:uid="{B54EECCC-0A8A-4C58-AAEA-32358023CA34}" name="Комментарий" dataDxfId="1097"/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9DF5458-085B-4334-BF94-0DB7EE8D6A8C}" name="Т_Товар_ТипЗатрат" displayName="Т_Товар_ТипЗатрат" ref="AN2:AR348" totalsRowShown="0" headerRowDxfId="1096" dataDxfId="1095">
  <autoFilter ref="AN2:AR348" xr:uid="{1903DAA8-155C-4385-B3B2-6D7B55F34B4B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N3:AR348">
    <sortCondition ref="AO3:AO348"/>
  </sortState>
  <tableColumns count="5">
    <tableColumn id="1" xr3:uid="{4B17DE3B-3210-44FD-AA24-21696838DC4F}" name="№" dataDxfId="1094">
      <calculatedColumnFormula>ROW()-2</calculatedColumnFormula>
    </tableColumn>
    <tableColumn id="2" xr3:uid="{C823408C-D20F-49C6-958B-E9D3351670D4}" name="Наименование" dataDxfId="1093"/>
    <tableColumn id="3" xr3:uid="{F0202AF3-FCA0-47B0-A0CE-8916ADE19622}" name="Тип затарт" dataDxfId="1092"/>
    <tableColumn id="4" xr3:uid="{44A1CB60-B861-431C-990E-F73CCDDB456D}" name="Дата внесения" dataDxfId="1091"/>
    <tableColumn id="5" xr3:uid="{6E549C79-DFE4-4448-B2F0-314F22AFE9E3}" name="Комментарий" dataDxfId="1090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98971DD-8AE0-423A-82C8-C5B8EC61A26B}" name="Т_РучнаяТаблица" displayName="Т_РучнаяТаблица" ref="B2:R805" totalsRowShown="0" headerRowDxfId="1089" dataDxfId="1088">
  <autoFilter ref="B2:R805" xr:uid="{298971DD-8AE0-423A-82C8-C5B8EC61A26B}"/>
  <sortState xmlns:xlrd2="http://schemas.microsoft.com/office/spreadsheetml/2017/richdata2" ref="B3:R805">
    <sortCondition ref="B3:B655"/>
  </sortState>
  <tableColumns count="17">
    <tableColumn id="1" xr3:uid="{AA6D3B7E-F47D-44EE-B7F4-E79A394F55E7}" name="Дата" dataDxfId="1087"/>
    <tableColumn id="2" xr3:uid="{DDE46B8B-6DC8-4095-B60A-F04553FE51EC}" name="Месяц" dataDxfId="1086"/>
    <tableColumn id="3" xr3:uid="{5680920C-2A8D-46A1-B0C9-6E850C7ED625}" name="ДеньМесяца" dataDxfId="1085">
      <calculatedColumnFormula>DAY(Т_РучнаяТаблица[[#This Row],[Дата]])</calculatedColumnFormula>
    </tableColumn>
    <tableColumn id="4" xr3:uid="{226408C5-0DFB-44E9-B741-5B06AA86E135}" name="Время" dataDxfId="1084"/>
    <tableColumn id="5" xr3:uid="{DBB7B8AC-6BC7-4847-81B0-35CA1AF41CA0}" name="_id" dataDxfId="1083"/>
    <tableColumn id="6" xr3:uid="{5BA8074A-1DBF-4EC7-B8C2-3DC45C8D3CDF}" name="Магазин по чеку (организация)" dataDxfId="1082"/>
    <tableColumn id="7" xr3:uid="{8739BD18-6C90-44E5-A8B5-79FEE31C7ECB}" name="Магазин по чеку (Место расчётов)" dataDxfId="1081"/>
    <tableColumn id="8" xr3:uid="{D559F93B-C266-425D-A90A-F4F9A05A43CA}" name="Магазин" dataDxfId="1080"/>
    <tableColumn id="9" xr3:uid="{3C999457-43A2-4EDD-99DC-1A9919D4F0B4}" name="Магазин тип" dataDxfId="1079"/>
    <tableColumn id="10" xr3:uid="{8216A581-1027-476F-8DF4-5ABF5F6809E8}" name="Товар по чеку" dataDxfId="1078"/>
    <tableColumn id="11" xr3:uid="{6B86B998-B329-4CA4-BEC4-5E5E4FAB8F83}" name="Товар краткое наименование" dataDxfId="1077">
      <calculatedColumnFormula>VLOOKUP(K3,Таблица_товаров!C:D,2,0)</calculatedColumnFormula>
    </tableColumn>
    <tableColumn id="12" xr3:uid="{25512749-D134-458F-B943-743EB622FD44}" name="Товарная групп" dataDxfId="1076">
      <calculatedColumnFormula>VLOOKUP(L3,Таблица_товаров!D:E,2,0)</calculatedColumnFormula>
    </tableColumn>
    <tableColumn id="13" xr3:uid="{5972BE46-7E6C-435D-9487-8CD9F89B49B2}" name="Товар тип" dataDxfId="1075"/>
    <tableColumn id="14" xr3:uid="{0D3783B7-3205-4837-908F-49DF20DD90A6}" name="Цена" dataDxfId="1074"/>
    <tableColumn id="15" xr3:uid="{F571E304-8F25-4EE4-80E1-FEBD4A7EC1DE}" name="Количество" dataDxfId="1073"/>
    <tableColumn id="16" xr3:uid="{4E2BB122-7DC7-425C-B0C6-8412831CA1AC}" name="Сумма" dataDxfId="1072">
      <calculatedColumnFormula>O3*P3</calculatedColumnFormula>
    </tableColumn>
    <tableColumn id="17" xr3:uid="{0D1C3784-7712-4DD7-995D-F548E0803322}" name="Столбец1" dataDxfId="1071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" xr10:uid="{BF787F87-C3F2-4D16-9B6A-91DED5E8489E}" sourceName="[Т_ГлавнаяТаблица].[Дата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  <pivotTable tabId="7" name="Сводная таблица1"/>
  </pivotTables>
  <state minimalRefreshVersion="6" lastRefreshVersion="6" pivotCacheId="1920961680" filterType="dateBetween">
    <selection startDate="2024-09-01T00:00:00" endDate="2026-09-30T00:00:00"/>
    <bounds startDate="2024-01-01T00:00:00" endDate="202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1" xr10:uid="{BD25339C-A564-4DB1-8AF0-CEDCD5393632}" sourceName="[Т_ГлавнаяТаблица].[Дата]">
  <pivotTables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  <pivotTable tabId="16" name="Сводная таблица1"/>
  </pivotTables>
  <state minimalRefreshVersion="6" lastRefreshVersion="6" pivotCacheId="1747112407" filterType="unknown">
    <bounds startDate="2024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" xr10:uid="{17A50068-F996-48B0-89BB-24D5A34FD879}" cache="ВременнаяШкала_Дата" caption="Дата" level="2" selectionLevel="2" scrollPosition="2024-05-01T00:00:00" style="TimeSlicerStyleLight1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2" xr10:uid="{29033133-22E6-402C-8622-922F864DDE78}" cache="ВременнаяШкала_Дата1" caption="Дата" level="2" selectionLevel="2" scrollPosition="2025-11-22T00:00:00" style="TimeSlicerStyleLight1 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1" xr10:uid="{49BA34D2-2CCA-4776-B34F-5E6B70D87619}" cache="ВременнаяШкала_Дата" caption="Дата" level="2" selectionLevel="2" scrollPosition="2026-02-27T00:00:00" style="TimeSlicerStyleLight1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microsoft.com/office/2007/relationships/slicer" Target="../slicers/slicer3.xml"/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11.xml.rels><?xml version="1.0" encoding="UTF-8" standalone="yes"?>
<Relationships xmlns="http://schemas.openxmlformats.org/package/2006/relationships"><Relationship Id="rId8" Type="http://schemas.microsoft.com/office/2007/relationships/slicer" Target="../slicers/slicer4.xml"/><Relationship Id="rId3" Type="http://schemas.openxmlformats.org/officeDocument/2006/relationships/pivotTable" Target="../pivotTables/pivotTable18.xml"/><Relationship Id="rId7" Type="http://schemas.openxmlformats.org/officeDocument/2006/relationships/table" Target="../tables/table11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7.bin"/><Relationship Id="rId4" Type="http://schemas.openxmlformats.org/officeDocument/2006/relationships/pivotTable" Target="../pivotTables/pivotTable19.xml"/><Relationship Id="rId9" Type="http://schemas.microsoft.com/office/2011/relationships/timeline" Target="../timelines/timeline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rinterSettings" Target="../printerSettings/printerSettings8.bin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11/relationships/timeline" Target="../timelines/timeline1.xml"/></Relationships>
</file>

<file path=xl/worksheets/_rels/sheet9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pivotTable" Target="../pivotTables/pivotTable8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Relationship Id="rId9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47DF1-6C7F-4F1E-BFEB-5AE3FEF31A44}">
  <dimension ref="C3:D11"/>
  <sheetViews>
    <sheetView workbookViewId="0">
      <selection activeCell="D9" sqref="D9"/>
    </sheetView>
  </sheetViews>
  <sheetFormatPr defaultColWidth="9.125" defaultRowHeight="11.25"/>
  <cols>
    <col min="1" max="2" width="9.125" style="1"/>
    <col min="3" max="3" width="6.125" style="1" bestFit="1" customWidth="1"/>
    <col min="4" max="4" width="7.75" style="1" bestFit="1" customWidth="1"/>
    <col min="5" max="6" width="9.125" style="1"/>
    <col min="7" max="7" width="9.125" style="1" customWidth="1"/>
    <col min="8" max="16384" width="9.125" style="1"/>
  </cols>
  <sheetData>
    <row r="3" spans="3:4">
      <c r="C3" s="85" t="s">
        <v>8864</v>
      </c>
      <c r="D3" s="82">
        <v>32000</v>
      </c>
    </row>
    <row r="4" spans="3:4">
      <c r="C4" s="1" t="s">
        <v>8865</v>
      </c>
      <c r="D4" s="80">
        <v>12000</v>
      </c>
    </row>
    <row r="5" spans="3:4">
      <c r="C5" s="1" t="s">
        <v>8866</v>
      </c>
      <c r="D5" s="80">
        <v>4148</v>
      </c>
    </row>
    <row r="6" spans="3:4">
      <c r="C6" s="1" t="s">
        <v>8867</v>
      </c>
      <c r="D6" s="80">
        <v>6000</v>
      </c>
    </row>
    <row r="7" spans="3:4">
      <c r="C7" s="1" t="s">
        <v>8868</v>
      </c>
      <c r="D7" s="80">
        <v>6000</v>
      </c>
    </row>
    <row r="8" spans="3:4">
      <c r="D8" s="82">
        <f>SUM(D4:D7)</f>
        <v>28148</v>
      </c>
    </row>
    <row r="9" spans="3:4">
      <c r="C9" s="81" t="s">
        <v>8908</v>
      </c>
      <c r="D9" s="83">
        <f>D3-D8</f>
        <v>3852</v>
      </c>
    </row>
    <row r="10" spans="3:4">
      <c r="D10" s="1">
        <v>4000</v>
      </c>
    </row>
    <row r="11" spans="3:4">
      <c r="D11" s="80">
        <f>D10-D9</f>
        <v>148</v>
      </c>
    </row>
  </sheetData>
  <pageMargins left="0.7" right="0.7" top="0.75" bottom="0.75" header="0.3" footer="0.3"/>
  <pageSetup paperSize="9" orientation="portrait" r:id="rId1"/>
  <ignoredErrors>
    <ignoredError sqref="D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C9CDE-5078-48E0-BDC4-BE3F19984085}">
  <sheetPr>
    <tabColor rgb="FF0070C0"/>
  </sheetPr>
  <dimension ref="B1:AP100"/>
  <sheetViews>
    <sheetView showGridLines="0" tabSelected="1" zoomScaleNormal="100" workbookViewId="0">
      <selection activeCell="R4" sqref="R4"/>
    </sheetView>
  </sheetViews>
  <sheetFormatPr defaultColWidth="9.125" defaultRowHeight="11.25" outlineLevelCol="1"/>
  <cols>
    <col min="1" max="1" width="0.375" style="7" customWidth="1"/>
    <col min="2" max="2" width="14.75" style="7" customWidth="1"/>
    <col min="3" max="3" width="8.75" style="7" bestFit="1" customWidth="1"/>
    <col min="4" max="4" width="6.875" style="7" customWidth="1"/>
    <col min="5" max="5" width="8.25" style="7" customWidth="1"/>
    <col min="6" max="6" width="8.75" style="7" customWidth="1"/>
    <col min="7" max="7" width="9" style="260" bestFit="1" customWidth="1"/>
    <col min="8" max="8" width="5.625" style="14" bestFit="1" customWidth="1"/>
    <col min="9" max="14" width="8.75" style="7" customWidth="1"/>
    <col min="15" max="15" width="27.125" style="7" bestFit="1" customWidth="1"/>
    <col min="16" max="16" width="5.625" style="7" bestFit="1" customWidth="1"/>
    <col min="17" max="17" width="8.75" style="7" customWidth="1"/>
    <col min="18" max="18" width="21.375" style="7" bestFit="1" customWidth="1"/>
    <col min="19" max="19" width="5.375" style="7" bestFit="1" customWidth="1"/>
    <col min="20" max="20" width="35.75" style="7" hidden="1" customWidth="1"/>
    <col min="21" max="21" width="5.625" style="7" customWidth="1"/>
    <col min="22" max="22" width="7.25" style="7" hidden="1" customWidth="1"/>
    <col min="23" max="23" width="6" style="14" hidden="1" customWidth="1"/>
    <col min="24" max="24" width="8.375" style="7" hidden="1" customWidth="1"/>
    <col min="25" max="25" width="7.875" style="7" customWidth="1"/>
    <col min="26" max="26" width="9.125" style="7"/>
    <col min="27" max="27" width="34.625" style="260" bestFit="1" customWidth="1"/>
    <col min="28" max="28" width="5.375" style="14" bestFit="1" customWidth="1"/>
    <col min="29" max="29" width="9.125" style="7"/>
    <col min="30" max="30" width="2.625" style="267" bestFit="1" customWidth="1"/>
    <col min="31" max="31" width="9.125" style="7" customWidth="1" outlineLevel="1"/>
    <col min="32" max="32" width="9" style="260" customWidth="1" outlineLevel="1"/>
    <col min="33" max="33" width="5.625" style="14" customWidth="1" outlineLevel="1"/>
    <col min="34" max="34" width="12.75" style="7" bestFit="1" customWidth="1" outlineLevel="1"/>
    <col min="35" max="35" width="9.125" style="7" customWidth="1" outlineLevel="1"/>
    <col min="36" max="37" width="9.5" style="7" bestFit="1" customWidth="1" outlineLevel="1"/>
    <col min="38" max="38" width="30.75" style="7" bestFit="1" customWidth="1" outlineLevel="1"/>
    <col min="39" max="39" width="39" style="7" bestFit="1" customWidth="1" outlineLevel="1"/>
    <col min="40" max="40" width="26.125" style="7" bestFit="1" customWidth="1" outlineLevel="1"/>
    <col min="41" max="41" width="9.125" style="7" customWidth="1" outlineLevel="1"/>
    <col min="42" max="42" width="10.125" style="7" customWidth="1" outlineLevel="1"/>
    <col min="43" max="46" width="10.125" style="7" bestFit="1" customWidth="1"/>
    <col min="47" max="47" width="11.125" style="7" bestFit="1" customWidth="1"/>
    <col min="48" max="76" width="10.125" style="7" bestFit="1" customWidth="1"/>
    <col min="77" max="77" width="11.125" style="7" bestFit="1" customWidth="1"/>
    <col min="78" max="107" width="10.125" style="7" bestFit="1" customWidth="1"/>
    <col min="108" max="108" width="11.125" style="7" bestFit="1" customWidth="1"/>
    <col min="109" max="138" width="10.125" style="7" bestFit="1" customWidth="1"/>
    <col min="139" max="139" width="11.125" style="7" bestFit="1" customWidth="1"/>
    <col min="140" max="162" width="10.125" style="7" bestFit="1" customWidth="1"/>
    <col min="163" max="163" width="11.125" style="7" bestFit="1" customWidth="1"/>
    <col min="164" max="192" width="10.125" style="7" bestFit="1" customWidth="1"/>
    <col min="193" max="193" width="11.125" style="7" bestFit="1" customWidth="1"/>
    <col min="194" max="205" width="10.125" style="7" bestFit="1" customWidth="1"/>
    <col min="206" max="206" width="11.125" style="7" bestFit="1" customWidth="1"/>
    <col min="207" max="236" width="10.125" style="7" bestFit="1" customWidth="1"/>
    <col min="237" max="237" width="11.125" style="7" bestFit="1" customWidth="1"/>
    <col min="238" max="267" width="10.125" style="7" bestFit="1" customWidth="1"/>
    <col min="268" max="268" width="11.125" style="7" bestFit="1" customWidth="1"/>
    <col min="269" max="297" width="10.125" style="7" bestFit="1" customWidth="1"/>
    <col min="298" max="298" width="11.125" style="7" bestFit="1" customWidth="1"/>
    <col min="299" max="325" width="10.125" style="7" bestFit="1" customWidth="1"/>
    <col min="326" max="326" width="11.125" style="7" bestFit="1" customWidth="1"/>
    <col min="327" max="329" width="10.125" style="7" bestFit="1" customWidth="1"/>
    <col min="330" max="330" width="11.75" style="7" bestFit="1" customWidth="1"/>
    <col min="331" max="357" width="10.125" style="7" bestFit="1" customWidth="1"/>
    <col min="358" max="358" width="11.125" style="7" bestFit="1" customWidth="1"/>
    <col min="359" max="387" width="10.125" style="7" bestFit="1" customWidth="1"/>
    <col min="388" max="388" width="11.125" style="7" bestFit="1" customWidth="1"/>
    <col min="389" max="389" width="10.125" style="7" bestFit="1" customWidth="1"/>
    <col min="390" max="390" width="11.125" style="7" bestFit="1" customWidth="1"/>
    <col min="391" max="417" width="10.125" style="7" bestFit="1" customWidth="1"/>
    <col min="418" max="418" width="11.125" style="7" bestFit="1" customWidth="1"/>
    <col min="419" max="446" width="10.125" style="7" bestFit="1" customWidth="1"/>
    <col min="447" max="447" width="11.125" style="7" bestFit="1" customWidth="1"/>
    <col min="448" max="475" width="10.125" style="7" bestFit="1" customWidth="1"/>
    <col min="476" max="476" width="11.875" style="7" bestFit="1" customWidth="1"/>
    <col min="477" max="16384" width="9.125" style="7"/>
  </cols>
  <sheetData>
    <row r="1" spans="2:39">
      <c r="H1" s="256"/>
      <c r="X1" s="259"/>
      <c r="Y1" s="259"/>
      <c r="Z1" s="137"/>
      <c r="AB1" s="256"/>
      <c r="AD1" s="278" t="s">
        <v>10906</v>
      </c>
      <c r="AF1" s="358">
        <f ca="1">TODAY()-1</f>
        <v>46035</v>
      </c>
      <c r="AG1" s="359">
        <f>D14</f>
        <v>38149.910000000003</v>
      </c>
      <c r="AH1" s="359">
        <f>MAX(AH3:AH33)</f>
        <v>38149.909999999996</v>
      </c>
      <c r="AI1" s="359">
        <f>AVERAGE(AG3:AG33)</f>
        <v>2934.6084615384611</v>
      </c>
      <c r="AJ1" s="308">
        <f>C13</f>
        <v>31</v>
      </c>
      <c r="AK1" s="358">
        <f>MIN(AK3:AK33)</f>
        <v>18</v>
      </c>
      <c r="AL1" s="359">
        <f>MAX(AL3:AL34)</f>
        <v>90972.862307692296</v>
      </c>
      <c r="AM1" s="359">
        <f>MAX(AM3:AM34)</f>
        <v>52822.9523076923</v>
      </c>
    </row>
    <row r="2" spans="2:39">
      <c r="G2" s="237" t="s">
        <v>10890</v>
      </c>
      <c r="H2" s="257" t="s">
        <v>103</v>
      </c>
      <c r="I2" s="81" t="s">
        <v>10923</v>
      </c>
      <c r="J2" s="81"/>
      <c r="K2" s="14" t="s">
        <v>10890</v>
      </c>
      <c r="L2" s="14" t="s">
        <v>103</v>
      </c>
      <c r="M2" s="14" t="s">
        <v>10923</v>
      </c>
      <c r="O2" s="237" t="s">
        <v>317</v>
      </c>
      <c r="P2" s="235" t="s">
        <v>103</v>
      </c>
      <c r="R2" s="291" t="s">
        <v>6724</v>
      </c>
      <c r="S2" s="290" t="s">
        <v>103</v>
      </c>
      <c r="T2" s="290" t="s">
        <v>9000</v>
      </c>
      <c r="U2" s="290" t="s">
        <v>10889</v>
      </c>
      <c r="V2" s="287"/>
      <c r="W2" s="288"/>
      <c r="X2" s="289"/>
      <c r="Y2" s="289" t="s">
        <v>10923</v>
      </c>
      <c r="Z2" s="136"/>
      <c r="AA2" s="261" t="s">
        <v>10890</v>
      </c>
      <c r="AB2" s="257" t="s">
        <v>103</v>
      </c>
      <c r="AD2" s="267" t="s">
        <v>8787</v>
      </c>
      <c r="AF2" s="360" t="s">
        <v>10890</v>
      </c>
      <c r="AG2" s="257" t="s">
        <v>103</v>
      </c>
      <c r="AH2" s="157" t="s">
        <v>11009</v>
      </c>
      <c r="AI2" s="157" t="s">
        <v>10923</v>
      </c>
      <c r="AJ2" s="157" t="s">
        <v>11010</v>
      </c>
      <c r="AK2" s="157" t="s">
        <v>11011</v>
      </c>
      <c r="AL2" s="157" t="s">
        <v>11012</v>
      </c>
      <c r="AM2" s="157" t="s">
        <v>11013</v>
      </c>
    </row>
    <row r="3" spans="2:39">
      <c r="G3" s="238" t="s">
        <v>10898</v>
      </c>
      <c r="H3" s="236">
        <v>619</v>
      </c>
      <c r="I3" s="14">
        <f ca="1">$D$19</f>
        <v>2934.6084615384616</v>
      </c>
      <c r="J3" s="14"/>
      <c r="K3" s="14" t="s">
        <v>10898</v>
      </c>
      <c r="L3" s="14">
        <v>619</v>
      </c>
      <c r="M3" s="14">
        <f ca="1">$D$19</f>
        <v>2934.6084615384616</v>
      </c>
      <c r="N3" s="14"/>
      <c r="O3" s="238" t="s">
        <v>170</v>
      </c>
      <c r="P3" s="236">
        <v>7337.1</v>
      </c>
      <c r="R3" s="238" t="s">
        <v>8941</v>
      </c>
      <c r="S3" s="236">
        <v>14379.1</v>
      </c>
      <c r="T3" s="333">
        <v>1</v>
      </c>
      <c r="U3" s="333">
        <v>4</v>
      </c>
      <c r="V3" s="7" t="str">
        <f t="shared" ref="V3:V33" si="0">IFERROR(IF(W3=0,"",R3),"")</f>
        <v>Банк. КУ. и др. об. пл.</v>
      </c>
      <c r="W3" s="14">
        <f>IFERROR(VLOOKUP($R3,$R$3:$T$99,2,0),"")</f>
        <v>14379.1</v>
      </c>
      <c r="X3" s="135">
        <f>IFERROR(VLOOKUP($R3,$R$3:$U$99,4,0),"")</f>
        <v>4</v>
      </c>
      <c r="Y3" s="135">
        <f t="shared" ref="Y3:Y66" si="1">IFERROR(W3/X3,"")</f>
        <v>3594.7750000000001</v>
      </c>
      <c r="Z3" s="135"/>
      <c r="AA3" s="262" t="s">
        <v>10832</v>
      </c>
      <c r="AB3" s="236"/>
      <c r="AD3" s="267" t="s">
        <v>10907</v>
      </c>
      <c r="AF3" s="355" t="s">
        <v>10898</v>
      </c>
      <c r="AG3" s="236">
        <v>619</v>
      </c>
      <c r="AH3" s="14">
        <f>IF(AG3="","",AG3)</f>
        <v>619</v>
      </c>
      <c r="AI3" s="14">
        <f>AH3</f>
        <v>619</v>
      </c>
      <c r="AJ3" s="7">
        <f>IF(AI3="","",$C$13)</f>
        <v>31</v>
      </c>
      <c r="AK3" s="260">
        <f>IF(AJ3="","",AJ3-AF3)</f>
        <v>30</v>
      </c>
      <c r="AL3" s="14">
        <f>IF(AK3="","",AJ3*AI3)</f>
        <v>19189</v>
      </c>
      <c r="AM3" s="14">
        <f>IF(AK3="","",AK3*AI3)</f>
        <v>18570</v>
      </c>
    </row>
    <row r="4" spans="2:39">
      <c r="G4" s="238" t="s">
        <v>10899</v>
      </c>
      <c r="H4" s="236">
        <v>1207.95</v>
      </c>
      <c r="I4" s="14">
        <f t="shared" ref="I4:I14" ca="1" si="2">$D$19</f>
        <v>2934.6084615384616</v>
      </c>
      <c r="J4" s="14"/>
      <c r="K4" s="14" t="s">
        <v>10899</v>
      </c>
      <c r="L4" s="14">
        <v>1207.95</v>
      </c>
      <c r="M4" s="14">
        <f t="shared" ref="M4:M15" ca="1" si="3">$D$19</f>
        <v>2934.6084615384616</v>
      </c>
      <c r="N4" s="14"/>
      <c r="O4" s="238" t="s">
        <v>311</v>
      </c>
      <c r="P4" s="236">
        <v>7042</v>
      </c>
      <c r="R4" s="238" t="s">
        <v>8945</v>
      </c>
      <c r="S4" s="236">
        <v>10103</v>
      </c>
      <c r="T4" s="333">
        <v>1</v>
      </c>
      <c r="U4" s="333">
        <v>7</v>
      </c>
      <c r="V4" s="7" t="str">
        <f t="shared" si="0"/>
        <v>Медицина. Здоровье</v>
      </c>
      <c r="W4" s="14">
        <f t="shared" ref="W4:W67" si="4">IFERROR(VLOOKUP($R4,$R$3:$T$110,2,0),"")</f>
        <v>10103</v>
      </c>
      <c r="X4" s="135">
        <f t="shared" ref="X4:X67" si="5">IFERROR(VLOOKUP($R4,$R$3:$U$99,4,0),"")</f>
        <v>7</v>
      </c>
      <c r="Y4" s="135">
        <f t="shared" si="1"/>
        <v>1443.2857142857142</v>
      </c>
      <c r="Z4" s="135"/>
      <c r="AA4" s="263" t="s">
        <v>9003</v>
      </c>
      <c r="AB4" s="236"/>
      <c r="AD4" s="267" t="s">
        <v>10908</v>
      </c>
      <c r="AF4" s="355" t="s">
        <v>10899</v>
      </c>
      <c r="AG4" s="236">
        <v>1207.95</v>
      </c>
      <c r="AH4" s="14">
        <f t="shared" ref="AH4:AH15" si="6">IF(AG4="","",AH3+AG4)</f>
        <v>1826.95</v>
      </c>
      <c r="AI4" s="14">
        <f>AH4/AF4</f>
        <v>913.47500000000002</v>
      </c>
      <c r="AJ4" s="7">
        <f t="shared" ref="AJ4:AJ33" si="7">IF(AI4="","",$C$13)</f>
        <v>31</v>
      </c>
      <c r="AK4" s="260">
        <f>IF(AJ4="","",AJ4-AF4)</f>
        <v>29</v>
      </c>
      <c r="AL4" s="14">
        <f t="shared" ref="AL4:AL33" si="8">IF(AK4="","",AJ4*AI4)</f>
        <v>28317.725000000002</v>
      </c>
      <c r="AM4" s="14">
        <f>IF(AK4="","",AK4*AI4)</f>
        <v>26490.775000000001</v>
      </c>
    </row>
    <row r="5" spans="2:39">
      <c r="G5" s="238" t="s">
        <v>10900</v>
      </c>
      <c r="H5" s="236">
        <v>3202.8</v>
      </c>
      <c r="I5" s="14">
        <f t="shared" ca="1" si="2"/>
        <v>2934.6084615384616</v>
      </c>
      <c r="J5" s="14"/>
      <c r="K5" s="14" t="s">
        <v>10900</v>
      </c>
      <c r="L5" s="14">
        <v>3202.8</v>
      </c>
      <c r="M5" s="14">
        <f t="shared" ca="1" si="3"/>
        <v>2934.6084615384616</v>
      </c>
      <c r="N5" s="14"/>
      <c r="O5" s="238" t="s">
        <v>330</v>
      </c>
      <c r="P5" s="329">
        <v>5303</v>
      </c>
      <c r="R5" s="238" t="s">
        <v>10</v>
      </c>
      <c r="S5" s="236">
        <v>7519.11</v>
      </c>
      <c r="T5" s="333">
        <v>1</v>
      </c>
      <c r="U5" s="333">
        <v>89</v>
      </c>
      <c r="V5" s="7" t="str">
        <f t="shared" si="0"/>
        <v>Провизия</v>
      </c>
      <c r="W5" s="14">
        <f t="shared" si="4"/>
        <v>7519.11</v>
      </c>
      <c r="X5" s="135">
        <f t="shared" si="5"/>
        <v>89</v>
      </c>
      <c r="Y5" s="135">
        <f t="shared" si="1"/>
        <v>84.484382022471905</v>
      </c>
      <c r="Z5" s="135"/>
      <c r="AA5" s="264">
        <v>46023</v>
      </c>
      <c r="AB5" s="236">
        <v>619</v>
      </c>
      <c r="AD5" s="267" t="s">
        <v>10909</v>
      </c>
      <c r="AF5" s="355" t="s">
        <v>10900</v>
      </c>
      <c r="AG5" s="236">
        <v>3202.8</v>
      </c>
      <c r="AH5" s="14">
        <f t="shared" si="6"/>
        <v>5029.75</v>
      </c>
      <c r="AI5" s="14">
        <f>AH5/AF5</f>
        <v>1676.5833333333333</v>
      </c>
      <c r="AJ5" s="7">
        <f t="shared" si="7"/>
        <v>31</v>
      </c>
      <c r="AK5" s="260">
        <f>IF(AJ5="","",AJ5-AF5)</f>
        <v>28</v>
      </c>
      <c r="AL5" s="14">
        <f t="shared" si="8"/>
        <v>51974.083333333328</v>
      </c>
      <c r="AM5" s="14">
        <f>IF(AK5="","",AK5*AI5)</f>
        <v>46944.333333333328</v>
      </c>
    </row>
    <row r="6" spans="2:39">
      <c r="G6" s="238" t="s">
        <v>10901</v>
      </c>
      <c r="H6" s="236">
        <v>801.79</v>
      </c>
      <c r="I6" s="14">
        <f t="shared" ca="1" si="2"/>
        <v>2934.6084615384616</v>
      </c>
      <c r="J6" s="14"/>
      <c r="K6" s="14" t="s">
        <v>10901</v>
      </c>
      <c r="L6" s="14">
        <v>801.79</v>
      </c>
      <c r="M6" s="14">
        <f t="shared" ca="1" si="3"/>
        <v>2934.6084615384616</v>
      </c>
      <c r="N6" s="14"/>
      <c r="O6" s="238" t="s">
        <v>463</v>
      </c>
      <c r="P6" s="329">
        <v>4800</v>
      </c>
      <c r="R6" s="238" t="s">
        <v>8655</v>
      </c>
      <c r="S6" s="236">
        <v>3490</v>
      </c>
      <c r="T6" s="333">
        <v>1</v>
      </c>
      <c r="U6" s="333">
        <v>1</v>
      </c>
      <c r="V6" s="7" t="str">
        <f t="shared" si="0"/>
        <v>ИТ</v>
      </c>
      <c r="W6" s="14">
        <f t="shared" si="4"/>
        <v>3490</v>
      </c>
      <c r="X6" s="135">
        <f t="shared" si="5"/>
        <v>1</v>
      </c>
      <c r="Y6" s="135">
        <f t="shared" si="1"/>
        <v>3490</v>
      </c>
      <c r="Z6" s="135"/>
      <c r="AA6" s="264">
        <v>46024</v>
      </c>
      <c r="AB6" s="236">
        <v>1207.95</v>
      </c>
      <c r="AD6" s="267" t="s">
        <v>8788</v>
      </c>
      <c r="AF6" s="355" t="s">
        <v>10901</v>
      </c>
      <c r="AG6" s="236">
        <v>801.79</v>
      </c>
      <c r="AH6" s="14">
        <f t="shared" si="6"/>
        <v>5831.54</v>
      </c>
      <c r="AI6" s="14">
        <f t="shared" ref="AI6:AI15" si="9">AH6/AF6</f>
        <v>1457.885</v>
      </c>
      <c r="AJ6" s="7">
        <f t="shared" si="7"/>
        <v>31</v>
      </c>
      <c r="AK6" s="260">
        <f>IF(AJ6="","",AJ6-AF6)</f>
        <v>27</v>
      </c>
      <c r="AL6" s="14">
        <f t="shared" si="8"/>
        <v>45194.434999999998</v>
      </c>
      <c r="AM6" s="14">
        <f>IF(AK6="","",AK6*AI6)</f>
        <v>39362.894999999997</v>
      </c>
    </row>
    <row r="7" spans="2:39">
      <c r="G7" s="238" t="s">
        <v>10902</v>
      </c>
      <c r="H7" s="236">
        <v>233.88</v>
      </c>
      <c r="I7" s="14">
        <f t="shared" ca="1" si="2"/>
        <v>2934.6084615384616</v>
      </c>
      <c r="J7" s="14"/>
      <c r="K7" s="14" t="s">
        <v>10902</v>
      </c>
      <c r="L7" s="14">
        <v>233.88</v>
      </c>
      <c r="M7" s="14">
        <f t="shared" ca="1" si="3"/>
        <v>2934.6084615384616</v>
      </c>
      <c r="N7" s="14"/>
      <c r="O7" s="238" t="s">
        <v>376</v>
      </c>
      <c r="P7" s="329">
        <v>3490</v>
      </c>
      <c r="R7" s="238" t="s">
        <v>58</v>
      </c>
      <c r="S7" s="236">
        <v>1385.91</v>
      </c>
      <c r="T7" s="333">
        <v>1</v>
      </c>
      <c r="U7" s="333">
        <v>11</v>
      </c>
      <c r="V7" s="7" t="str">
        <f t="shared" si="0"/>
        <v>Гигиена</v>
      </c>
      <c r="W7" s="14">
        <f t="shared" si="4"/>
        <v>1385.91</v>
      </c>
      <c r="X7" s="135">
        <f t="shared" si="5"/>
        <v>11</v>
      </c>
      <c r="Y7" s="135">
        <f t="shared" si="1"/>
        <v>125.99181818181819</v>
      </c>
      <c r="Z7" s="135"/>
      <c r="AA7" s="264">
        <v>46025</v>
      </c>
      <c r="AB7" s="236">
        <v>3202.8</v>
      </c>
      <c r="AD7" s="267" t="s">
        <v>10910</v>
      </c>
      <c r="AF7" s="355" t="s">
        <v>10902</v>
      </c>
      <c r="AG7" s="236">
        <v>233.88</v>
      </c>
      <c r="AH7" s="14">
        <f t="shared" si="6"/>
        <v>6065.42</v>
      </c>
      <c r="AI7" s="14">
        <f t="shared" si="9"/>
        <v>1213.0840000000001</v>
      </c>
      <c r="AJ7" s="7">
        <f t="shared" si="7"/>
        <v>31</v>
      </c>
      <c r="AK7" s="260">
        <f>IF(AJ7="","",AJ7-AF7)</f>
        <v>26</v>
      </c>
      <c r="AL7" s="14">
        <f t="shared" si="8"/>
        <v>37605.603999999999</v>
      </c>
      <c r="AM7" s="14">
        <f>IF(AK7="","",AK7*AI7)</f>
        <v>31540.184000000001</v>
      </c>
    </row>
    <row r="8" spans="2:39">
      <c r="G8" s="238" t="s">
        <v>10903</v>
      </c>
      <c r="H8" s="236">
        <v>1208.92</v>
      </c>
      <c r="I8" s="14">
        <f t="shared" ca="1" si="2"/>
        <v>2934.6084615384616</v>
      </c>
      <c r="J8" s="14"/>
      <c r="K8" s="14" t="s">
        <v>10903</v>
      </c>
      <c r="L8" s="14">
        <v>1208.92</v>
      </c>
      <c r="M8" s="14">
        <f t="shared" ca="1" si="3"/>
        <v>2934.6084615384616</v>
      </c>
      <c r="N8" s="14"/>
      <c r="O8" s="238" t="s">
        <v>31</v>
      </c>
      <c r="P8" s="329">
        <v>2534.38</v>
      </c>
      <c r="R8" s="238" t="s">
        <v>347</v>
      </c>
      <c r="S8" s="236">
        <v>1156</v>
      </c>
      <c r="T8" s="333">
        <v>1</v>
      </c>
      <c r="U8" s="333">
        <v>27</v>
      </c>
      <c r="V8" s="7" t="str">
        <f t="shared" si="0"/>
        <v>Транспорт</v>
      </c>
      <c r="W8" s="14">
        <f t="shared" si="4"/>
        <v>1156</v>
      </c>
      <c r="X8" s="135">
        <f t="shared" si="5"/>
        <v>27</v>
      </c>
      <c r="Y8" s="135">
        <f t="shared" si="1"/>
        <v>42.814814814814817</v>
      </c>
      <c r="Z8" s="135"/>
      <c r="AA8" s="264">
        <v>46026</v>
      </c>
      <c r="AB8" s="236">
        <v>801.79</v>
      </c>
      <c r="AD8" s="267" t="s">
        <v>10907</v>
      </c>
      <c r="AF8" s="355" t="s">
        <v>10903</v>
      </c>
      <c r="AG8" s="236">
        <v>1208.92</v>
      </c>
      <c r="AH8" s="14">
        <f t="shared" si="6"/>
        <v>7274.34</v>
      </c>
      <c r="AI8" s="14">
        <f t="shared" si="9"/>
        <v>1212.3900000000001</v>
      </c>
      <c r="AJ8" s="7">
        <f t="shared" si="7"/>
        <v>31</v>
      </c>
      <c r="AK8" s="260">
        <f>IF(AJ8="","",AJ8-AF8)</f>
        <v>25</v>
      </c>
      <c r="AL8" s="14">
        <f t="shared" si="8"/>
        <v>37584.090000000004</v>
      </c>
      <c r="AM8" s="14">
        <f>IF(AK8="","",AK8*AI8)</f>
        <v>30309.750000000004</v>
      </c>
    </row>
    <row r="9" spans="2:39">
      <c r="G9" s="238" t="s">
        <v>10904</v>
      </c>
      <c r="H9" s="236">
        <v>2067.2600000000002</v>
      </c>
      <c r="I9" s="14">
        <f t="shared" ca="1" si="2"/>
        <v>2934.6084615384616</v>
      </c>
      <c r="J9" s="14"/>
      <c r="K9" s="14" t="s">
        <v>10904</v>
      </c>
      <c r="L9" s="14">
        <v>2067.2600000000002</v>
      </c>
      <c r="M9" s="14">
        <f t="shared" ca="1" si="3"/>
        <v>2934.6084615384616</v>
      </c>
      <c r="N9" s="14"/>
      <c r="O9" s="238" t="s">
        <v>24</v>
      </c>
      <c r="P9" s="329">
        <v>1654.36</v>
      </c>
      <c r="R9" s="238" t="s">
        <v>8727</v>
      </c>
      <c r="S9" s="236">
        <v>116.79</v>
      </c>
      <c r="T9" s="333">
        <v>1</v>
      </c>
      <c r="U9" s="333">
        <v>13</v>
      </c>
      <c r="V9" s="7" t="str">
        <f t="shared" si="0"/>
        <v>Для дома</v>
      </c>
      <c r="W9" s="14">
        <f t="shared" si="4"/>
        <v>116.79</v>
      </c>
      <c r="X9" s="135">
        <f t="shared" si="5"/>
        <v>13</v>
      </c>
      <c r="Y9" s="135">
        <f t="shared" si="1"/>
        <v>8.9838461538461551</v>
      </c>
      <c r="Z9" s="135"/>
      <c r="AA9" s="264">
        <v>46027</v>
      </c>
      <c r="AB9" s="236">
        <v>233.88</v>
      </c>
      <c r="AD9" s="267" t="s">
        <v>10911</v>
      </c>
      <c r="AF9" s="355" t="s">
        <v>10904</v>
      </c>
      <c r="AG9" s="236">
        <v>2067.2600000000002</v>
      </c>
      <c r="AH9" s="14">
        <f t="shared" si="6"/>
        <v>9341.6</v>
      </c>
      <c r="AI9" s="14">
        <f t="shared" si="9"/>
        <v>1334.5142857142857</v>
      </c>
      <c r="AJ9" s="7">
        <f t="shared" si="7"/>
        <v>31</v>
      </c>
      <c r="AK9" s="260">
        <f>IF(AJ9="","",AJ9-AF9)</f>
        <v>24</v>
      </c>
      <c r="AL9" s="14">
        <f t="shared" si="8"/>
        <v>41369.942857142858</v>
      </c>
      <c r="AM9" s="14">
        <f>IF(AK9="","",AK9*AI9)</f>
        <v>32028.342857142859</v>
      </c>
    </row>
    <row r="10" spans="2:39">
      <c r="G10" s="238" t="s">
        <v>10905</v>
      </c>
      <c r="H10" s="236">
        <v>647.41999999999996</v>
      </c>
      <c r="I10" s="14">
        <f t="shared" ca="1" si="2"/>
        <v>2934.6084615384616</v>
      </c>
      <c r="J10" s="14"/>
      <c r="K10" s="14" t="s">
        <v>10905</v>
      </c>
      <c r="L10" s="14">
        <v>647.41999999999996</v>
      </c>
      <c r="M10" s="14">
        <f t="shared" ca="1" si="3"/>
        <v>2934.6084615384616</v>
      </c>
      <c r="N10" s="14"/>
      <c r="O10" s="238" t="s">
        <v>347</v>
      </c>
      <c r="P10" s="329">
        <v>1156</v>
      </c>
      <c r="R10" s="238" t="s">
        <v>583</v>
      </c>
      <c r="S10" s="236">
        <v>0</v>
      </c>
      <c r="T10" s="333">
        <v>1</v>
      </c>
      <c r="U10" s="333">
        <v>1</v>
      </c>
      <c r="V10" s="7" t="str">
        <f t="shared" si="0"/>
        <v/>
      </c>
      <c r="W10" s="14">
        <f t="shared" si="4"/>
        <v>0</v>
      </c>
      <c r="X10" s="135">
        <f t="shared" si="5"/>
        <v>1</v>
      </c>
      <c r="Y10" s="135">
        <f t="shared" si="1"/>
        <v>0</v>
      </c>
      <c r="Z10" s="135"/>
      <c r="AA10" s="264">
        <v>46028</v>
      </c>
      <c r="AB10" s="236">
        <v>1208.92</v>
      </c>
      <c r="AD10" s="267" t="s">
        <v>10912</v>
      </c>
      <c r="AF10" s="355" t="s">
        <v>10905</v>
      </c>
      <c r="AG10" s="236">
        <v>647.41999999999996</v>
      </c>
      <c r="AH10" s="14">
        <f t="shared" si="6"/>
        <v>9989.02</v>
      </c>
      <c r="AI10" s="14">
        <f t="shared" si="9"/>
        <v>1248.6275000000001</v>
      </c>
      <c r="AJ10" s="7">
        <f t="shared" si="7"/>
        <v>31</v>
      </c>
      <c r="AK10" s="260">
        <f>IF(AJ10="","",AJ10-AF10)</f>
        <v>23</v>
      </c>
      <c r="AL10" s="14">
        <f t="shared" si="8"/>
        <v>38707.452499999999</v>
      </c>
      <c r="AM10" s="14">
        <f>IF(AK10="","",AK10*AI10)</f>
        <v>28718.432500000003</v>
      </c>
    </row>
    <row r="11" spans="2:39" ht="12" thickBot="1">
      <c r="G11" s="238" t="s">
        <v>10964</v>
      </c>
      <c r="H11" s="236">
        <v>64</v>
      </c>
      <c r="I11" s="14">
        <f t="shared" ca="1" si="2"/>
        <v>2934.6084615384616</v>
      </c>
      <c r="J11" s="14"/>
      <c r="K11" s="14" t="s">
        <v>10964</v>
      </c>
      <c r="L11" s="14">
        <v>64</v>
      </c>
      <c r="M11" s="14">
        <f t="shared" ca="1" si="3"/>
        <v>2934.6084615384616</v>
      </c>
      <c r="N11" s="14"/>
      <c r="O11" s="238" t="s">
        <v>467</v>
      </c>
      <c r="P11" s="329">
        <v>885.91</v>
      </c>
      <c r="R11" s="336" t="s">
        <v>6720</v>
      </c>
      <c r="S11" s="329">
        <v>38149.910000000003</v>
      </c>
      <c r="T11" s="333">
        <v>1</v>
      </c>
      <c r="U11" s="333">
        <v>153</v>
      </c>
      <c r="V11" s="7" t="str">
        <f t="shared" si="0"/>
        <v>Общий итог</v>
      </c>
      <c r="W11" s="14">
        <f t="shared" si="4"/>
        <v>38149.910000000003</v>
      </c>
      <c r="X11" s="135">
        <f t="shared" si="5"/>
        <v>153</v>
      </c>
      <c r="Y11" s="135">
        <f t="shared" si="1"/>
        <v>249.34581699346407</v>
      </c>
      <c r="Z11" s="135"/>
      <c r="AA11" s="264">
        <v>46029</v>
      </c>
      <c r="AB11" s="236">
        <v>2067.2600000000002</v>
      </c>
      <c r="AD11" s="267" t="s">
        <v>8788</v>
      </c>
      <c r="AF11" s="355" t="s">
        <v>10964</v>
      </c>
      <c r="AG11" s="236">
        <v>64</v>
      </c>
      <c r="AH11" s="14">
        <f t="shared" si="6"/>
        <v>10053.02</v>
      </c>
      <c r="AI11" s="14">
        <f t="shared" si="9"/>
        <v>1117.0022222222224</v>
      </c>
      <c r="AJ11" s="7">
        <f t="shared" si="7"/>
        <v>31</v>
      </c>
      <c r="AK11" s="260">
        <f>IF(AJ11="","",AJ11-AF11)</f>
        <v>22</v>
      </c>
      <c r="AL11" s="14">
        <f t="shared" si="8"/>
        <v>34627.068888888891</v>
      </c>
      <c r="AM11" s="14">
        <f>IF(AK11="","",AK11*AI11)</f>
        <v>24574.048888888894</v>
      </c>
    </row>
    <row r="12" spans="2:39" ht="12" thickBot="1">
      <c r="B12" s="255" t="str">
        <f>TEXT(G5,"ММММ")</f>
        <v>Январь</v>
      </c>
      <c r="C12" s="255">
        <f ca="1">TODAY()</f>
        <v>46036</v>
      </c>
      <c r="G12" s="238" t="s">
        <v>70</v>
      </c>
      <c r="H12" s="236">
        <v>4683.28</v>
      </c>
      <c r="I12" s="14">
        <f t="shared" ca="1" si="2"/>
        <v>2934.6084615384616</v>
      </c>
      <c r="J12" s="14"/>
      <c r="K12" s="14" t="s">
        <v>70</v>
      </c>
      <c r="L12" s="14">
        <v>4683.28</v>
      </c>
      <c r="M12" s="14">
        <f t="shared" ca="1" si="3"/>
        <v>2934.6084615384616</v>
      </c>
      <c r="N12" s="14"/>
      <c r="O12" s="238" t="s">
        <v>49</v>
      </c>
      <c r="P12" s="329">
        <v>660.54</v>
      </c>
      <c r="R12"/>
      <c r="S12"/>
      <c r="T12"/>
      <c r="U12"/>
      <c r="V12" s="7">
        <f t="shared" si="0"/>
        <v>0</v>
      </c>
      <c r="W12" s="14" t="str">
        <f t="shared" si="4"/>
        <v/>
      </c>
      <c r="X12" s="135" t="str">
        <f t="shared" si="5"/>
        <v/>
      </c>
      <c r="Y12" s="135" t="str">
        <f t="shared" si="1"/>
        <v/>
      </c>
      <c r="Z12" s="135"/>
      <c r="AA12" s="264">
        <v>46030</v>
      </c>
      <c r="AB12" s="236">
        <v>647.41999999999996</v>
      </c>
      <c r="AD12" s="267" t="s">
        <v>10913</v>
      </c>
      <c r="AF12" s="355" t="s">
        <v>70</v>
      </c>
      <c r="AG12" s="236">
        <v>4683.28</v>
      </c>
      <c r="AH12" s="14">
        <f t="shared" si="6"/>
        <v>14736.3</v>
      </c>
      <c r="AI12" s="14">
        <f t="shared" si="9"/>
        <v>1473.6299999999999</v>
      </c>
      <c r="AJ12" s="7">
        <f t="shared" si="7"/>
        <v>31</v>
      </c>
      <c r="AK12" s="260">
        <f>IF(AJ12="","",AJ12-AF12)</f>
        <v>21</v>
      </c>
      <c r="AL12" s="14">
        <f t="shared" si="8"/>
        <v>45682.53</v>
      </c>
      <c r="AM12" s="14">
        <f>IF(AK12="","",AK12*AI12)</f>
        <v>30946.229999999996</v>
      </c>
    </row>
    <row r="13" spans="2:39">
      <c r="B13" s="162" t="s">
        <v>10886</v>
      </c>
      <c r="C13" s="252">
        <f>DAY(EOMONTH(G5,0))</f>
        <v>31</v>
      </c>
      <c r="G13" s="238" t="s">
        <v>71</v>
      </c>
      <c r="H13" s="236">
        <v>3554</v>
      </c>
      <c r="I13" s="14">
        <f t="shared" ca="1" si="2"/>
        <v>2934.6084615384616</v>
      </c>
      <c r="J13" s="14"/>
      <c r="K13" s="14" t="s">
        <v>71</v>
      </c>
      <c r="L13" s="14">
        <v>3554</v>
      </c>
      <c r="M13" s="14">
        <f t="shared" ca="1" si="3"/>
        <v>2934.6084615384616</v>
      </c>
      <c r="N13" s="14"/>
      <c r="O13" s="238" t="s">
        <v>24</v>
      </c>
      <c r="P13" s="236">
        <v>500</v>
      </c>
      <c r="R13"/>
      <c r="S13"/>
      <c r="T13"/>
      <c r="U13"/>
      <c r="V13" s="7">
        <f t="shared" si="0"/>
        <v>0</v>
      </c>
      <c r="W13" s="14" t="str">
        <f t="shared" si="4"/>
        <v/>
      </c>
      <c r="X13" s="135" t="str">
        <f t="shared" si="5"/>
        <v/>
      </c>
      <c r="Y13" s="135" t="str">
        <f t="shared" si="1"/>
        <v/>
      </c>
      <c r="Z13" s="135"/>
      <c r="AA13" s="264">
        <v>46031</v>
      </c>
      <c r="AB13" s="236">
        <v>64</v>
      </c>
      <c r="AD13" s="278" t="s">
        <v>10906</v>
      </c>
      <c r="AF13" s="355" t="s">
        <v>71</v>
      </c>
      <c r="AG13" s="236">
        <v>3554</v>
      </c>
      <c r="AH13" s="14">
        <f t="shared" si="6"/>
        <v>18290.3</v>
      </c>
      <c r="AI13" s="14">
        <f t="shared" si="9"/>
        <v>1662.7545454545455</v>
      </c>
      <c r="AJ13" s="7">
        <f t="shared" si="7"/>
        <v>31</v>
      </c>
      <c r="AK13" s="260">
        <f>IF(AJ13="","",AJ13-AF13)</f>
        <v>20</v>
      </c>
      <c r="AL13" s="14">
        <f t="shared" si="8"/>
        <v>51545.390909090907</v>
      </c>
      <c r="AM13" s="14">
        <f>IF(AK13="","",AK13*AI13)</f>
        <v>33255.090909090912</v>
      </c>
    </row>
    <row r="14" spans="2:39">
      <c r="B14" s="164" t="s">
        <v>10885</v>
      </c>
      <c r="C14" s="280">
        <f ca="1">C13-C16</f>
        <v>13</v>
      </c>
      <c r="D14" s="253">
        <f>GETPIVOTDATA("[Measures].[Сумма по столбцу Сумма]",$G$2)</f>
        <v>38149.910000000003</v>
      </c>
      <c r="E14" s="254" t="s">
        <v>10887</v>
      </c>
      <c r="G14" s="238" t="s">
        <v>72</v>
      </c>
      <c r="H14" s="236">
        <v>443.69</v>
      </c>
      <c r="I14" s="14">
        <f t="shared" ca="1" si="2"/>
        <v>2934.6084615384616</v>
      </c>
      <c r="J14" s="14"/>
      <c r="K14" s="7" t="s">
        <v>72</v>
      </c>
      <c r="L14" s="7">
        <v>443.69</v>
      </c>
      <c r="M14" s="14">
        <f t="shared" ca="1" si="3"/>
        <v>2934.6084615384616</v>
      </c>
      <c r="N14" s="14"/>
      <c r="O14" s="238" t="s">
        <v>20</v>
      </c>
      <c r="P14" s="329">
        <v>385.95</v>
      </c>
      <c r="R14"/>
      <c r="S14"/>
      <c r="T14"/>
      <c r="U14"/>
      <c r="V14" s="7">
        <f t="shared" si="0"/>
        <v>0</v>
      </c>
      <c r="W14" s="14" t="str">
        <f t="shared" si="4"/>
        <v/>
      </c>
      <c r="X14" s="135" t="str">
        <f t="shared" si="5"/>
        <v/>
      </c>
      <c r="Y14" s="135" t="str">
        <f t="shared" si="1"/>
        <v/>
      </c>
      <c r="Z14" s="135"/>
      <c r="AA14" s="264">
        <v>46032</v>
      </c>
      <c r="AB14" s="236">
        <v>4683.28</v>
      </c>
      <c r="AF14" s="355" t="s">
        <v>72</v>
      </c>
      <c r="AG14" s="236">
        <v>443.69</v>
      </c>
      <c r="AH14" s="14">
        <f t="shared" si="6"/>
        <v>18733.989999999998</v>
      </c>
      <c r="AI14" s="14">
        <f t="shared" si="9"/>
        <v>1561.1658333333332</v>
      </c>
      <c r="AJ14" s="7">
        <f t="shared" si="7"/>
        <v>31</v>
      </c>
      <c r="AK14" s="260">
        <f>IF(AJ14="","",AJ14-AF14)</f>
        <v>19</v>
      </c>
      <c r="AL14" s="14">
        <f t="shared" si="8"/>
        <v>48396.140833333331</v>
      </c>
      <c r="AM14" s="14">
        <f>IF(AK14="","",AK14*AI14)</f>
        <v>29662.150833333333</v>
      </c>
    </row>
    <row r="15" spans="2:39">
      <c r="B15" s="281" t="s">
        <v>10922</v>
      </c>
      <c r="C15" s="282">
        <f ca="1">C12</f>
        <v>46036</v>
      </c>
      <c r="G15" s="238" t="s">
        <v>73</v>
      </c>
      <c r="H15" s="236">
        <v>19415.919999999998</v>
      </c>
      <c r="K15" s="7" t="s">
        <v>73</v>
      </c>
      <c r="L15" s="7">
        <v>19415.919999999998</v>
      </c>
      <c r="M15" s="14">
        <f t="shared" ca="1" si="3"/>
        <v>2934.6084615384616</v>
      </c>
      <c r="O15" s="238" t="s">
        <v>404</v>
      </c>
      <c r="P15" s="329">
        <v>273.89</v>
      </c>
      <c r="R15"/>
      <c r="S15"/>
      <c r="T15"/>
      <c r="U15"/>
      <c r="V15" s="7">
        <f t="shared" si="0"/>
        <v>0</v>
      </c>
      <c r="W15" s="14" t="str">
        <f t="shared" si="4"/>
        <v/>
      </c>
      <c r="X15" s="135" t="str">
        <f t="shared" si="5"/>
        <v/>
      </c>
      <c r="Y15" s="135" t="str">
        <f t="shared" si="1"/>
        <v/>
      </c>
      <c r="Z15" s="135"/>
      <c r="AA15" s="264">
        <v>46033</v>
      </c>
      <c r="AB15" s="236">
        <v>3554</v>
      </c>
      <c r="AF15" s="355" t="s">
        <v>73</v>
      </c>
      <c r="AG15" s="236">
        <v>19415.919999999998</v>
      </c>
      <c r="AH15" s="14">
        <f t="shared" si="6"/>
        <v>38149.909999999996</v>
      </c>
      <c r="AI15" s="14">
        <f t="shared" si="9"/>
        <v>2934.6084615384611</v>
      </c>
      <c r="AJ15" s="7">
        <f t="shared" si="7"/>
        <v>31</v>
      </c>
      <c r="AK15" s="260">
        <f>IF(AJ15="","",AJ15-AF15)</f>
        <v>18</v>
      </c>
      <c r="AL15" s="14">
        <f t="shared" si="8"/>
        <v>90972.862307692296</v>
      </c>
      <c r="AM15" s="14">
        <f>IF(AK15="","",AK15*AI15)</f>
        <v>52822.9523076923</v>
      </c>
    </row>
    <row r="16" spans="2:39" ht="15" thickBot="1">
      <c r="B16" s="167" t="s">
        <v>10888</v>
      </c>
      <c r="C16" s="279">
        <f ca="1">C13-DAY(C12)+1</f>
        <v>18</v>
      </c>
      <c r="D16" s="292" t="s">
        <v>9232</v>
      </c>
      <c r="G16" s="262" t="s">
        <v>6720</v>
      </c>
      <c r="H16" s="236">
        <v>38149.910000000003</v>
      </c>
      <c r="O16" s="238" t="s">
        <v>9949</v>
      </c>
      <c r="P16" s="236">
        <v>239.7</v>
      </c>
      <c r="R16"/>
      <c r="S16"/>
      <c r="T16"/>
      <c r="U16"/>
      <c r="V16" s="7">
        <f t="shared" si="0"/>
        <v>0</v>
      </c>
      <c r="W16" s="14" t="str">
        <f t="shared" si="4"/>
        <v/>
      </c>
      <c r="X16" s="135" t="str">
        <f t="shared" si="5"/>
        <v/>
      </c>
      <c r="Y16" s="135" t="str">
        <f t="shared" si="1"/>
        <v/>
      </c>
      <c r="Z16" s="14"/>
      <c r="AA16" s="264">
        <v>46034</v>
      </c>
      <c r="AB16" s="236">
        <v>443.69</v>
      </c>
      <c r="AF16" s="356"/>
      <c r="AG16"/>
      <c r="AH16" s="14" t="str">
        <f>IF(AG16="","",AH15+AG16)</f>
        <v/>
      </c>
      <c r="AI16" s="14"/>
      <c r="AJ16" s="7" t="str">
        <f t="shared" si="7"/>
        <v/>
      </c>
      <c r="AK16" s="260" t="str">
        <f>IF(AJ16="","",AJ16-AF16)</f>
        <v/>
      </c>
      <c r="AL16" s="14" t="str">
        <f t="shared" si="8"/>
        <v/>
      </c>
      <c r="AM16" s="14" t="str">
        <f>IF(AK16="","",AK16*AI16)</f>
        <v/>
      </c>
    </row>
    <row r="17" spans="3:39">
      <c r="G17" s="235"/>
      <c r="H17" s="235"/>
      <c r="O17" s="238" t="s">
        <v>563</v>
      </c>
      <c r="P17" s="329">
        <v>237.98</v>
      </c>
      <c r="R17"/>
      <c r="S17"/>
      <c r="T17"/>
      <c r="U17"/>
      <c r="V17" s="7">
        <f t="shared" si="0"/>
        <v>0</v>
      </c>
      <c r="W17" s="14" t="str">
        <f t="shared" si="4"/>
        <v/>
      </c>
      <c r="X17" s="135" t="str">
        <f t="shared" si="5"/>
        <v/>
      </c>
      <c r="Y17" s="135" t="str">
        <f t="shared" si="1"/>
        <v/>
      </c>
      <c r="AA17" s="240">
        <v>46035</v>
      </c>
      <c r="AB17" s="236">
        <v>19415.919999999998</v>
      </c>
      <c r="AF17" s="357"/>
      <c r="AH17" s="14" t="str">
        <f t="shared" ref="AH17:AH33" si="10">IF(AG17="","",AH16+AG17)</f>
        <v/>
      </c>
      <c r="AJ17" s="7" t="str">
        <f t="shared" si="7"/>
        <v/>
      </c>
      <c r="AK17" s="260" t="str">
        <f>IF(AJ17="","",AJ17-AF17)</f>
        <v/>
      </c>
      <c r="AL17" s="14" t="str">
        <f t="shared" si="8"/>
        <v/>
      </c>
      <c r="AM17" s="14" t="str">
        <f>IF(AK17="","",AK17*AI17)</f>
        <v/>
      </c>
    </row>
    <row r="18" spans="3:39">
      <c r="O18" s="238" t="s">
        <v>483</v>
      </c>
      <c r="P18" s="329">
        <v>189.8</v>
      </c>
      <c r="R18"/>
      <c r="S18"/>
      <c r="T18"/>
      <c r="U18"/>
      <c r="V18" s="7">
        <f t="shared" si="0"/>
        <v>0</v>
      </c>
      <c r="W18" s="14" t="str">
        <f t="shared" si="4"/>
        <v/>
      </c>
      <c r="X18" s="135" t="str">
        <f t="shared" si="5"/>
        <v/>
      </c>
      <c r="Y18" s="135" t="str">
        <f t="shared" si="1"/>
        <v/>
      </c>
      <c r="AA18" s="262" t="s">
        <v>6720</v>
      </c>
      <c r="AB18" s="236">
        <v>38149.910000000003</v>
      </c>
      <c r="AF18" s="357"/>
      <c r="AH18" s="14" t="str">
        <f t="shared" si="10"/>
        <v/>
      </c>
      <c r="AJ18" s="7" t="str">
        <f t="shared" si="7"/>
        <v/>
      </c>
      <c r="AK18" s="260" t="str">
        <f>IF(AJ18="","",AJ18-AF18)</f>
        <v/>
      </c>
      <c r="AL18" s="14" t="str">
        <f t="shared" si="8"/>
        <v/>
      </c>
      <c r="AM18" s="14" t="str">
        <f>IF(AK18="","",AK18*AI18)</f>
        <v/>
      </c>
    </row>
    <row r="19" spans="3:39">
      <c r="D19" s="253">
        <f ca="1">D14/C14</f>
        <v>2934.6084615384616</v>
      </c>
      <c r="E19" s="293" t="s">
        <v>10965</v>
      </c>
      <c r="O19" s="238" t="s">
        <v>211</v>
      </c>
      <c r="P19" s="329">
        <v>169.98</v>
      </c>
      <c r="R19" s="235"/>
      <c r="S19" s="235"/>
      <c r="T19" s="235"/>
      <c r="U19" s="235"/>
      <c r="V19" s="7">
        <f t="shared" si="0"/>
        <v>0</v>
      </c>
      <c r="W19" s="14" t="str">
        <f t="shared" si="4"/>
        <v/>
      </c>
      <c r="X19" s="135" t="str">
        <f t="shared" si="5"/>
        <v/>
      </c>
      <c r="Y19" s="135" t="str">
        <f t="shared" si="1"/>
        <v/>
      </c>
      <c r="AA19" s="235"/>
      <c r="AB19" s="235"/>
      <c r="AF19" s="357"/>
      <c r="AH19" s="14" t="str">
        <f t="shared" si="10"/>
        <v/>
      </c>
      <c r="AJ19" s="7" t="str">
        <f t="shared" si="7"/>
        <v/>
      </c>
      <c r="AK19" s="260" t="str">
        <f>IF(AJ19="","",AJ19-AF19)</f>
        <v/>
      </c>
      <c r="AL19" s="14" t="str">
        <f t="shared" si="8"/>
        <v/>
      </c>
      <c r="AM19" s="14" t="str">
        <f>IF(AK19="","",AK19*AI19)</f>
        <v/>
      </c>
    </row>
    <row r="20" spans="3:39">
      <c r="C20" s="182"/>
      <c r="D20" s="253">
        <f ca="1">D19*C13</f>
        <v>90972.86230769231</v>
      </c>
      <c r="E20" s="293" t="s">
        <v>10966</v>
      </c>
      <c r="O20" s="238" t="s">
        <v>428</v>
      </c>
      <c r="P20" s="329">
        <v>131.97999999999999</v>
      </c>
      <c r="R20" s="235"/>
      <c r="S20" s="235"/>
      <c r="T20" s="235"/>
      <c r="U20" s="235"/>
      <c r="V20" s="7">
        <f t="shared" si="0"/>
        <v>0</v>
      </c>
      <c r="W20" s="14" t="str">
        <f t="shared" si="4"/>
        <v/>
      </c>
      <c r="X20" s="135" t="str">
        <f t="shared" si="5"/>
        <v/>
      </c>
      <c r="Y20" s="135" t="str">
        <f t="shared" si="1"/>
        <v/>
      </c>
      <c r="AA20" s="235"/>
      <c r="AB20" s="235"/>
      <c r="AF20" s="357"/>
      <c r="AH20" s="14" t="str">
        <f t="shared" si="10"/>
        <v/>
      </c>
      <c r="AJ20" s="7" t="str">
        <f t="shared" si="7"/>
        <v/>
      </c>
      <c r="AK20" s="260" t="str">
        <f>IF(AJ20="","",AJ20-AF20)</f>
        <v/>
      </c>
      <c r="AL20" s="14" t="str">
        <f t="shared" si="8"/>
        <v/>
      </c>
      <c r="AM20" s="14" t="str">
        <f>IF(AK20="","",AK20*AI20)</f>
        <v/>
      </c>
    </row>
    <row r="21" spans="3:39">
      <c r="C21" s="258"/>
      <c r="D21" s="253">
        <f ca="1">D19*C16</f>
        <v>52822.952307692307</v>
      </c>
      <c r="E21" s="293" t="s">
        <v>10967</v>
      </c>
      <c r="O21" s="238" t="s">
        <v>516</v>
      </c>
      <c r="P21" s="329">
        <v>129.97999999999999</v>
      </c>
      <c r="R21" s="235"/>
      <c r="S21" s="235"/>
      <c r="T21" s="235"/>
      <c r="U21" s="235"/>
      <c r="V21" s="7">
        <f t="shared" si="0"/>
        <v>0</v>
      </c>
      <c r="W21" s="14" t="str">
        <f t="shared" si="4"/>
        <v/>
      </c>
      <c r="X21" s="135" t="str">
        <f t="shared" si="5"/>
        <v/>
      </c>
      <c r="Y21" s="135" t="str">
        <f t="shared" si="1"/>
        <v/>
      </c>
      <c r="AA21" s="235"/>
      <c r="AB21" s="235"/>
      <c r="AF21" s="357"/>
      <c r="AH21" s="14" t="str">
        <f t="shared" si="10"/>
        <v/>
      </c>
      <c r="AJ21" s="7" t="str">
        <f t="shared" si="7"/>
        <v/>
      </c>
      <c r="AK21" s="260" t="str">
        <f>IF(AJ21="","",AJ21-AF21)</f>
        <v/>
      </c>
      <c r="AL21" s="14" t="str">
        <f t="shared" si="8"/>
        <v/>
      </c>
      <c r="AM21" s="14" t="str">
        <f>IF(AK21="","",AK21*AI21)</f>
        <v/>
      </c>
    </row>
    <row r="22" spans="3:39">
      <c r="C22" s="258"/>
      <c r="O22" s="238" t="s">
        <v>586</v>
      </c>
      <c r="P22" s="329">
        <v>129.9</v>
      </c>
      <c r="R22" s="235"/>
      <c r="S22" s="235"/>
      <c r="T22" s="235"/>
      <c r="U22" s="235"/>
      <c r="V22" s="7">
        <f t="shared" si="0"/>
        <v>0</v>
      </c>
      <c r="W22" s="14" t="str">
        <f t="shared" si="4"/>
        <v/>
      </c>
      <c r="X22" s="135" t="str">
        <f t="shared" si="5"/>
        <v/>
      </c>
      <c r="Y22" s="135" t="str">
        <f t="shared" si="1"/>
        <v/>
      </c>
      <c r="AB22" s="7"/>
      <c r="AF22" s="357"/>
      <c r="AH22" s="14" t="str">
        <f t="shared" si="10"/>
        <v/>
      </c>
      <c r="AJ22" s="7" t="str">
        <f t="shared" si="7"/>
        <v/>
      </c>
      <c r="AK22" s="260" t="str">
        <f>IF(AJ22="","",AJ22-AF22)</f>
        <v/>
      </c>
      <c r="AL22" s="14" t="str">
        <f t="shared" si="8"/>
        <v/>
      </c>
      <c r="AM22" s="14" t="str">
        <f>IF(AK22="","",AK22*AI22)</f>
        <v/>
      </c>
    </row>
    <row r="23" spans="3:39">
      <c r="O23" s="238" t="s">
        <v>9947</v>
      </c>
      <c r="P23" s="236">
        <v>127.2</v>
      </c>
      <c r="R23" s="235"/>
      <c r="S23" s="235"/>
      <c r="T23" s="235"/>
      <c r="U23" s="235"/>
      <c r="V23" s="7">
        <f t="shared" si="0"/>
        <v>0</v>
      </c>
      <c r="W23" s="14" t="str">
        <f t="shared" si="4"/>
        <v/>
      </c>
      <c r="X23" s="135" t="str">
        <f t="shared" si="5"/>
        <v/>
      </c>
      <c r="Y23" s="135" t="str">
        <f t="shared" si="1"/>
        <v/>
      </c>
      <c r="AB23" s="7"/>
      <c r="AF23" s="357"/>
      <c r="AH23" s="14" t="str">
        <f t="shared" si="10"/>
        <v/>
      </c>
      <c r="AJ23" s="7" t="str">
        <f t="shared" si="7"/>
        <v/>
      </c>
      <c r="AK23" s="260" t="str">
        <f>IF(AJ23="","",AJ23-AF23)</f>
        <v/>
      </c>
      <c r="AL23" s="14" t="str">
        <f t="shared" si="8"/>
        <v/>
      </c>
      <c r="AM23" s="14" t="str">
        <f>IF(AK23="","",AK23*AI23)</f>
        <v/>
      </c>
    </row>
    <row r="24" spans="3:39">
      <c r="O24" s="238" t="s">
        <v>498</v>
      </c>
      <c r="P24" s="329">
        <v>119.97</v>
      </c>
      <c r="R24" s="235"/>
      <c r="S24" s="235"/>
      <c r="T24" s="235"/>
      <c r="U24" s="235"/>
      <c r="V24" s="7">
        <f t="shared" si="0"/>
        <v>0</v>
      </c>
      <c r="W24" s="14" t="str">
        <f t="shared" si="4"/>
        <v/>
      </c>
      <c r="X24" s="135" t="str">
        <f t="shared" si="5"/>
        <v/>
      </c>
      <c r="Y24" s="135" t="str">
        <f t="shared" si="1"/>
        <v/>
      </c>
      <c r="AB24" s="7"/>
      <c r="AF24" s="357"/>
      <c r="AH24" s="14" t="str">
        <f t="shared" si="10"/>
        <v/>
      </c>
      <c r="AJ24" s="7" t="str">
        <f t="shared" si="7"/>
        <v/>
      </c>
      <c r="AK24" s="260" t="str">
        <f>IF(AJ24="","",AJ24-AF24)</f>
        <v/>
      </c>
      <c r="AL24" s="14" t="str">
        <f t="shared" si="8"/>
        <v/>
      </c>
      <c r="AM24" s="14" t="str">
        <f>IF(AK24="","",AK24*AI24)</f>
        <v/>
      </c>
    </row>
    <row r="25" spans="3:39">
      <c r="O25" s="238" t="s">
        <v>646</v>
      </c>
      <c r="P25" s="329">
        <v>116.79</v>
      </c>
      <c r="R25" s="235"/>
      <c r="S25" s="235"/>
      <c r="T25" s="235"/>
      <c r="U25" s="235"/>
      <c r="V25" s="7">
        <f t="shared" si="0"/>
        <v>0</v>
      </c>
      <c r="W25" s="14" t="str">
        <f t="shared" si="4"/>
        <v/>
      </c>
      <c r="X25" s="135" t="str">
        <f t="shared" si="5"/>
        <v/>
      </c>
      <c r="Y25" s="135" t="str">
        <f t="shared" si="1"/>
        <v/>
      </c>
      <c r="AB25" s="7"/>
      <c r="AF25" s="357"/>
      <c r="AH25" s="14" t="str">
        <f t="shared" si="10"/>
        <v/>
      </c>
      <c r="AJ25" s="7" t="str">
        <f t="shared" si="7"/>
        <v/>
      </c>
      <c r="AK25" s="260" t="str">
        <f>IF(AJ25="","",AJ25-AF25)</f>
        <v/>
      </c>
      <c r="AL25" s="14" t="str">
        <f t="shared" si="8"/>
        <v/>
      </c>
      <c r="AM25" s="14" t="str">
        <f>IF(AK25="","",AK25*AI25)</f>
        <v/>
      </c>
    </row>
    <row r="26" spans="3:39">
      <c r="O26" s="238" t="s">
        <v>640</v>
      </c>
      <c r="P26" s="236">
        <v>112.36</v>
      </c>
      <c r="R26" s="235"/>
      <c r="S26" s="235"/>
      <c r="T26" s="235"/>
      <c r="U26" s="235"/>
      <c r="V26" s="7">
        <f t="shared" si="0"/>
        <v>0</v>
      </c>
      <c r="W26" s="14" t="str">
        <f t="shared" si="4"/>
        <v/>
      </c>
      <c r="X26" s="135" t="str">
        <f t="shared" si="5"/>
        <v/>
      </c>
      <c r="Y26" s="135" t="str">
        <f t="shared" si="1"/>
        <v/>
      </c>
      <c r="AB26" s="7"/>
      <c r="AF26" s="357"/>
      <c r="AH26" s="14" t="str">
        <f t="shared" si="10"/>
        <v/>
      </c>
      <c r="AJ26" s="7" t="str">
        <f t="shared" si="7"/>
        <v/>
      </c>
      <c r="AK26" s="260" t="str">
        <f>IF(AJ26="","",AJ26-AF26)</f>
        <v/>
      </c>
      <c r="AL26" s="14" t="str">
        <f t="shared" si="8"/>
        <v/>
      </c>
      <c r="AM26" s="14" t="str">
        <f>IF(AK26="","",AK26*AI26)</f>
        <v/>
      </c>
    </row>
    <row r="27" spans="3:39">
      <c r="O27" s="238" t="s">
        <v>408</v>
      </c>
      <c r="P27" s="329">
        <v>109.97</v>
      </c>
      <c r="R27" s="235"/>
      <c r="S27" s="235"/>
      <c r="T27" s="235"/>
      <c r="U27" s="235"/>
      <c r="V27" s="7">
        <f t="shared" si="0"/>
        <v>0</v>
      </c>
      <c r="W27" s="14" t="str">
        <f t="shared" si="4"/>
        <v/>
      </c>
      <c r="X27" s="135" t="str">
        <f t="shared" si="5"/>
        <v/>
      </c>
      <c r="Y27" s="135" t="str">
        <f t="shared" si="1"/>
        <v/>
      </c>
      <c r="AB27" s="7"/>
      <c r="AF27" s="357"/>
      <c r="AH27" s="14" t="str">
        <f t="shared" si="10"/>
        <v/>
      </c>
      <c r="AJ27" s="7" t="str">
        <f t="shared" si="7"/>
        <v/>
      </c>
      <c r="AK27" s="260" t="str">
        <f>IF(AJ27="","",AJ27-AF27)</f>
        <v/>
      </c>
      <c r="AL27" s="14" t="str">
        <f t="shared" si="8"/>
        <v/>
      </c>
      <c r="AM27" s="14" t="str">
        <f>IF(AK27="","",AK27*AI27)</f>
        <v/>
      </c>
    </row>
    <row r="28" spans="3:39">
      <c r="O28" s="238" t="s">
        <v>21</v>
      </c>
      <c r="P28" s="329">
        <v>91.22</v>
      </c>
      <c r="R28" s="235"/>
      <c r="S28" s="235"/>
      <c r="T28" s="235"/>
      <c r="U28" s="235"/>
      <c r="V28" s="7">
        <f t="shared" si="0"/>
        <v>0</v>
      </c>
      <c r="W28" s="14" t="str">
        <f t="shared" si="4"/>
        <v/>
      </c>
      <c r="X28" s="135" t="str">
        <f t="shared" si="5"/>
        <v/>
      </c>
      <c r="Y28" s="135" t="str">
        <f t="shared" si="1"/>
        <v/>
      </c>
      <c r="AB28" s="7"/>
      <c r="AF28" s="357"/>
      <c r="AH28" s="14" t="str">
        <f t="shared" si="10"/>
        <v/>
      </c>
      <c r="AJ28" s="7" t="str">
        <f t="shared" si="7"/>
        <v/>
      </c>
      <c r="AK28" s="260" t="str">
        <f>IF(AJ28="","",AJ28-AF28)</f>
        <v/>
      </c>
      <c r="AL28" s="14" t="str">
        <f t="shared" si="8"/>
        <v/>
      </c>
      <c r="AM28" s="14" t="str">
        <f>IF(AK28="","",AK28*AI28)</f>
        <v/>
      </c>
    </row>
    <row r="29" spans="3:39">
      <c r="O29" s="238" t="s">
        <v>523</v>
      </c>
      <c r="P29" s="329">
        <v>89.98</v>
      </c>
      <c r="R29" s="235"/>
      <c r="S29" s="235"/>
      <c r="T29" s="235"/>
      <c r="U29" s="235"/>
      <c r="V29" s="7">
        <f t="shared" si="0"/>
        <v>0</v>
      </c>
      <c r="W29" s="14" t="str">
        <f t="shared" si="4"/>
        <v/>
      </c>
      <c r="X29" s="135" t="str">
        <f t="shared" si="5"/>
        <v/>
      </c>
      <c r="Y29" s="135" t="str">
        <f t="shared" si="1"/>
        <v/>
      </c>
      <c r="AB29" s="7"/>
      <c r="AF29" s="357"/>
      <c r="AH29" s="14" t="str">
        <f t="shared" si="10"/>
        <v/>
      </c>
      <c r="AJ29" s="7" t="str">
        <f t="shared" si="7"/>
        <v/>
      </c>
      <c r="AK29" s="260" t="str">
        <f>IF(AJ29="","",AJ29-AF29)</f>
        <v/>
      </c>
      <c r="AL29" s="14" t="str">
        <f t="shared" si="8"/>
        <v/>
      </c>
      <c r="AM29" s="14" t="str">
        <f>IF(AK29="","",AK29*AI29)</f>
        <v/>
      </c>
    </row>
    <row r="30" spans="3:39">
      <c r="O30" s="238" t="s">
        <v>742</v>
      </c>
      <c r="P30" s="329">
        <v>79.989999999999995</v>
      </c>
      <c r="R30" s="235"/>
      <c r="S30" s="235"/>
      <c r="T30" s="235"/>
      <c r="U30" s="235"/>
      <c r="V30" s="7">
        <f t="shared" si="0"/>
        <v>0</v>
      </c>
      <c r="W30" s="14" t="str">
        <f t="shared" si="4"/>
        <v/>
      </c>
      <c r="X30" s="135" t="str">
        <f t="shared" si="5"/>
        <v/>
      </c>
      <c r="Y30" s="135" t="str">
        <f t="shared" si="1"/>
        <v/>
      </c>
      <c r="AB30" s="7"/>
      <c r="AF30" s="357"/>
      <c r="AH30" s="14" t="str">
        <f t="shared" si="10"/>
        <v/>
      </c>
      <c r="AJ30" s="7" t="str">
        <f t="shared" si="7"/>
        <v/>
      </c>
      <c r="AK30" s="260" t="str">
        <f>IF(AJ30="","",AJ30-AF30)</f>
        <v/>
      </c>
      <c r="AL30" s="14" t="str">
        <f t="shared" si="8"/>
        <v/>
      </c>
      <c r="AM30" s="14" t="str">
        <f>IF(AK30="","",AK30*AI30)</f>
        <v/>
      </c>
    </row>
    <row r="31" spans="3:39">
      <c r="O31" s="238" t="s">
        <v>433</v>
      </c>
      <c r="P31" s="329">
        <v>49.98</v>
      </c>
      <c r="R31" s="235"/>
      <c r="S31" s="235"/>
      <c r="T31" s="235"/>
      <c r="U31" s="235"/>
      <c r="V31" s="7">
        <f t="shared" si="0"/>
        <v>0</v>
      </c>
      <c r="W31" s="14" t="str">
        <f t="shared" si="4"/>
        <v/>
      </c>
      <c r="X31" s="135" t="str">
        <f t="shared" si="5"/>
        <v/>
      </c>
      <c r="Y31" s="135" t="str">
        <f t="shared" si="1"/>
        <v/>
      </c>
      <c r="AB31" s="7"/>
      <c r="AF31" s="357"/>
      <c r="AH31" s="14" t="str">
        <f t="shared" si="10"/>
        <v/>
      </c>
      <c r="AJ31" s="7" t="str">
        <f t="shared" si="7"/>
        <v/>
      </c>
      <c r="AK31" s="260" t="str">
        <f>IF(AJ31="","",AJ31-AF31)</f>
        <v/>
      </c>
      <c r="AL31" s="14" t="str">
        <f t="shared" si="8"/>
        <v/>
      </c>
      <c r="AM31" s="14" t="str">
        <f>IF(AK31="","",AK31*AI31)</f>
        <v/>
      </c>
    </row>
    <row r="32" spans="3:39">
      <c r="O32" s="238" t="s">
        <v>389</v>
      </c>
      <c r="P32" s="329">
        <v>0</v>
      </c>
      <c r="R32" s="235"/>
      <c r="S32" s="235"/>
      <c r="T32" s="235"/>
      <c r="U32" s="235"/>
      <c r="V32" s="7">
        <f t="shared" si="0"/>
        <v>0</v>
      </c>
      <c r="W32" s="14" t="str">
        <f t="shared" si="4"/>
        <v/>
      </c>
      <c r="X32" s="135" t="str">
        <f t="shared" si="5"/>
        <v/>
      </c>
      <c r="Y32" s="135" t="str">
        <f t="shared" si="1"/>
        <v/>
      </c>
      <c r="AB32" s="7"/>
      <c r="AF32" s="357"/>
      <c r="AH32" s="14" t="str">
        <f t="shared" si="10"/>
        <v/>
      </c>
      <c r="AJ32" s="7" t="str">
        <f t="shared" si="7"/>
        <v/>
      </c>
      <c r="AK32" s="260" t="str">
        <f>IF(AJ32="","",AJ32-AF32)</f>
        <v/>
      </c>
      <c r="AL32" s="14" t="str">
        <f t="shared" si="8"/>
        <v/>
      </c>
      <c r="AM32" s="14" t="str">
        <f>IF(AK32="","",AK32*AI32)</f>
        <v/>
      </c>
    </row>
    <row r="33" spans="15:39">
      <c r="O33" s="238" t="s">
        <v>6720</v>
      </c>
      <c r="P33" s="236">
        <v>38149.910000000003</v>
      </c>
      <c r="R33" s="235"/>
      <c r="S33" s="235"/>
      <c r="T33" s="235"/>
      <c r="U33" s="235"/>
      <c r="V33" s="7">
        <f t="shared" si="0"/>
        <v>0</v>
      </c>
      <c r="W33" s="14" t="str">
        <f t="shared" si="4"/>
        <v/>
      </c>
      <c r="X33" s="135" t="str">
        <f t="shared" si="5"/>
        <v/>
      </c>
      <c r="Y33" s="135" t="str">
        <f t="shared" si="1"/>
        <v/>
      </c>
      <c r="AB33" s="7"/>
      <c r="AF33" s="357"/>
      <c r="AH33" s="14" t="str">
        <f t="shared" si="10"/>
        <v/>
      </c>
      <c r="AJ33" s="7" t="str">
        <f t="shared" si="7"/>
        <v/>
      </c>
      <c r="AK33" s="260" t="str">
        <f>IF(AJ33="","",AJ33-AF33)</f>
        <v/>
      </c>
      <c r="AL33" s="14" t="str">
        <f t="shared" si="8"/>
        <v/>
      </c>
      <c r="AM33" s="14" t="str">
        <f>IF(AK33="","",AK33*AI33)</f>
        <v/>
      </c>
    </row>
    <row r="34" spans="15:39">
      <c r="O34" s="235"/>
      <c r="P34" s="235"/>
      <c r="R34" s="235"/>
      <c r="S34" s="235"/>
      <c r="T34" s="235"/>
      <c r="U34" s="235"/>
      <c r="W34" s="14" t="str">
        <f t="shared" si="4"/>
        <v/>
      </c>
      <c r="X34" s="135" t="str">
        <f t="shared" si="5"/>
        <v/>
      </c>
      <c r="Y34" s="135" t="str">
        <f t="shared" si="1"/>
        <v/>
      </c>
      <c r="AB34" s="7"/>
    </row>
    <row r="35" spans="15:39">
      <c r="O35" s="235"/>
      <c r="P35" s="235"/>
      <c r="R35" s="235"/>
      <c r="S35" s="235"/>
      <c r="T35" s="235"/>
      <c r="U35" s="235"/>
      <c r="W35" s="14" t="str">
        <f t="shared" si="4"/>
        <v/>
      </c>
      <c r="X35" s="135" t="str">
        <f t="shared" si="5"/>
        <v/>
      </c>
      <c r="Y35" s="135" t="str">
        <f t="shared" si="1"/>
        <v/>
      </c>
      <c r="AB35" s="7"/>
    </row>
    <row r="36" spans="15:39">
      <c r="O36" s="235"/>
      <c r="P36" s="235"/>
      <c r="R36" s="235"/>
      <c r="S36" s="235"/>
      <c r="T36" s="235"/>
      <c r="U36" s="235"/>
      <c r="W36" s="14" t="str">
        <f t="shared" si="4"/>
        <v/>
      </c>
      <c r="X36" s="135" t="str">
        <f t="shared" si="5"/>
        <v/>
      </c>
      <c r="Y36" s="135" t="str">
        <f t="shared" si="1"/>
        <v/>
      </c>
      <c r="AB36" s="7"/>
    </row>
    <row r="37" spans="15:39">
      <c r="R37" s="235"/>
      <c r="S37" s="235"/>
      <c r="T37" s="235"/>
      <c r="U37" s="235"/>
      <c r="W37" s="14" t="str">
        <f t="shared" si="4"/>
        <v/>
      </c>
      <c r="X37" s="135" t="str">
        <f t="shared" si="5"/>
        <v/>
      </c>
      <c r="Y37" s="135" t="str">
        <f t="shared" si="1"/>
        <v/>
      </c>
      <c r="AB37" s="7"/>
    </row>
    <row r="38" spans="15:39">
      <c r="W38" s="14" t="str">
        <f t="shared" si="4"/>
        <v/>
      </c>
      <c r="X38" s="135" t="str">
        <f t="shared" si="5"/>
        <v/>
      </c>
      <c r="Y38" s="135" t="str">
        <f t="shared" si="1"/>
        <v/>
      </c>
      <c r="AB38" s="7"/>
    </row>
    <row r="39" spans="15:39">
      <c r="W39" s="14" t="str">
        <f t="shared" si="4"/>
        <v/>
      </c>
      <c r="X39" s="135" t="str">
        <f t="shared" si="5"/>
        <v/>
      </c>
      <c r="Y39" s="135" t="str">
        <f t="shared" si="1"/>
        <v/>
      </c>
      <c r="AB39" s="7"/>
    </row>
    <row r="40" spans="15:39">
      <c r="W40" s="14" t="str">
        <f t="shared" si="4"/>
        <v/>
      </c>
      <c r="X40" s="135" t="str">
        <f t="shared" si="5"/>
        <v/>
      </c>
      <c r="Y40" s="135" t="str">
        <f t="shared" si="1"/>
        <v/>
      </c>
      <c r="AB40" s="7"/>
    </row>
    <row r="41" spans="15:39">
      <c r="W41" s="14" t="str">
        <f t="shared" si="4"/>
        <v/>
      </c>
      <c r="X41" s="135" t="str">
        <f t="shared" si="5"/>
        <v/>
      </c>
      <c r="Y41" s="135" t="str">
        <f t="shared" si="1"/>
        <v/>
      </c>
      <c r="AB41" s="7"/>
    </row>
    <row r="42" spans="15:39">
      <c r="W42" s="14" t="str">
        <f t="shared" si="4"/>
        <v/>
      </c>
      <c r="X42" s="135" t="str">
        <f t="shared" si="5"/>
        <v/>
      </c>
      <c r="Y42" s="135" t="str">
        <f t="shared" si="1"/>
        <v/>
      </c>
      <c r="AB42" s="7"/>
    </row>
    <row r="43" spans="15:39">
      <c r="W43" s="14" t="str">
        <f t="shared" si="4"/>
        <v/>
      </c>
      <c r="X43" s="135" t="str">
        <f t="shared" si="5"/>
        <v/>
      </c>
      <c r="Y43" s="135" t="str">
        <f t="shared" si="1"/>
        <v/>
      </c>
      <c r="AB43" s="7"/>
    </row>
    <row r="44" spans="15:39">
      <c r="W44" s="14" t="str">
        <f t="shared" si="4"/>
        <v/>
      </c>
      <c r="X44" s="135" t="str">
        <f t="shared" si="5"/>
        <v/>
      </c>
      <c r="Y44" s="135" t="str">
        <f t="shared" si="1"/>
        <v/>
      </c>
      <c r="AB44" s="7"/>
    </row>
    <row r="45" spans="15:39">
      <c r="W45" s="14" t="str">
        <f t="shared" si="4"/>
        <v/>
      </c>
      <c r="X45" s="135" t="str">
        <f t="shared" si="5"/>
        <v/>
      </c>
      <c r="Y45" s="135" t="str">
        <f t="shared" si="1"/>
        <v/>
      </c>
      <c r="AB45" s="7"/>
    </row>
    <row r="46" spans="15:39">
      <c r="W46" s="14" t="str">
        <f t="shared" si="4"/>
        <v/>
      </c>
      <c r="X46" s="135" t="str">
        <f t="shared" si="5"/>
        <v/>
      </c>
      <c r="Y46" s="135" t="str">
        <f t="shared" si="1"/>
        <v/>
      </c>
      <c r="AB46" s="7"/>
    </row>
    <row r="47" spans="15:39">
      <c r="W47" s="14" t="str">
        <f t="shared" si="4"/>
        <v/>
      </c>
      <c r="X47" s="135" t="str">
        <f t="shared" si="5"/>
        <v/>
      </c>
      <c r="Y47" s="135" t="str">
        <f t="shared" si="1"/>
        <v/>
      </c>
      <c r="AB47" s="7"/>
    </row>
    <row r="48" spans="15:39">
      <c r="W48" s="14" t="str">
        <f t="shared" si="4"/>
        <v/>
      </c>
      <c r="X48" s="135" t="str">
        <f t="shared" si="5"/>
        <v/>
      </c>
      <c r="Y48" s="135" t="str">
        <f t="shared" si="1"/>
        <v/>
      </c>
      <c r="AB48" s="7"/>
    </row>
    <row r="49" spans="5:28">
      <c r="W49" s="14" t="str">
        <f t="shared" si="4"/>
        <v/>
      </c>
      <c r="X49" s="135" t="str">
        <f t="shared" si="5"/>
        <v/>
      </c>
      <c r="Y49" s="135" t="str">
        <f t="shared" si="1"/>
        <v/>
      </c>
      <c r="AB49" s="7"/>
    </row>
    <row r="50" spans="5:28">
      <c r="W50" s="14" t="str">
        <f t="shared" si="4"/>
        <v/>
      </c>
      <c r="X50" s="135" t="str">
        <f t="shared" si="5"/>
        <v/>
      </c>
      <c r="Y50" s="135" t="str">
        <f t="shared" si="1"/>
        <v/>
      </c>
      <c r="AB50" s="7"/>
    </row>
    <row r="51" spans="5:28">
      <c r="W51" s="14" t="str">
        <f t="shared" si="4"/>
        <v/>
      </c>
      <c r="X51" s="135" t="str">
        <f t="shared" si="5"/>
        <v/>
      </c>
      <c r="Y51" s="135" t="str">
        <f t="shared" si="1"/>
        <v/>
      </c>
      <c r="AB51" s="7"/>
    </row>
    <row r="52" spans="5:28">
      <c r="W52" s="14" t="str">
        <f t="shared" si="4"/>
        <v/>
      </c>
      <c r="X52" s="135" t="str">
        <f t="shared" si="5"/>
        <v/>
      </c>
      <c r="Y52" s="135" t="str">
        <f t="shared" si="1"/>
        <v/>
      </c>
      <c r="AB52" s="7"/>
    </row>
    <row r="53" spans="5:28">
      <c r="W53" s="14" t="str">
        <f t="shared" si="4"/>
        <v/>
      </c>
      <c r="X53" s="135" t="str">
        <f t="shared" si="5"/>
        <v/>
      </c>
      <c r="Y53" s="135" t="str">
        <f t="shared" si="1"/>
        <v/>
      </c>
      <c r="AB53" s="7"/>
    </row>
    <row r="54" spans="5:28">
      <c r="W54" s="14" t="str">
        <f t="shared" si="4"/>
        <v/>
      </c>
      <c r="X54" s="135" t="str">
        <f t="shared" si="5"/>
        <v/>
      </c>
      <c r="Y54" s="135" t="str">
        <f t="shared" si="1"/>
        <v/>
      </c>
      <c r="AB54" s="7"/>
    </row>
    <row r="55" spans="5:28">
      <c r="W55" s="14" t="str">
        <f t="shared" si="4"/>
        <v/>
      </c>
      <c r="X55" s="135" t="str">
        <f t="shared" si="5"/>
        <v/>
      </c>
      <c r="Y55" s="135" t="str">
        <f t="shared" si="1"/>
        <v/>
      </c>
      <c r="AB55" s="7"/>
    </row>
    <row r="56" spans="5:28">
      <c r="E56" s="14">
        <v>1529.5249999999999</v>
      </c>
      <c r="F56" s="7" t="s">
        <v>10965</v>
      </c>
      <c r="G56" s="14">
        <v>1593.4991666666667</v>
      </c>
      <c r="H56" s="14" t="s">
        <v>10965</v>
      </c>
      <c r="W56" s="14" t="str">
        <f t="shared" si="4"/>
        <v/>
      </c>
      <c r="X56" s="135" t="str">
        <f t="shared" si="5"/>
        <v/>
      </c>
      <c r="Y56" s="135" t="str">
        <f t="shared" si="1"/>
        <v/>
      </c>
      <c r="AB56" s="7"/>
    </row>
    <row r="57" spans="5:28">
      <c r="E57" s="14">
        <v>47415.274999999994</v>
      </c>
      <c r="F57" s="7" t="s">
        <v>10966</v>
      </c>
      <c r="G57" s="14">
        <v>49398.474166666667</v>
      </c>
      <c r="H57" s="14" t="s">
        <v>10966</v>
      </c>
      <c r="W57" s="14" t="str">
        <f t="shared" si="4"/>
        <v/>
      </c>
      <c r="X57" s="135" t="str">
        <f t="shared" si="5"/>
        <v/>
      </c>
      <c r="Y57" s="135" t="str">
        <f t="shared" si="1"/>
        <v/>
      </c>
      <c r="AB57" s="7"/>
    </row>
    <row r="58" spans="5:28">
      <c r="E58" s="14">
        <v>29060.974999999999</v>
      </c>
      <c r="F58" s="7" t="s">
        <v>10967</v>
      </c>
      <c r="G58" s="14">
        <v>30276.484166666669</v>
      </c>
      <c r="H58" s="14" t="s">
        <v>10967</v>
      </c>
      <c r="W58" s="14" t="str">
        <f t="shared" si="4"/>
        <v/>
      </c>
      <c r="X58" s="135" t="str">
        <f t="shared" si="5"/>
        <v/>
      </c>
      <c r="Y58" s="135" t="str">
        <f t="shared" si="1"/>
        <v/>
      </c>
      <c r="AB58" s="7"/>
    </row>
    <row r="59" spans="5:28">
      <c r="W59" s="14" t="str">
        <f t="shared" si="4"/>
        <v/>
      </c>
      <c r="X59" s="135" t="str">
        <f t="shared" si="5"/>
        <v/>
      </c>
      <c r="Y59" s="135" t="str">
        <f t="shared" si="1"/>
        <v/>
      </c>
      <c r="AB59" s="7"/>
    </row>
    <row r="60" spans="5:28">
      <c r="W60" s="14" t="str">
        <f t="shared" si="4"/>
        <v/>
      </c>
      <c r="X60" s="135" t="str">
        <f t="shared" si="5"/>
        <v/>
      </c>
      <c r="Y60" s="135" t="str">
        <f t="shared" si="1"/>
        <v/>
      </c>
      <c r="AB60" s="7"/>
    </row>
    <row r="61" spans="5:28">
      <c r="W61" s="14" t="str">
        <f t="shared" si="4"/>
        <v/>
      </c>
      <c r="X61" s="135" t="str">
        <f t="shared" si="5"/>
        <v/>
      </c>
      <c r="Y61" s="135" t="str">
        <f t="shared" si="1"/>
        <v/>
      </c>
      <c r="AB61" s="7"/>
    </row>
    <row r="62" spans="5:28">
      <c r="W62" s="14" t="str">
        <f t="shared" si="4"/>
        <v/>
      </c>
      <c r="X62" s="135" t="str">
        <f t="shared" si="5"/>
        <v/>
      </c>
      <c r="Y62" s="135" t="str">
        <f t="shared" si="1"/>
        <v/>
      </c>
      <c r="AB62" s="7"/>
    </row>
    <row r="63" spans="5:28">
      <c r="W63" s="14" t="str">
        <f t="shared" si="4"/>
        <v/>
      </c>
      <c r="X63" s="135" t="str">
        <f t="shared" si="5"/>
        <v/>
      </c>
      <c r="Y63" s="135" t="str">
        <f t="shared" si="1"/>
        <v/>
      </c>
      <c r="AB63" s="7"/>
    </row>
    <row r="64" spans="5:28">
      <c r="W64" s="14" t="str">
        <f t="shared" si="4"/>
        <v/>
      </c>
      <c r="X64" s="135" t="str">
        <f t="shared" si="5"/>
        <v/>
      </c>
      <c r="Y64" s="135" t="str">
        <f t="shared" si="1"/>
        <v/>
      </c>
      <c r="AB64" s="7"/>
    </row>
    <row r="65" spans="23:28">
      <c r="W65" s="14" t="str">
        <f t="shared" si="4"/>
        <v/>
      </c>
      <c r="X65" s="135" t="str">
        <f t="shared" si="5"/>
        <v/>
      </c>
      <c r="Y65" s="135" t="str">
        <f t="shared" si="1"/>
        <v/>
      </c>
      <c r="AB65" s="7"/>
    </row>
    <row r="66" spans="23:28">
      <c r="W66" s="14" t="str">
        <f t="shared" si="4"/>
        <v/>
      </c>
      <c r="X66" s="135" t="str">
        <f t="shared" si="5"/>
        <v/>
      </c>
      <c r="Y66" s="135" t="str">
        <f t="shared" si="1"/>
        <v/>
      </c>
      <c r="AB66" s="7"/>
    </row>
    <row r="67" spans="23:28">
      <c r="W67" s="14" t="str">
        <f t="shared" si="4"/>
        <v/>
      </c>
      <c r="X67" s="135" t="str">
        <f t="shared" si="5"/>
        <v/>
      </c>
      <c r="Y67" s="135" t="str">
        <f t="shared" ref="Y67:Y99" si="11">IFERROR(W67/X67,"")</f>
        <v/>
      </c>
      <c r="AB67" s="7"/>
    </row>
    <row r="68" spans="23:28">
      <c r="W68" s="14" t="str">
        <f t="shared" ref="W68:W87" si="12">IFERROR(VLOOKUP($R68,$R$3:$T$110,2,0),"")</f>
        <v/>
      </c>
      <c r="X68" s="135" t="str">
        <f t="shared" ref="X68:X99" si="13">IFERROR(VLOOKUP($R68,$R$3:$U$99,4,0),"")</f>
        <v/>
      </c>
      <c r="Y68" s="135" t="str">
        <f t="shared" si="11"/>
        <v/>
      </c>
      <c r="AB68" s="7"/>
    </row>
    <row r="69" spans="23:28">
      <c r="W69" s="14" t="str">
        <f t="shared" si="12"/>
        <v/>
      </c>
      <c r="X69" s="135" t="str">
        <f t="shared" si="13"/>
        <v/>
      </c>
      <c r="Y69" s="135" t="str">
        <f t="shared" si="11"/>
        <v/>
      </c>
      <c r="AB69" s="7"/>
    </row>
    <row r="70" spans="23:28">
      <c r="W70" s="14" t="str">
        <f t="shared" si="12"/>
        <v/>
      </c>
      <c r="X70" s="135" t="str">
        <f t="shared" si="13"/>
        <v/>
      </c>
      <c r="Y70" s="135" t="str">
        <f t="shared" si="11"/>
        <v/>
      </c>
      <c r="AB70" s="7"/>
    </row>
    <row r="71" spans="23:28">
      <c r="W71" s="14" t="str">
        <f t="shared" si="12"/>
        <v/>
      </c>
      <c r="X71" s="135" t="str">
        <f t="shared" si="13"/>
        <v/>
      </c>
      <c r="Y71" s="135" t="str">
        <f t="shared" si="11"/>
        <v/>
      </c>
      <c r="AB71" s="7"/>
    </row>
    <row r="72" spans="23:28">
      <c r="W72" s="14" t="str">
        <f t="shared" si="12"/>
        <v/>
      </c>
      <c r="X72" s="135" t="str">
        <f t="shared" si="13"/>
        <v/>
      </c>
      <c r="Y72" s="135" t="str">
        <f t="shared" si="11"/>
        <v/>
      </c>
      <c r="AB72" s="7"/>
    </row>
    <row r="73" spans="23:28">
      <c r="W73" s="14" t="str">
        <f t="shared" si="12"/>
        <v/>
      </c>
      <c r="X73" s="135" t="str">
        <f t="shared" si="13"/>
        <v/>
      </c>
      <c r="Y73" s="135" t="str">
        <f t="shared" si="11"/>
        <v/>
      </c>
      <c r="AB73" s="7"/>
    </row>
    <row r="74" spans="23:28">
      <c r="W74" s="14" t="str">
        <f t="shared" si="12"/>
        <v/>
      </c>
      <c r="X74" s="135" t="str">
        <f t="shared" si="13"/>
        <v/>
      </c>
      <c r="Y74" s="135" t="str">
        <f t="shared" si="11"/>
        <v/>
      </c>
      <c r="AB74" s="7"/>
    </row>
    <row r="75" spans="23:28">
      <c r="W75" s="14" t="str">
        <f t="shared" si="12"/>
        <v/>
      </c>
      <c r="X75" s="135" t="str">
        <f t="shared" si="13"/>
        <v/>
      </c>
      <c r="Y75" s="135" t="str">
        <f t="shared" si="11"/>
        <v/>
      </c>
      <c r="AB75" s="7"/>
    </row>
    <row r="76" spans="23:28">
      <c r="W76" s="14" t="str">
        <f t="shared" si="12"/>
        <v/>
      </c>
      <c r="X76" s="135" t="str">
        <f t="shared" si="13"/>
        <v/>
      </c>
      <c r="Y76" s="135" t="str">
        <f t="shared" si="11"/>
        <v/>
      </c>
      <c r="AB76" s="7"/>
    </row>
    <row r="77" spans="23:28">
      <c r="W77" s="14" t="str">
        <f t="shared" si="12"/>
        <v/>
      </c>
      <c r="X77" s="135" t="str">
        <f t="shared" si="13"/>
        <v/>
      </c>
      <c r="Y77" s="135" t="str">
        <f t="shared" si="11"/>
        <v/>
      </c>
      <c r="AB77" s="7"/>
    </row>
    <row r="78" spans="23:28">
      <c r="W78" s="14" t="str">
        <f t="shared" si="12"/>
        <v/>
      </c>
      <c r="X78" s="135" t="str">
        <f t="shared" si="13"/>
        <v/>
      </c>
      <c r="Y78" s="135" t="str">
        <f t="shared" si="11"/>
        <v/>
      </c>
      <c r="AB78" s="7"/>
    </row>
    <row r="79" spans="23:28">
      <c r="W79" s="14" t="str">
        <f t="shared" si="12"/>
        <v/>
      </c>
      <c r="X79" s="135" t="str">
        <f t="shared" si="13"/>
        <v/>
      </c>
      <c r="Y79" s="135" t="str">
        <f t="shared" si="11"/>
        <v/>
      </c>
      <c r="AB79" s="7"/>
    </row>
    <row r="80" spans="23:28">
      <c r="W80" s="14" t="str">
        <f t="shared" si="12"/>
        <v/>
      </c>
      <c r="X80" s="135" t="str">
        <f t="shared" si="13"/>
        <v/>
      </c>
      <c r="Y80" s="135" t="str">
        <f t="shared" si="11"/>
        <v/>
      </c>
      <c r="AB80" s="7"/>
    </row>
    <row r="81" spans="23:28">
      <c r="W81" s="14" t="str">
        <f t="shared" si="12"/>
        <v/>
      </c>
      <c r="X81" s="135" t="str">
        <f t="shared" si="13"/>
        <v/>
      </c>
      <c r="Y81" s="135" t="str">
        <f t="shared" si="11"/>
        <v/>
      </c>
      <c r="AB81" s="7"/>
    </row>
    <row r="82" spans="23:28">
      <c r="W82" s="14" t="str">
        <f t="shared" si="12"/>
        <v/>
      </c>
      <c r="X82" s="135" t="str">
        <f t="shared" si="13"/>
        <v/>
      </c>
      <c r="Y82" s="135" t="str">
        <f t="shared" si="11"/>
        <v/>
      </c>
      <c r="AB82" s="7"/>
    </row>
    <row r="83" spans="23:28">
      <c r="W83" s="14" t="str">
        <f t="shared" si="12"/>
        <v/>
      </c>
      <c r="X83" s="135" t="str">
        <f t="shared" si="13"/>
        <v/>
      </c>
      <c r="Y83" s="135" t="str">
        <f t="shared" si="11"/>
        <v/>
      </c>
      <c r="AB83" s="7"/>
    </row>
    <row r="84" spans="23:28">
      <c r="W84" s="14" t="str">
        <f t="shared" si="12"/>
        <v/>
      </c>
      <c r="X84" s="135" t="str">
        <f t="shared" si="13"/>
        <v/>
      </c>
      <c r="Y84" s="135" t="str">
        <f t="shared" si="11"/>
        <v/>
      </c>
      <c r="AB84" s="7"/>
    </row>
    <row r="85" spans="23:28">
      <c r="W85" s="14" t="str">
        <f t="shared" si="12"/>
        <v/>
      </c>
      <c r="X85" s="135" t="str">
        <f t="shared" si="13"/>
        <v/>
      </c>
      <c r="Y85" s="135" t="str">
        <f t="shared" si="11"/>
        <v/>
      </c>
      <c r="AB85" s="7"/>
    </row>
    <row r="86" spans="23:28">
      <c r="W86" s="14" t="str">
        <f t="shared" si="12"/>
        <v/>
      </c>
      <c r="X86" s="135" t="str">
        <f t="shared" si="13"/>
        <v/>
      </c>
      <c r="Y86" s="135" t="str">
        <f t="shared" si="11"/>
        <v/>
      </c>
      <c r="AB86" s="7"/>
    </row>
    <row r="87" spans="23:28">
      <c r="W87" s="14" t="str">
        <f t="shared" si="12"/>
        <v/>
      </c>
      <c r="X87" s="135" t="str">
        <f t="shared" si="13"/>
        <v/>
      </c>
      <c r="Y87" s="135" t="str">
        <f t="shared" si="11"/>
        <v/>
      </c>
      <c r="AB87" s="7"/>
    </row>
    <row r="88" spans="23:28">
      <c r="X88" s="135" t="str">
        <f t="shared" si="13"/>
        <v/>
      </c>
      <c r="Y88" s="135" t="str">
        <f t="shared" si="11"/>
        <v/>
      </c>
      <c r="AB88" s="7"/>
    </row>
    <row r="89" spans="23:28">
      <c r="X89" s="135" t="str">
        <f t="shared" si="13"/>
        <v/>
      </c>
      <c r="Y89" s="135" t="str">
        <f t="shared" si="11"/>
        <v/>
      </c>
    </row>
    <row r="90" spans="23:28">
      <c r="X90" s="135" t="str">
        <f t="shared" si="13"/>
        <v/>
      </c>
      <c r="Y90" s="135" t="str">
        <f t="shared" si="11"/>
        <v/>
      </c>
    </row>
    <row r="91" spans="23:28">
      <c r="X91" s="135" t="str">
        <f t="shared" si="13"/>
        <v/>
      </c>
      <c r="Y91" s="135" t="str">
        <f t="shared" si="11"/>
        <v/>
      </c>
    </row>
    <row r="92" spans="23:28">
      <c r="X92" s="135" t="str">
        <f t="shared" si="13"/>
        <v/>
      </c>
      <c r="Y92" s="135" t="str">
        <f t="shared" si="11"/>
        <v/>
      </c>
    </row>
    <row r="93" spans="23:28">
      <c r="X93" s="135" t="str">
        <f t="shared" si="13"/>
        <v/>
      </c>
      <c r="Y93" s="135" t="str">
        <f t="shared" si="11"/>
        <v/>
      </c>
    </row>
    <row r="94" spans="23:28">
      <c r="X94" s="135" t="str">
        <f t="shared" si="13"/>
        <v/>
      </c>
      <c r="Y94" s="135" t="str">
        <f t="shared" si="11"/>
        <v/>
      </c>
    </row>
    <row r="95" spans="23:28">
      <c r="X95" s="135" t="str">
        <f t="shared" si="13"/>
        <v/>
      </c>
      <c r="Y95" s="135" t="str">
        <f t="shared" si="11"/>
        <v/>
      </c>
    </row>
    <row r="96" spans="23:28">
      <c r="X96" s="135" t="str">
        <f t="shared" si="13"/>
        <v/>
      </c>
      <c r="Y96" s="135" t="str">
        <f t="shared" si="11"/>
        <v/>
      </c>
    </row>
    <row r="97" spans="7:33">
      <c r="X97" s="135" t="str">
        <f t="shared" si="13"/>
        <v/>
      </c>
      <c r="Y97" s="135" t="str">
        <f t="shared" si="11"/>
        <v/>
      </c>
    </row>
    <row r="98" spans="7:33">
      <c r="X98" s="135" t="str">
        <f t="shared" si="13"/>
        <v/>
      </c>
      <c r="Y98" s="135" t="str">
        <f t="shared" si="11"/>
        <v/>
      </c>
    </row>
    <row r="99" spans="7:33">
      <c r="X99" s="135" t="str">
        <f t="shared" si="13"/>
        <v/>
      </c>
      <c r="Y99" s="135" t="str">
        <f t="shared" si="11"/>
        <v/>
      </c>
    </row>
    <row r="100" spans="7:33" s="284" customFormat="1">
      <c r="G100" s="285"/>
      <c r="H100" s="283"/>
      <c r="W100" s="283"/>
      <c r="AA100" s="285"/>
      <c r="AB100" s="283"/>
      <c r="AD100" s="286"/>
      <c r="AF100" s="285"/>
      <c r="AG100" s="283"/>
    </row>
  </sheetData>
  <phoneticPr fontId="16" type="noConversion"/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B8944-4242-4DA2-90ED-BD0BB046797A}">
  <sheetPr>
    <tabColor theme="5" tint="-0.499984740745262"/>
  </sheetPr>
  <dimension ref="B1:BV164"/>
  <sheetViews>
    <sheetView showGridLines="0" zoomScaleNormal="100" workbookViewId="0">
      <selection activeCell="E29" sqref="E29"/>
    </sheetView>
  </sheetViews>
  <sheetFormatPr defaultColWidth="9.125" defaultRowHeight="11.25"/>
  <cols>
    <col min="1" max="1" width="15.125" style="17" customWidth="1"/>
    <col min="2" max="2" width="4.375" style="17" customWidth="1"/>
    <col min="3" max="3" width="3.875" style="17" bestFit="1" customWidth="1"/>
    <col min="4" max="4" width="6.375" style="17" bestFit="1" customWidth="1"/>
    <col min="5" max="5" width="30.625" style="17" customWidth="1"/>
    <col min="6" max="6" width="2.125" style="17" bestFit="1" customWidth="1"/>
    <col min="7" max="7" width="4.875" style="17" bestFit="1" customWidth="1"/>
    <col min="8" max="8" width="3.875" style="17" bestFit="1" customWidth="1"/>
    <col min="9" max="9" width="7.625" style="17" bestFit="1" customWidth="1"/>
    <col min="10" max="11" width="30.625" style="17" hidden="1" customWidth="1"/>
    <col min="12" max="12" width="2.125" style="17" bestFit="1" customWidth="1"/>
    <col min="13" max="13" width="8.875" style="17" bestFit="1" customWidth="1"/>
    <col min="14" max="14" width="4.625" style="17" hidden="1" customWidth="1"/>
    <col min="15" max="15" width="7.375" style="17" hidden="1" customWidth="1"/>
    <col min="16" max="16" width="7.25" style="17" hidden="1" customWidth="1"/>
    <col min="17" max="17" width="9.625" style="17" bestFit="1" customWidth="1"/>
    <col min="18" max="18" width="9.875" style="17" bestFit="1" customWidth="1"/>
    <col min="19" max="19" width="6.75" style="17" bestFit="1" customWidth="1"/>
    <col min="20" max="20" width="9.875" style="17" customWidth="1"/>
    <col min="21" max="21" width="9.125" style="17" bestFit="1" customWidth="1"/>
    <col min="22" max="23" width="7.75" style="17" customWidth="1"/>
    <col min="24" max="25" width="2.125" style="17" bestFit="1" customWidth="1"/>
    <col min="26" max="26" width="2.375" style="17" hidden="1" customWidth="1"/>
    <col min="27" max="27" width="5" style="17" hidden="1" customWidth="1"/>
    <col min="28" max="28" width="5.75" style="17" customWidth="1"/>
    <col min="29" max="29" width="4.25" style="17" bestFit="1" customWidth="1"/>
    <col min="30" max="30" width="18.375" style="17" hidden="1" customWidth="1"/>
    <col min="31" max="31" width="8" style="17" hidden="1" customWidth="1"/>
    <col min="32" max="33" width="7.625" style="17" bestFit="1" customWidth="1"/>
    <col min="34" max="34" width="7.25" style="17" bestFit="1" customWidth="1"/>
    <col min="35" max="36" width="2" style="17" bestFit="1" customWidth="1"/>
    <col min="37" max="37" width="2.125" style="17" hidden="1" customWidth="1"/>
    <col min="38" max="38" width="4.375" style="17" hidden="1" customWidth="1"/>
    <col min="39" max="39" width="6" style="17" bestFit="1" customWidth="1"/>
    <col min="40" max="40" width="4.25" style="17" bestFit="1" customWidth="1"/>
    <col min="41" max="41" width="9.125" style="17" hidden="1" customWidth="1"/>
    <col min="42" max="42" width="17.125" style="17" hidden="1" customWidth="1"/>
    <col min="43" max="45" width="7.625" style="17" bestFit="1" customWidth="1"/>
    <col min="46" max="46" width="2" style="17" customWidth="1"/>
    <col min="47" max="47" width="9.75" style="17" bestFit="1" customWidth="1"/>
    <col min="48" max="48" width="7.625" style="17" bestFit="1" customWidth="1"/>
    <col min="49" max="49" width="5.625" style="17" bestFit="1" customWidth="1"/>
    <col min="50" max="50" width="7" style="17" bestFit="1" customWidth="1"/>
    <col min="51" max="51" width="6.625" style="17" bestFit="1" customWidth="1"/>
    <col min="52" max="52" width="10.125" style="17" bestFit="1" customWidth="1"/>
    <col min="53" max="57" width="2" style="17" customWidth="1"/>
    <col min="58" max="60" width="9.125" style="7"/>
    <col min="61" max="74" width="2" style="17" customWidth="1"/>
    <col min="75" max="16384" width="9.125" style="17"/>
  </cols>
  <sheetData>
    <row r="1" spans="4:74" ht="12" thickBot="1">
      <c r="D1" s="55"/>
      <c r="F1" s="55"/>
      <c r="H1" s="54">
        <f>COUNTA(H4:H31)</f>
        <v>17</v>
      </c>
      <c r="L1" s="55"/>
      <c r="M1" s="195" t="s">
        <v>8768</v>
      </c>
      <c r="N1" s="52"/>
      <c r="O1" s="52"/>
      <c r="P1" s="52"/>
      <c r="Q1" s="200">
        <f>Т_ПОСТУПЛЕНИЯ_Поступления[[#Totals],[приход]]/S1</f>
        <v>143295.18625000003</v>
      </c>
      <c r="R1" s="192" t="s">
        <v>9162</v>
      </c>
      <c r="S1" s="199">
        <f>COUNT(Т_ПОСТУПЛЕНИЯ_Поступления[расход])</f>
        <v>16</v>
      </c>
      <c r="T1" s="53" t="s">
        <v>9312</v>
      </c>
      <c r="U1" s="200">
        <f>SUM(Т_ПОСТУПЛЕНИЯ_Поступления[расход])/COUNT(Т_ПОСТУПЛЕНИЯ_Поступления[расход])</f>
        <v>65586.449874999991</v>
      </c>
      <c r="V1" s="200">
        <f>Т_ПОСТУПЛЕНИЯ_Поступления[[#Totals],[итого+]]/S1</f>
        <v>77708.736375000037</v>
      </c>
      <c r="W1" s="296"/>
      <c r="X1" s="55"/>
      <c r="Y1" s="198" t="s">
        <v>8783</v>
      </c>
      <c r="Z1" s="181">
        <f>ROW()</f>
        <v>1</v>
      </c>
      <c r="AA1" s="7"/>
      <c r="AB1" s="182" t="str">
        <f>COUNTA(AC4:AC33)&amp;" мес."</f>
        <v>16 мес.</v>
      </c>
      <c r="AC1" s="190" t="s">
        <v>9311</v>
      </c>
      <c r="AD1" s="7"/>
      <c r="AE1" s="7"/>
      <c r="AF1" s="189">
        <f>AF3/(COUNTA(AC4:AC33))</f>
        <v>122682.77250000002</v>
      </c>
      <c r="AG1" s="189">
        <f>AG3/(COUNTA(AD4:AD33)-1)</f>
        <v>65586.449874999991</v>
      </c>
      <c r="AH1" s="189">
        <f>AH3/(COUNTA(AC4:AC33)-1)</f>
        <v>60902.744133333363</v>
      </c>
      <c r="AI1" s="54"/>
      <c r="AJ1" s="197" t="s">
        <v>8779</v>
      </c>
      <c r="AK1" s="55" t="s">
        <v>8783</v>
      </c>
      <c r="AL1" s="181">
        <f>ROW()</f>
        <v>1</v>
      </c>
      <c r="AM1" s="182" t="str">
        <f>COUNTA(AN4:AN33)&amp;" мес."</f>
        <v>16 мес.</v>
      </c>
      <c r="AN1" s="190" t="s">
        <v>9311</v>
      </c>
      <c r="AP1" s="7"/>
      <c r="AQ1" s="189">
        <f>AQ3/(COUNTA(AO4:AO33))</f>
        <v>127373.49888888892</v>
      </c>
      <c r="AR1" s="189">
        <f>AR3/(COUNTA(AP4:AP33)-1)</f>
        <v>65586.449874999991</v>
      </c>
      <c r="AS1" s="189">
        <f>AS3/(COUNTA(AN4:AN33)-1)</f>
        <v>82889.318800000037</v>
      </c>
      <c r="AT1" s="54"/>
      <c r="AU1" s="54" t="s">
        <v>10970</v>
      </c>
      <c r="AV1" s="54"/>
      <c r="AW1" s="54"/>
      <c r="AX1" s="181"/>
      <c r="AY1" s="181"/>
      <c r="AZ1" s="181"/>
      <c r="BA1" s="181"/>
      <c r="BB1" s="181"/>
      <c r="BC1" s="181"/>
      <c r="BD1" s="181"/>
      <c r="BE1" s="181"/>
      <c r="BF1" s="17"/>
      <c r="BG1" s="17"/>
      <c r="BH1" s="17"/>
      <c r="BI1" s="181"/>
      <c r="BJ1" s="181"/>
      <c r="BK1" s="181"/>
      <c r="BL1" s="181"/>
      <c r="BM1" s="181"/>
      <c r="BN1" s="181"/>
      <c r="BO1" s="181"/>
      <c r="BP1" s="54"/>
      <c r="BQ1" s="54"/>
      <c r="BR1" s="54"/>
      <c r="BS1" s="54"/>
      <c r="BT1" s="54"/>
      <c r="BU1" s="54"/>
      <c r="BV1" s="54"/>
    </row>
    <row r="2" spans="4:74">
      <c r="D2" s="54"/>
      <c r="F2" s="54"/>
      <c r="G2" s="328" t="s">
        <v>9165</v>
      </c>
      <c r="H2" s="328"/>
      <c r="I2" s="328"/>
      <c r="L2" s="54"/>
      <c r="M2" s="194" t="s">
        <v>9310</v>
      </c>
      <c r="N2" s="52"/>
      <c r="O2" s="52"/>
      <c r="P2" s="52"/>
      <c r="Q2" s="193">
        <f>Т_ПОСТУПЛЕНИЯ_Поступления[[#Totals],[приход]]</f>
        <v>2292722.9800000004</v>
      </c>
      <c r="R2" s="196" t="s">
        <v>9162</v>
      </c>
      <c r="S2" s="201">
        <f>COUNT(Т_ПОСТУПЛЕНИЯ_Поступления[расход])</f>
        <v>16</v>
      </c>
      <c r="T2" s="202" t="s">
        <v>9312</v>
      </c>
      <c r="U2" s="193">
        <f>Т_ПОСТУПЛЕНИЯ_Поступления[[#Totals],[расход]]</f>
        <v>1049383.1979999999</v>
      </c>
      <c r="V2" s="193">
        <f>Т_ПОСТУПЛЕНИЯ_Поступления[[#Totals],[итого+]]</f>
        <v>1243339.7820000006</v>
      </c>
      <c r="W2" s="172"/>
      <c r="X2" s="54"/>
      <c r="Y2" s="197" t="s">
        <v>8784</v>
      </c>
      <c r="Z2" s="181">
        <f>ROW()</f>
        <v>2</v>
      </c>
      <c r="AA2" s="235"/>
      <c r="AB2" s="331"/>
      <c r="AC2" s="331"/>
      <c r="AD2" s="235"/>
      <c r="AE2" s="235"/>
      <c r="AF2" s="183" t="s">
        <v>8774</v>
      </c>
      <c r="AG2" s="184" t="s">
        <v>8778</v>
      </c>
      <c r="AH2" s="185" t="s">
        <v>8790</v>
      </c>
      <c r="AI2" s="54"/>
      <c r="AJ2" s="197" t="s">
        <v>8780</v>
      </c>
      <c r="AK2" s="54" t="s">
        <v>8784</v>
      </c>
      <c r="AL2" s="181">
        <f>ROW()</f>
        <v>2</v>
      </c>
      <c r="AM2" s="328"/>
      <c r="AN2" s="331"/>
      <c r="AO2" s="235"/>
      <c r="AP2" s="235"/>
      <c r="AQ2" s="183" t="s">
        <v>8777</v>
      </c>
      <c r="AR2" s="184" t="s">
        <v>8778</v>
      </c>
      <c r="AS2" s="185" t="s">
        <v>8790</v>
      </c>
      <c r="AT2" s="54"/>
      <c r="AU2" s="300" t="s">
        <v>8711</v>
      </c>
      <c r="AV2" s="303" t="s">
        <v>103</v>
      </c>
      <c r="AW2" s="133" t="s">
        <v>10972</v>
      </c>
      <c r="AX2" s="181" t="s">
        <v>10971</v>
      </c>
      <c r="AY2" s="181" t="s">
        <v>10974</v>
      </c>
      <c r="AZ2" s="181" t="s">
        <v>10973</v>
      </c>
      <c r="BA2" s="181"/>
      <c r="BB2" s="181"/>
      <c r="BC2" s="181"/>
      <c r="BD2" s="181"/>
      <c r="BE2" s="181"/>
      <c r="BF2" s="17"/>
      <c r="BG2" s="17"/>
      <c r="BH2" s="17"/>
      <c r="BI2" s="181"/>
      <c r="BJ2" s="181"/>
      <c r="BK2" s="181"/>
      <c r="BL2" s="181"/>
      <c r="BM2" s="181"/>
      <c r="BN2" s="181"/>
      <c r="BO2" s="181"/>
      <c r="BP2" s="54"/>
      <c r="BQ2" s="54"/>
      <c r="BR2" s="54"/>
      <c r="BS2" s="54"/>
      <c r="BT2" s="54"/>
      <c r="BU2" s="54"/>
      <c r="BV2" s="54"/>
    </row>
    <row r="3" spans="4:74" ht="12" thickBot="1">
      <c r="D3" s="54"/>
      <c r="F3" s="54"/>
      <c r="G3" s="328"/>
      <c r="H3" s="328"/>
      <c r="I3" s="328" t="s">
        <v>6723</v>
      </c>
      <c r="L3" s="54"/>
      <c r="M3" s="248" t="s">
        <v>8753</v>
      </c>
      <c r="N3" s="249" t="s">
        <v>8754</v>
      </c>
      <c r="O3" s="249" t="s">
        <v>90</v>
      </c>
      <c r="P3" s="249" t="s">
        <v>8773</v>
      </c>
      <c r="Q3" s="249" t="s">
        <v>8775</v>
      </c>
      <c r="R3" s="249" t="s">
        <v>8755</v>
      </c>
      <c r="S3" s="249" t="s">
        <v>120</v>
      </c>
      <c r="T3" s="249" t="s">
        <v>8756</v>
      </c>
      <c r="U3" s="249" t="s">
        <v>8776</v>
      </c>
      <c r="V3" s="250" t="s">
        <v>8757</v>
      </c>
      <c r="W3" s="297" t="s">
        <v>10969</v>
      </c>
      <c r="X3" s="54"/>
      <c r="Y3" s="197" t="s">
        <v>8785</v>
      </c>
      <c r="Z3" s="181">
        <f>ROW()</f>
        <v>3</v>
      </c>
      <c r="AA3" s="235"/>
      <c r="AB3" s="235"/>
      <c r="AC3" s="235"/>
      <c r="AD3" s="235" t="s">
        <v>9308</v>
      </c>
      <c r="AE3" s="235" t="s">
        <v>9309</v>
      </c>
      <c r="AF3" s="186">
        <f>MAX(AF4:AF33)</f>
        <v>1962924.3600000003</v>
      </c>
      <c r="AG3" s="187">
        <f>MAX(AG4:AG33)</f>
        <v>1049383.1979999999</v>
      </c>
      <c r="AH3" s="188">
        <f>MAX(AH4:AH33)</f>
        <v>913541.16200000048</v>
      </c>
      <c r="AI3" s="54"/>
      <c r="AJ3" s="197" t="s">
        <v>8781</v>
      </c>
      <c r="AK3" s="54" t="s">
        <v>8785</v>
      </c>
      <c r="AL3" s="181">
        <f>ROW()</f>
        <v>3</v>
      </c>
      <c r="AM3" s="235"/>
      <c r="AN3" s="235"/>
      <c r="AO3" s="235" t="s">
        <v>9308</v>
      </c>
      <c r="AP3" s="235" t="s">
        <v>9309</v>
      </c>
      <c r="AQ3" s="186">
        <f>MAX(AQ4:AQ33)</f>
        <v>2292722.9800000004</v>
      </c>
      <c r="AR3" s="187">
        <f>MAX(AR4:AR33)</f>
        <v>1049383.1979999999</v>
      </c>
      <c r="AS3" s="188">
        <f>MAX(AS4:AS33)</f>
        <v>1243339.7820000006</v>
      </c>
      <c r="AT3" s="54"/>
      <c r="AU3" s="298" t="s">
        <v>6721</v>
      </c>
      <c r="AV3" s="299">
        <v>1120375.97</v>
      </c>
      <c r="AW3" s="14">
        <f>GETPIVOTDATA("ТГ!",$AU$2,"Годы (Год)",2025)/12</f>
        <v>93364.664166666669</v>
      </c>
      <c r="AX3" s="14">
        <v>70359.381500000003</v>
      </c>
      <c r="AY3" s="306">
        <f>AW3-AX3</f>
        <v>23005.282666666666</v>
      </c>
      <c r="AZ3" s="306">
        <f>AY3*12</f>
        <v>276063.39199999999</v>
      </c>
      <c r="BA3" s="181"/>
      <c r="BB3" s="181"/>
      <c r="BC3" s="181"/>
      <c r="BD3" s="181"/>
      <c r="BE3" s="181"/>
      <c r="BF3" s="17"/>
      <c r="BG3" s="17"/>
      <c r="BH3" s="17"/>
      <c r="BI3" s="181"/>
      <c r="BJ3" s="181"/>
      <c r="BK3" s="181"/>
      <c r="BL3" s="181"/>
      <c r="BM3" s="181"/>
      <c r="BN3" s="181"/>
      <c r="BO3" s="181"/>
      <c r="BP3" s="54"/>
      <c r="BQ3" s="54"/>
      <c r="BR3" s="54"/>
      <c r="BS3" s="54"/>
      <c r="BT3" s="54"/>
      <c r="BU3" s="54"/>
      <c r="BV3" s="54"/>
    </row>
    <row r="4" spans="4:74">
      <c r="D4" s="54"/>
      <c r="F4" s="54"/>
      <c r="G4" s="328" t="s">
        <v>10832</v>
      </c>
      <c r="H4" s="328" t="s">
        <v>9003</v>
      </c>
      <c r="I4" s="329">
        <v>38149.910000000003</v>
      </c>
      <c r="L4" s="54"/>
      <c r="M4" s="222">
        <v>46022</v>
      </c>
      <c r="N4" s="223">
        <f>Т_ПОСТУПЛЕНИЯ_Поступления[[#This Row],[дата]]</f>
        <v>46022</v>
      </c>
      <c r="O4" s="224">
        <f>Т_ПОСТУПЛЕНИЯ_Поступления[[#This Row],[дата]]</f>
        <v>46022</v>
      </c>
      <c r="P4" s="225">
        <f>MONTH(Т_ПОСТУПЛЕНИЯ_Поступления[[#This Row],[дата]])</f>
        <v>12</v>
      </c>
      <c r="Q4" s="226"/>
      <c r="R4" s="221"/>
      <c r="S4" s="221" t="str" cm="1">
        <f t="array" ref="S4">IFERROR((_xlfn.IFS(Т_ПОСТУПЛЕНИЯ_Поступления[[#This Row],[источник]]="ТГ","ТГ ЗП",Т_ПОСТУПЛЕНИЯ_Поступления[[#This Row],[источник]]="","ТГ ЗП")),"")</f>
        <v>ТГ ЗП</v>
      </c>
      <c r="T4" s="221"/>
      <c r="U4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дек]")</f>
        <v>98732.54</v>
      </c>
      <c r="V4" s="221"/>
      <c r="W4" s="221"/>
      <c r="X4" s="54"/>
      <c r="Y4" s="197" t="s">
        <v>8707</v>
      </c>
      <c r="Z4" s="181">
        <f>ROW()</f>
        <v>4</v>
      </c>
      <c r="AA4" s="235" t="s">
        <v>8759</v>
      </c>
      <c r="AB4" s="310" t="s">
        <v>6721</v>
      </c>
      <c r="AC4" s="235" t="s">
        <v>9008</v>
      </c>
      <c r="AD4" s="236">
        <v>256563.28999999998</v>
      </c>
      <c r="AE4" s="236">
        <v>98732.54</v>
      </c>
      <c r="AF4" s="48">
        <f t="shared" ref="AF4:AF18" si="0">IF(AE4="","",VLOOKUP(Z4,Z:AE,5,0))</f>
        <v>256563.28999999998</v>
      </c>
      <c r="AG4" s="48">
        <f>IFERROR(VLOOKUP(Z4,Z:AE,6,0),"")</f>
        <v>98732.54</v>
      </c>
      <c r="AH4" s="48">
        <f t="shared" ref="AH4:AH19" si="1">IFERROR(AF4-AG4,"")</f>
        <v>157830.75</v>
      </c>
      <c r="AI4" s="54"/>
      <c r="AJ4" s="197" t="s">
        <v>8782</v>
      </c>
      <c r="AK4" s="54" t="s">
        <v>8707</v>
      </c>
      <c r="AL4" s="181">
        <f>ROW()</f>
        <v>4</v>
      </c>
      <c r="AM4" s="310" t="s">
        <v>6721</v>
      </c>
      <c r="AN4" s="235" t="s">
        <v>9008</v>
      </c>
      <c r="AO4" s="236">
        <v>302387.25</v>
      </c>
      <c r="AP4" s="236">
        <v>98732.54</v>
      </c>
      <c r="AQ4" s="48">
        <f>IF(AP4="","",VLOOKUP(AL4,AL:AP,4,0))</f>
        <v>302387.25</v>
      </c>
      <c r="AR4" s="48">
        <f t="shared" ref="AR4:AR18" si="2">IF(AQ4="","",VLOOKUP(AL4,AL:AP,5,0))</f>
        <v>98732.54</v>
      </c>
      <c r="AS4" s="48">
        <f t="shared" ref="AS4:AS19" si="3">IFERROR(AQ4-AR4,"")</f>
        <v>203654.71000000002</v>
      </c>
      <c r="AT4" s="54"/>
      <c r="AU4" s="301" t="s">
        <v>9008</v>
      </c>
      <c r="AV4" s="302">
        <v>93619.04</v>
      </c>
      <c r="AX4" s="181"/>
      <c r="AY4" s="181"/>
      <c r="AZ4" s="181"/>
      <c r="BA4" s="181"/>
      <c r="BB4" s="181"/>
      <c r="BC4" s="181"/>
      <c r="BD4" s="181"/>
      <c r="BE4" s="181"/>
      <c r="BF4" s="17"/>
      <c r="BG4" s="17"/>
      <c r="BH4" s="17"/>
      <c r="BI4" s="181"/>
      <c r="BJ4" s="181"/>
      <c r="BK4" s="181"/>
      <c r="BL4" s="181"/>
      <c r="BM4" s="181"/>
      <c r="BN4" s="181"/>
      <c r="BO4" s="181"/>
      <c r="BP4" s="54"/>
      <c r="BQ4" s="54"/>
      <c r="BR4" s="54"/>
      <c r="BS4" s="54"/>
      <c r="BT4" s="54"/>
      <c r="BU4" s="54"/>
      <c r="BV4" s="54"/>
    </row>
    <row r="5" spans="4:74">
      <c r="D5" s="54"/>
      <c r="F5" s="54"/>
      <c r="G5" s="328" t="s">
        <v>6721</v>
      </c>
      <c r="H5" s="328" t="s">
        <v>9008</v>
      </c>
      <c r="I5" s="329">
        <v>98732.54</v>
      </c>
      <c r="L5" s="54"/>
      <c r="M5" s="50">
        <v>46020</v>
      </c>
      <c r="N5" s="47">
        <f>Т_ПОСТУПЛЕНИЯ_Поступления[[#This Row],[дата]]</f>
        <v>46020</v>
      </c>
      <c r="O5" s="191">
        <f>Т_ПОСТУПЛЕНИЯ_Поступления[[#This Row],[дата]]</f>
        <v>46020</v>
      </c>
      <c r="P5" s="51">
        <f>MONTH(Т_ПОСТУПЛЕНИЯ_Поступления[[#This Row],[дата]])</f>
        <v>12</v>
      </c>
      <c r="Q5" s="48">
        <v>3171.5</v>
      </c>
      <c r="R5" s="17" t="s">
        <v>8767</v>
      </c>
      <c r="S5" s="17" t="str" cm="1">
        <f t="array" ref="S5">IFERROR((_xlfn.IFS(Т_ПОСТУПЛЕНИЯ_Поступления[[#This Row],[источник]]="ТГ","ТГ ЗП",Т_ПОСТУПЛЕНИЯ_Поступления[[#This Row],[источник]]="","ТГ ЗП")),"")</f>
        <v/>
      </c>
      <c r="U5" s="48"/>
      <c r="X5" s="54"/>
      <c r="Y5" s="197" t="s">
        <v>8786</v>
      </c>
      <c r="Z5" s="181">
        <f>ROW()</f>
        <v>5</v>
      </c>
      <c r="AA5" s="235"/>
      <c r="AB5" s="310"/>
      <c r="AC5" s="312" t="s">
        <v>9007</v>
      </c>
      <c r="AD5" s="236">
        <v>86281.51999999999</v>
      </c>
      <c r="AE5" s="236">
        <v>93838.99</v>
      </c>
      <c r="AF5" s="48">
        <f t="shared" si="0"/>
        <v>86281.51999999999</v>
      </c>
      <c r="AG5" s="48">
        <f t="shared" ref="AG5:AG18" si="4">IFERROR(VLOOKUP(Z5,Z:AE,6,0),"")</f>
        <v>93838.99</v>
      </c>
      <c r="AH5" s="48">
        <f t="shared" si="1"/>
        <v>-7557.4700000000157</v>
      </c>
      <c r="AI5" s="54"/>
      <c r="AJ5" s="197" t="s">
        <v>8706</v>
      </c>
      <c r="AK5" s="54" t="s">
        <v>8786</v>
      </c>
      <c r="AL5" s="181">
        <f>ROW()</f>
        <v>5</v>
      </c>
      <c r="AM5" s="310"/>
      <c r="AN5" s="312" t="s">
        <v>9007</v>
      </c>
      <c r="AO5" s="236">
        <v>181921.37000000002</v>
      </c>
      <c r="AP5" s="236">
        <v>93838.99</v>
      </c>
      <c r="AQ5" s="48">
        <f t="shared" ref="AQ5:AQ26" si="5">IF(AP5="","",VLOOKUP(AL5,AL:AP,4,0))</f>
        <v>181921.37000000002</v>
      </c>
      <c r="AR5" s="48">
        <f t="shared" si="2"/>
        <v>93838.99</v>
      </c>
      <c r="AS5" s="48">
        <f t="shared" si="3"/>
        <v>88082.380000000019</v>
      </c>
      <c r="AT5" s="54"/>
      <c r="AU5" s="301" t="s">
        <v>9007</v>
      </c>
      <c r="AV5" s="302">
        <v>54850.65</v>
      </c>
      <c r="AW5" s="7"/>
      <c r="AX5" s="181"/>
      <c r="AY5" s="181"/>
      <c r="AZ5" s="181"/>
      <c r="BA5" s="181"/>
      <c r="BB5" s="181"/>
      <c r="BC5" s="181"/>
      <c r="BD5" s="181"/>
      <c r="BE5" s="181"/>
      <c r="BF5" s="17"/>
      <c r="BG5" s="17"/>
      <c r="BH5" s="17"/>
      <c r="BI5" s="181"/>
      <c r="BJ5" s="181"/>
      <c r="BK5" s="181"/>
      <c r="BL5" s="181"/>
      <c r="BM5" s="181"/>
      <c r="BN5" s="181"/>
      <c r="BO5" s="181"/>
      <c r="BP5" s="54"/>
      <c r="BQ5" s="54"/>
      <c r="BR5" s="54"/>
      <c r="BS5" s="54"/>
      <c r="BT5" s="54"/>
      <c r="BU5" s="54"/>
      <c r="BV5" s="54"/>
    </row>
    <row r="6" spans="4:74">
      <c r="D6" s="54"/>
      <c r="F6" s="54"/>
      <c r="G6" s="328"/>
      <c r="H6" s="328" t="s">
        <v>9007</v>
      </c>
      <c r="I6" s="329">
        <v>93838.99</v>
      </c>
      <c r="L6" s="54"/>
      <c r="M6" s="50">
        <v>46017</v>
      </c>
      <c r="N6" s="47">
        <f>Т_ПОСТУПЛЕНИЯ_Поступления[[#This Row],[дата]]</f>
        <v>46017</v>
      </c>
      <c r="O6" s="191">
        <f>Т_ПОСТУПЛЕНИЯ_Поступления[[#This Row],[дата]]</f>
        <v>46017</v>
      </c>
      <c r="P6" s="51">
        <f>MONTH(Т_ПОСТУПЛЕНИЯ_Поступления[[#This Row],[дата]])</f>
        <v>12</v>
      </c>
      <c r="Q6" s="48">
        <v>31814.37</v>
      </c>
      <c r="R6" s="17" t="s">
        <v>8766</v>
      </c>
      <c r="S6" s="17" t="str" cm="1">
        <f t="array" ref="S6">IFERROR((_xlfn.IFS(Т_ПОСТУПЛЕНИЯ_Поступления[[#This Row],[источник]]="ТГ","ТГ ЗП",Т_ПОСТУПЛЕНИЯ_Поступления[[#This Row],[источник]]="","ТГ ЗП")),"")</f>
        <v>ТГ ЗП</v>
      </c>
      <c r="U6" s="48"/>
      <c r="W6" s="48">
        <v>31814.37</v>
      </c>
      <c r="X6" s="54"/>
      <c r="Y6" s="197" t="s">
        <v>8784</v>
      </c>
      <c r="Z6" s="181">
        <f>ROW()</f>
        <v>6</v>
      </c>
      <c r="AA6" s="235"/>
      <c r="AB6" s="310"/>
      <c r="AC6" s="332" t="s">
        <v>8772</v>
      </c>
      <c r="AD6" s="329">
        <v>184898.52000000002</v>
      </c>
      <c r="AE6" s="329">
        <v>179396.4</v>
      </c>
      <c r="AF6" s="48">
        <f t="shared" si="0"/>
        <v>184898.52000000002</v>
      </c>
      <c r="AG6" s="48">
        <f t="shared" si="4"/>
        <v>179396.4</v>
      </c>
      <c r="AH6" s="48">
        <f t="shared" si="1"/>
        <v>5502.1200000000244</v>
      </c>
      <c r="AK6" s="54" t="s">
        <v>8784</v>
      </c>
      <c r="AL6" s="181">
        <f>ROW()</f>
        <v>6</v>
      </c>
      <c r="AM6" s="310"/>
      <c r="AN6" s="332" t="s">
        <v>8772</v>
      </c>
      <c r="AO6" s="329">
        <v>229159.58000000002</v>
      </c>
      <c r="AP6" s="329">
        <v>179396.4</v>
      </c>
      <c r="AQ6" s="48">
        <f t="shared" si="5"/>
        <v>229159.58000000002</v>
      </c>
      <c r="AR6" s="48">
        <f t="shared" si="2"/>
        <v>179396.4</v>
      </c>
      <c r="AS6" s="48">
        <f t="shared" si="3"/>
        <v>49763.180000000022</v>
      </c>
      <c r="AU6" s="301" t="s">
        <v>8772</v>
      </c>
      <c r="AV6" s="302">
        <v>67225.31</v>
      </c>
      <c r="AW6" s="7"/>
      <c r="BF6" s="17"/>
      <c r="BG6" s="17"/>
      <c r="BH6" s="17"/>
    </row>
    <row r="7" spans="4:74">
      <c r="D7" s="54"/>
      <c r="F7" s="54"/>
      <c r="G7" s="328"/>
      <c r="H7" s="330" t="s">
        <v>8772</v>
      </c>
      <c r="I7" s="329">
        <v>179396.4</v>
      </c>
      <c r="L7" s="54"/>
      <c r="M7" s="50">
        <v>46016</v>
      </c>
      <c r="N7" s="47">
        <f>Т_ПОСТУПЛЕНИЯ_Поступления[[#This Row],[дата]]</f>
        <v>46016</v>
      </c>
      <c r="O7" s="191">
        <f>Т_ПОСТУПЛЕНИЯ_Поступления[[#This Row],[дата]]</f>
        <v>46016</v>
      </c>
      <c r="P7" s="51">
        <f>MONTH(Т_ПОСТУПЛЕНИЯ_Поступления[[#This Row],[дата]])</f>
        <v>12</v>
      </c>
      <c r="Q7" s="48">
        <v>56445.7</v>
      </c>
      <c r="R7" s="17" t="s">
        <v>8766</v>
      </c>
      <c r="S7" s="17" t="str" cm="1">
        <f t="array" ref="S7">IFERROR((_xlfn.IFS(Т_ПОСТУПЛЕНИЯ_Поступления[[#This Row],[источник]]="ТГ","ТГ ЗП",Т_ПОСТУПЛЕНИЯ_Поступления[[#This Row],[источник]]="","ТГ ЗП")),"")</f>
        <v>ТГ ЗП</v>
      </c>
      <c r="T7" s="17" t="s">
        <v>10704</v>
      </c>
      <c r="U7" s="48"/>
      <c r="X7" s="54"/>
      <c r="Y7" s="197" t="s">
        <v>8787</v>
      </c>
      <c r="Z7" s="181">
        <f>ROW()</f>
        <v>7</v>
      </c>
      <c r="AA7" s="235"/>
      <c r="AB7" s="310"/>
      <c r="AC7" s="312" t="s">
        <v>8771</v>
      </c>
      <c r="AD7" s="236">
        <v>118198.59</v>
      </c>
      <c r="AE7" s="236">
        <v>57045.978000000003</v>
      </c>
      <c r="AF7" s="48">
        <f t="shared" si="0"/>
        <v>118198.59</v>
      </c>
      <c r="AG7" s="48">
        <f t="shared" si="4"/>
        <v>57045.978000000003</v>
      </c>
      <c r="AH7" s="48">
        <f t="shared" si="1"/>
        <v>61152.611999999994</v>
      </c>
      <c r="AK7" s="54" t="s">
        <v>8787</v>
      </c>
      <c r="AL7" s="181">
        <f>ROW()</f>
        <v>7</v>
      </c>
      <c r="AM7" s="310"/>
      <c r="AN7" s="312" t="s">
        <v>8771</v>
      </c>
      <c r="AO7" s="236">
        <v>163374.38</v>
      </c>
      <c r="AP7" s="236">
        <v>57045.978000000003</v>
      </c>
      <c r="AQ7" s="48">
        <f t="shared" si="5"/>
        <v>163374.38</v>
      </c>
      <c r="AR7" s="48">
        <f t="shared" si="2"/>
        <v>57045.978000000003</v>
      </c>
      <c r="AS7" s="48">
        <f t="shared" si="3"/>
        <v>106328.402</v>
      </c>
      <c r="AU7" s="301" t="s">
        <v>8771</v>
      </c>
      <c r="AV7" s="302">
        <v>118198.59</v>
      </c>
      <c r="AW7" s="7"/>
      <c r="BF7" s="17"/>
      <c r="BG7" s="17"/>
      <c r="BH7" s="17"/>
    </row>
    <row r="8" spans="4:74">
      <c r="D8" s="54"/>
      <c r="F8" s="54"/>
      <c r="G8" s="328"/>
      <c r="H8" s="328" t="s">
        <v>8771</v>
      </c>
      <c r="I8" s="329">
        <v>57045.978000000003</v>
      </c>
      <c r="L8" s="54"/>
      <c r="M8" s="50">
        <v>46016</v>
      </c>
      <c r="N8" s="47">
        <f>Т_ПОСТУПЛЕНИЯ_Поступления[[#This Row],[дата]]</f>
        <v>46016</v>
      </c>
      <c r="O8" s="191">
        <f>Т_ПОСТУПЛЕНИЯ_Поступления[[#This Row],[дата]]</f>
        <v>46016</v>
      </c>
      <c r="P8" s="51">
        <f>MONTH(Т_ПОСТУПЛЕНИЯ_Поступления[[#This Row],[дата]])</f>
        <v>12</v>
      </c>
      <c r="Q8" s="48">
        <v>87810.55</v>
      </c>
      <c r="R8" s="17" t="s">
        <v>8766</v>
      </c>
      <c r="S8" s="17" t="str" cm="1">
        <f t="array" ref="S8">IFERROR((_xlfn.IFS(Т_ПОСТУПЛЕНИЯ_Поступления[[#This Row],[источник]]="ТГ","ТГ ЗП",Т_ПОСТУПЛЕНИЯ_Поступления[[#This Row],[источник]]="","ТГ ЗП")),"")</f>
        <v>ТГ ЗП</v>
      </c>
      <c r="T8" s="17" t="s">
        <v>10703</v>
      </c>
      <c r="U8" s="48"/>
      <c r="X8" s="54"/>
      <c r="Y8" s="197" t="s">
        <v>8784</v>
      </c>
      <c r="Z8" s="181">
        <f>ROW()</f>
        <v>8</v>
      </c>
      <c r="AA8" s="235"/>
      <c r="AB8" s="310"/>
      <c r="AC8" s="312" t="s">
        <v>8770</v>
      </c>
      <c r="AD8" s="236">
        <v>106948.26000000001</v>
      </c>
      <c r="AE8" s="236">
        <v>40894.699999999997</v>
      </c>
      <c r="AF8" s="48">
        <f t="shared" si="0"/>
        <v>106948.26000000001</v>
      </c>
      <c r="AG8" s="48">
        <f t="shared" si="4"/>
        <v>40894.699999999997</v>
      </c>
      <c r="AH8" s="48">
        <f t="shared" si="1"/>
        <v>66053.560000000012</v>
      </c>
      <c r="AK8" s="54" t="s">
        <v>8784</v>
      </c>
      <c r="AL8" s="181">
        <f>ROW()</f>
        <v>8</v>
      </c>
      <c r="AM8" s="310"/>
      <c r="AN8" s="312" t="s">
        <v>8770</v>
      </c>
      <c r="AO8" s="236">
        <v>154746.06</v>
      </c>
      <c r="AP8" s="236">
        <v>40894.699999999997</v>
      </c>
      <c r="AQ8" s="48">
        <f t="shared" si="5"/>
        <v>154746.06</v>
      </c>
      <c r="AR8" s="48">
        <f t="shared" si="2"/>
        <v>40894.699999999997</v>
      </c>
      <c r="AS8" s="48">
        <f t="shared" si="3"/>
        <v>113851.36</v>
      </c>
      <c r="AU8" s="301" t="s">
        <v>8770</v>
      </c>
      <c r="AV8" s="302">
        <v>94193.34</v>
      </c>
      <c r="AW8" s="7"/>
      <c r="BF8" s="17"/>
      <c r="BG8" s="17"/>
      <c r="BH8" s="17"/>
    </row>
    <row r="9" spans="4:74">
      <c r="D9" s="54"/>
      <c r="F9" s="54"/>
      <c r="G9" s="328"/>
      <c r="H9" s="328" t="s">
        <v>8770</v>
      </c>
      <c r="I9" s="329">
        <v>40894.699999999997</v>
      </c>
      <c r="L9" s="54"/>
      <c r="M9" s="50">
        <v>46010</v>
      </c>
      <c r="N9" s="47"/>
      <c r="O9" s="191"/>
      <c r="P9" s="51"/>
      <c r="Q9" s="48">
        <v>6000</v>
      </c>
      <c r="R9" s="17" t="s">
        <v>10583</v>
      </c>
      <c r="T9" s="17" t="s">
        <v>10582</v>
      </c>
      <c r="U9" s="48"/>
      <c r="X9" s="54"/>
      <c r="Y9" s="197" t="s">
        <v>8788</v>
      </c>
      <c r="Z9" s="181">
        <f>ROW()</f>
        <v>9</v>
      </c>
      <c r="AA9" s="235"/>
      <c r="AB9" s="310"/>
      <c r="AC9" s="312" t="s">
        <v>8769</v>
      </c>
      <c r="AD9" s="236">
        <v>115203.73</v>
      </c>
      <c r="AE9" s="236">
        <v>107208.72</v>
      </c>
      <c r="AF9" s="48">
        <f t="shared" si="0"/>
        <v>115203.73</v>
      </c>
      <c r="AG9" s="48">
        <f t="shared" si="4"/>
        <v>107208.72</v>
      </c>
      <c r="AH9" s="48">
        <f t="shared" si="1"/>
        <v>7995.0099999999948</v>
      </c>
      <c r="AK9" s="54" t="s">
        <v>8788</v>
      </c>
      <c r="AL9" s="181">
        <f>ROW()</f>
        <v>9</v>
      </c>
      <c r="AM9" s="310"/>
      <c r="AN9" s="312" t="s">
        <v>8769</v>
      </c>
      <c r="AO9" s="236">
        <v>160303.88999999998</v>
      </c>
      <c r="AP9" s="236">
        <v>107208.72</v>
      </c>
      <c r="AQ9" s="48">
        <f t="shared" si="5"/>
        <v>160303.88999999998</v>
      </c>
      <c r="AR9" s="48">
        <f t="shared" si="2"/>
        <v>107208.72</v>
      </c>
      <c r="AS9" s="48">
        <f t="shared" si="3"/>
        <v>53095.169999999984</v>
      </c>
      <c r="AU9" s="301" t="s">
        <v>8769</v>
      </c>
      <c r="AV9" s="302">
        <v>115203.73</v>
      </c>
      <c r="AW9" s="7"/>
      <c r="BF9" s="17"/>
      <c r="BG9" s="17"/>
      <c r="BH9" s="17"/>
    </row>
    <row r="10" spans="4:74">
      <c r="D10" s="54"/>
      <c r="F10" s="54"/>
      <c r="G10" s="328"/>
      <c r="H10" s="328" t="s">
        <v>8769</v>
      </c>
      <c r="I10" s="329">
        <v>107208.72</v>
      </c>
      <c r="L10" s="54"/>
      <c r="M10" s="50">
        <v>46010</v>
      </c>
      <c r="N10" s="47">
        <f>Т_ПОСТУПЛЕНИЯ_Поступления[[#This Row],[дата]]</f>
        <v>46010</v>
      </c>
      <c r="O10" s="191">
        <f>Т_ПОСТУПЛЕНИЯ_Поступления[[#This Row],[дата]]</f>
        <v>46010</v>
      </c>
      <c r="P10" s="51">
        <f>MONTH(Т_ПОСТУПЛЕНИЯ_Поступления[[#This Row],[дата]])</f>
        <v>12</v>
      </c>
      <c r="Q10" s="48">
        <v>3173.5</v>
      </c>
      <c r="R10" s="17" t="s">
        <v>8765</v>
      </c>
      <c r="S10" s="17" t="str" cm="1">
        <f t="array" ref="S10">IFERROR((_xlfn.IFS(Т_ПОСТУПЛЕНИЯ_Поступления[[#This Row],[источник]]="ТГ","ТГ ЗП",Т_ПОСТУПЛЕНИЯ_Поступления[[#This Row],[источник]]="","ТГ ЗП")),"")</f>
        <v/>
      </c>
      <c r="U10" s="48"/>
      <c r="X10" s="54"/>
      <c r="Y10" s="197" t="s">
        <v>8787</v>
      </c>
      <c r="Z10" s="181">
        <f>ROW()</f>
        <v>10</v>
      </c>
      <c r="AA10" s="235"/>
      <c r="AB10" s="310"/>
      <c r="AC10" s="312" t="s">
        <v>9006</v>
      </c>
      <c r="AD10" s="236">
        <v>104832.77</v>
      </c>
      <c r="AE10" s="236">
        <v>58566.01</v>
      </c>
      <c r="AF10" s="48">
        <f t="shared" si="0"/>
        <v>104832.77</v>
      </c>
      <c r="AG10" s="48">
        <f t="shared" si="4"/>
        <v>58566.01</v>
      </c>
      <c r="AH10" s="48">
        <f t="shared" si="1"/>
        <v>46266.76</v>
      </c>
      <c r="AK10" s="54" t="s">
        <v>8787</v>
      </c>
      <c r="AL10" s="181">
        <f>ROW()</f>
        <v>10</v>
      </c>
      <c r="AM10" s="310"/>
      <c r="AN10" s="312" t="s">
        <v>9006</v>
      </c>
      <c r="AO10" s="236">
        <v>104832.77</v>
      </c>
      <c r="AP10" s="236">
        <v>58566.01</v>
      </c>
      <c r="AQ10" s="48">
        <f t="shared" si="5"/>
        <v>104832.77</v>
      </c>
      <c r="AR10" s="48">
        <f t="shared" si="2"/>
        <v>58566.01</v>
      </c>
      <c r="AS10" s="48">
        <f t="shared" si="3"/>
        <v>46266.76</v>
      </c>
      <c r="AU10" s="301" t="s">
        <v>9006</v>
      </c>
      <c r="AV10" s="302">
        <v>104832.77</v>
      </c>
      <c r="AW10" s="7"/>
      <c r="BF10" s="17"/>
      <c r="BG10" s="17"/>
      <c r="BH10" s="17"/>
    </row>
    <row r="11" spans="4:74">
      <c r="D11" s="54"/>
      <c r="F11" s="54"/>
      <c r="G11" s="328"/>
      <c r="H11" s="328" t="s">
        <v>9006</v>
      </c>
      <c r="I11" s="329">
        <v>58566.01</v>
      </c>
      <c r="L11" s="54"/>
      <c r="M11" s="50">
        <v>46009</v>
      </c>
      <c r="N11" s="47">
        <f>Т_ПОСТУПЛЕНИЯ_Поступления[[#This Row],[дата]]</f>
        <v>46009</v>
      </c>
      <c r="O11" s="191">
        <f>Т_ПОСТУПЛЕНИЯ_Поступления[[#This Row],[дата]]</f>
        <v>46009</v>
      </c>
      <c r="P11" s="51">
        <f>MONTH(Т_ПОСТУПЛЕНИЯ_Поступления[[#This Row],[дата]])</f>
        <v>12</v>
      </c>
      <c r="Q11" s="48">
        <v>1500</v>
      </c>
      <c r="R11" s="17" t="s">
        <v>8766</v>
      </c>
      <c r="S11" s="17" t="str" cm="1">
        <f t="array" ref="S11">IFERROR((_xlfn.IFS(Т_ПОСТУПЛЕНИЯ_Поступления[[#This Row],[источник]]="ТГ","ТГ ЗП",Т_ПОСТУПЛЕНИЯ_Поступления[[#This Row],[источник]]="","ТГ ЗП")),"")</f>
        <v>ТГ ЗП</v>
      </c>
      <c r="T11" s="17" t="s">
        <v>10701</v>
      </c>
      <c r="U11" s="48"/>
      <c r="X11" s="54"/>
      <c r="Y11" s="197" t="s">
        <v>8785</v>
      </c>
      <c r="Z11" s="181">
        <f>ROW()</f>
        <v>11</v>
      </c>
      <c r="AA11" s="235"/>
      <c r="AB11" s="310"/>
      <c r="AC11" s="312" t="s">
        <v>9005</v>
      </c>
      <c r="AD11" s="236">
        <v>90326.359999999986</v>
      </c>
      <c r="AE11" s="236">
        <v>40315.19</v>
      </c>
      <c r="AF11" s="48">
        <f t="shared" si="0"/>
        <v>90326.359999999986</v>
      </c>
      <c r="AG11" s="48">
        <f t="shared" si="4"/>
        <v>40315.19</v>
      </c>
      <c r="AH11" s="48">
        <f t="shared" si="1"/>
        <v>50011.169999999984</v>
      </c>
      <c r="AK11" s="54" t="s">
        <v>8785</v>
      </c>
      <c r="AL11" s="181">
        <f>ROW()</f>
        <v>11</v>
      </c>
      <c r="AM11" s="310"/>
      <c r="AN11" s="312" t="s">
        <v>9005</v>
      </c>
      <c r="AO11" s="236">
        <v>90326.359999999986</v>
      </c>
      <c r="AP11" s="236">
        <v>40315.19</v>
      </c>
      <c r="AQ11" s="48">
        <f t="shared" si="5"/>
        <v>90326.359999999986</v>
      </c>
      <c r="AR11" s="48">
        <f t="shared" si="2"/>
        <v>40315.19</v>
      </c>
      <c r="AS11" s="48">
        <f t="shared" si="3"/>
        <v>50011.169999999984</v>
      </c>
      <c r="AU11" s="301" t="s">
        <v>9005</v>
      </c>
      <c r="AV11" s="302">
        <v>90326.359999999986</v>
      </c>
      <c r="AW11" s="7"/>
      <c r="BF11" s="17"/>
      <c r="BG11" s="17"/>
      <c r="BH11" s="17"/>
    </row>
    <row r="12" spans="4:74">
      <c r="D12" s="54"/>
      <c r="F12" s="54"/>
      <c r="G12" s="328"/>
      <c r="H12" s="328" t="s">
        <v>9005</v>
      </c>
      <c r="I12" s="329">
        <v>40315.19</v>
      </c>
      <c r="L12" s="54"/>
      <c r="M12" s="50">
        <v>46009</v>
      </c>
      <c r="N12" s="47">
        <f>Т_ПОСТУПЛЕНИЯ_Поступления[[#This Row],[дата]]</f>
        <v>46009</v>
      </c>
      <c r="O12" s="191">
        <f>Т_ПОСТУПЛЕНИЯ_Поступления[[#This Row],[дата]]</f>
        <v>46009</v>
      </c>
      <c r="P12" s="51">
        <f>MONTH(Т_ПОСТУПЛЕНИЯ_Поступления[[#This Row],[дата]])</f>
        <v>12</v>
      </c>
      <c r="Q12" s="48">
        <v>7826</v>
      </c>
      <c r="R12" s="17" t="s">
        <v>8766</v>
      </c>
      <c r="S12" s="17" t="str" cm="1">
        <f t="array" ref="S12">IFERROR((_xlfn.IFS(Т_ПОСТУПЛЕНИЯ_Поступления[[#This Row],[источник]]="ТГ","ТГ ЗП",Т_ПОСТУПЛЕНИЯ_Поступления[[#This Row],[источник]]="","ТГ ЗП")),"")</f>
        <v>ТГ ЗП</v>
      </c>
      <c r="T12" s="17" t="s">
        <v>10580</v>
      </c>
      <c r="U12" s="48"/>
      <c r="X12" s="54"/>
      <c r="Y12" s="197" t="s">
        <v>8784</v>
      </c>
      <c r="Z12" s="181">
        <f>ROW()</f>
        <v>12</v>
      </c>
      <c r="AA12" s="235"/>
      <c r="AB12" s="310"/>
      <c r="AC12" s="312" t="s">
        <v>9010</v>
      </c>
      <c r="AD12" s="236">
        <v>269071.51</v>
      </c>
      <c r="AE12" s="236">
        <v>38088.639999999999</v>
      </c>
      <c r="AF12" s="48">
        <f t="shared" si="0"/>
        <v>269071.51</v>
      </c>
      <c r="AG12" s="48">
        <f t="shared" si="4"/>
        <v>38088.639999999999</v>
      </c>
      <c r="AH12" s="48">
        <f t="shared" si="1"/>
        <v>230982.87</v>
      </c>
      <c r="AK12" s="54" t="s">
        <v>8784</v>
      </c>
      <c r="AL12" s="181">
        <f>ROW()</f>
        <v>12</v>
      </c>
      <c r="AM12" s="310"/>
      <c r="AN12" s="312" t="s">
        <v>9010</v>
      </c>
      <c r="AO12" s="236">
        <v>269071.51</v>
      </c>
      <c r="AP12" s="236">
        <v>38088.639999999999</v>
      </c>
      <c r="AQ12" s="48">
        <f t="shared" si="5"/>
        <v>269071.51</v>
      </c>
      <c r="AR12" s="48">
        <f t="shared" si="2"/>
        <v>38088.639999999999</v>
      </c>
      <c r="AS12" s="48">
        <f t="shared" si="3"/>
        <v>230982.87</v>
      </c>
      <c r="AU12" s="301" t="s">
        <v>9010</v>
      </c>
      <c r="AV12" s="302">
        <v>96654.69</v>
      </c>
      <c r="AW12" s="7"/>
      <c r="BF12" s="17"/>
      <c r="BG12" s="17"/>
      <c r="BH12" s="17"/>
    </row>
    <row r="13" spans="4:74">
      <c r="D13" s="54"/>
      <c r="F13" s="54"/>
      <c r="G13" s="328"/>
      <c r="H13" s="328" t="s">
        <v>9010</v>
      </c>
      <c r="I13" s="329">
        <v>38088.639999999999</v>
      </c>
      <c r="L13" s="54"/>
      <c r="M13" s="50">
        <v>46003</v>
      </c>
      <c r="N13" s="47">
        <f>Т_ПОСТУПЛЕНИЯ_Поступления[[#This Row],[дата]]</f>
        <v>46003</v>
      </c>
      <c r="O13" s="191">
        <f>Т_ПОСТУПЛЕНИЯ_Поступления[[#This Row],[дата]]</f>
        <v>46003</v>
      </c>
      <c r="P13" s="51">
        <f>MONTH(Т_ПОСТУПЛЕНИЯ_Поступления[[#This Row],[дата]])</f>
        <v>12</v>
      </c>
      <c r="Q13" s="48">
        <f>4000-138</f>
        <v>3862</v>
      </c>
      <c r="R13" s="17" t="s">
        <v>8766</v>
      </c>
      <c r="S13" s="17" t="str" cm="1">
        <f t="array" ref="S13">IFERROR((_xlfn.IFS(Т_ПОСТУПЛЕНИЯ_Поступления[[#This Row],[источник]]="ТГ","ТГ ЗП",Т_ПОСТУПЛЕНИЯ_Поступления[[#This Row],[источник]]="","ТГ ЗП")),"")</f>
        <v>ТГ ЗП</v>
      </c>
      <c r="T13" s="17" t="s">
        <v>10585</v>
      </c>
      <c r="U13" s="48"/>
      <c r="X13" s="54"/>
      <c r="Y13" s="197" t="s">
        <v>8787</v>
      </c>
      <c r="Z13" s="181">
        <f>ROW()</f>
        <v>13</v>
      </c>
      <c r="AA13" s="235"/>
      <c r="AB13" s="310"/>
      <c r="AC13" s="312" t="s">
        <v>9009</v>
      </c>
      <c r="AD13" s="236">
        <v>100836.37</v>
      </c>
      <c r="AE13" s="236">
        <v>49264.24</v>
      </c>
      <c r="AF13" s="48">
        <f t="shared" si="0"/>
        <v>100836.37</v>
      </c>
      <c r="AG13" s="48">
        <f t="shared" si="4"/>
        <v>49264.24</v>
      </c>
      <c r="AH13" s="48">
        <f t="shared" si="1"/>
        <v>51572.13</v>
      </c>
      <c r="AK13" s="54" t="s">
        <v>8787</v>
      </c>
      <c r="AL13" s="181">
        <f>ROW()</f>
        <v>13</v>
      </c>
      <c r="AM13" s="310"/>
      <c r="AN13" s="312" t="s">
        <v>9009</v>
      </c>
      <c r="AO13" s="236">
        <v>100836.37</v>
      </c>
      <c r="AP13" s="236">
        <v>49264.24</v>
      </c>
      <c r="AQ13" s="48">
        <f t="shared" si="5"/>
        <v>100836.37</v>
      </c>
      <c r="AR13" s="48">
        <f t="shared" si="2"/>
        <v>49264.24</v>
      </c>
      <c r="AS13" s="48">
        <f t="shared" si="3"/>
        <v>51572.13</v>
      </c>
      <c r="AU13" s="301" t="s">
        <v>9009</v>
      </c>
      <c r="AV13" s="302">
        <v>100836.37</v>
      </c>
      <c r="AW13" s="7"/>
      <c r="BF13" s="17"/>
      <c r="BG13" s="17"/>
      <c r="BH13" s="17"/>
    </row>
    <row r="14" spans="4:74">
      <c r="F14" s="54"/>
      <c r="G14" s="328"/>
      <c r="H14" s="328" t="s">
        <v>9009</v>
      </c>
      <c r="I14" s="329">
        <v>49264.24</v>
      </c>
      <c r="L14" s="54"/>
      <c r="M14" s="50">
        <v>46003</v>
      </c>
      <c r="N14" s="47">
        <f>Т_ПОСТУПЛЕНИЯ_Поступления[[#This Row],[дата]]</f>
        <v>46003</v>
      </c>
      <c r="O14" s="191">
        <f>Т_ПОСТУПЛЕНИЯ_Поступления[[#This Row],[дата]]</f>
        <v>46003</v>
      </c>
      <c r="P14" s="51">
        <f>MONTH(Т_ПОСТУПЛЕНИЯ_Поступления[[#This Row],[дата]])</f>
        <v>12</v>
      </c>
      <c r="Q14" s="48">
        <v>61804.67</v>
      </c>
      <c r="R14" s="17" t="s">
        <v>8766</v>
      </c>
      <c r="S14" s="17" t="str" cm="1">
        <f t="array" ref="S14">IFERROR((_xlfn.IFS(Т_ПОСТУПЛЕНИЯ_Поступления[[#This Row],[источник]]="ТГ","ТГ ЗП",Т_ПОСТУПЛЕНИЯ_Поступления[[#This Row],[источник]]="","ТГ ЗП")),"")</f>
        <v>ТГ ЗП</v>
      </c>
      <c r="U14" s="48"/>
      <c r="W14" s="48">
        <v>61804.67</v>
      </c>
      <c r="X14" s="54"/>
      <c r="Y14" s="197" t="s">
        <v>8789</v>
      </c>
      <c r="Z14" s="181">
        <f>ROW()</f>
        <v>14</v>
      </c>
      <c r="AA14" s="235"/>
      <c r="AB14" s="310"/>
      <c r="AC14" s="312" t="s">
        <v>9004</v>
      </c>
      <c r="AD14" s="236">
        <v>120752.41</v>
      </c>
      <c r="AE14" s="236">
        <v>38905.32</v>
      </c>
      <c r="AF14" s="48">
        <f t="shared" si="0"/>
        <v>120752.41</v>
      </c>
      <c r="AG14" s="48">
        <f t="shared" si="4"/>
        <v>38905.32</v>
      </c>
      <c r="AH14" s="48">
        <f t="shared" si="1"/>
        <v>81847.09</v>
      </c>
      <c r="AK14" s="54" t="s">
        <v>8789</v>
      </c>
      <c r="AL14" s="181">
        <f>ROW()</f>
        <v>14</v>
      </c>
      <c r="AM14" s="310"/>
      <c r="AN14" s="312" t="s">
        <v>9004</v>
      </c>
      <c r="AO14" s="236">
        <v>120752.41</v>
      </c>
      <c r="AP14" s="236">
        <v>38905.32</v>
      </c>
      <c r="AQ14" s="48">
        <f t="shared" si="5"/>
        <v>120752.41</v>
      </c>
      <c r="AR14" s="48">
        <f t="shared" si="2"/>
        <v>38905.32</v>
      </c>
      <c r="AS14" s="48">
        <f t="shared" si="3"/>
        <v>81847.09</v>
      </c>
      <c r="AU14" s="301" t="s">
        <v>9004</v>
      </c>
      <c r="AV14" s="302">
        <v>120752.41</v>
      </c>
      <c r="AW14" s="7"/>
      <c r="BF14" s="17"/>
      <c r="BG14" s="17"/>
      <c r="BH14" s="17"/>
    </row>
    <row r="15" spans="4:74">
      <c r="G15" s="328"/>
      <c r="H15" s="328" t="s">
        <v>9004</v>
      </c>
      <c r="I15" s="329">
        <v>38905.32</v>
      </c>
      <c r="M15" s="50">
        <v>46001</v>
      </c>
      <c r="N15" s="47">
        <f>Т_ПОСТУПЛЕНИЯ_Поступления[[#This Row],[дата]]</f>
        <v>46001</v>
      </c>
      <c r="O15" s="191">
        <f>Т_ПОСТУПЛЕНИЯ_Поступления[[#This Row],[дата]]</f>
        <v>46001</v>
      </c>
      <c r="P15" s="51">
        <f>MONTH(Т_ПОСТУПЛЕНИЯ_Поступления[[#This Row],[дата]])</f>
        <v>12</v>
      </c>
      <c r="Q15" s="48">
        <v>4000</v>
      </c>
      <c r="R15" s="17" t="s">
        <v>8766</v>
      </c>
      <c r="S15" s="17" t="str" cm="1">
        <f t="array" ref="S15">IFERROR((_xlfn.IFS(Т_ПОСТУПЛЕНИЯ_Поступления[[#This Row],[источник]]="ТГ","ТГ ЗП",Т_ПОСТУПЛЕНИЯ_Поступления[[#This Row],[источник]]="","ТГ ЗП")),"")</f>
        <v>ТГ ЗП</v>
      </c>
      <c r="T15" s="17" t="s">
        <v>10584</v>
      </c>
      <c r="U15" s="48"/>
      <c r="Z15" s="181">
        <f>ROW()</f>
        <v>15</v>
      </c>
      <c r="AA15" s="235"/>
      <c r="AB15" s="310"/>
      <c r="AC15" s="312" t="s">
        <v>9003</v>
      </c>
      <c r="AD15" s="236">
        <v>63682.71</v>
      </c>
      <c r="AE15" s="236">
        <v>39955.85</v>
      </c>
      <c r="AF15" s="48">
        <f t="shared" si="0"/>
        <v>63682.71</v>
      </c>
      <c r="AG15" s="48">
        <f t="shared" si="4"/>
        <v>39955.85</v>
      </c>
      <c r="AH15" s="48">
        <f t="shared" si="1"/>
        <v>23726.86</v>
      </c>
      <c r="AL15" s="181">
        <f>ROW()</f>
        <v>15</v>
      </c>
      <c r="AM15" s="310"/>
      <c r="AN15" s="312" t="s">
        <v>9003</v>
      </c>
      <c r="AO15" s="236">
        <v>63682.71</v>
      </c>
      <c r="AP15" s="236">
        <v>39955.85</v>
      </c>
      <c r="AQ15" s="48">
        <f t="shared" si="5"/>
        <v>63682.71</v>
      </c>
      <c r="AR15" s="48">
        <f t="shared" si="2"/>
        <v>39955.85</v>
      </c>
      <c r="AS15" s="48">
        <f t="shared" si="3"/>
        <v>23726.86</v>
      </c>
      <c r="AU15" s="304" t="s">
        <v>9003</v>
      </c>
      <c r="AV15" s="305">
        <v>63682.71</v>
      </c>
      <c r="AW15" s="7"/>
      <c r="BF15" s="17"/>
      <c r="BG15" s="17"/>
      <c r="BH15" s="17"/>
    </row>
    <row r="16" spans="4:74">
      <c r="G16" s="328"/>
      <c r="H16" s="328" t="s">
        <v>9003</v>
      </c>
      <c r="I16" s="329">
        <v>39955.85</v>
      </c>
      <c r="M16" s="50">
        <v>45999</v>
      </c>
      <c r="N16" s="47">
        <f>Т_ПОСТУПЛЕНИЯ_Поступления[[#This Row],[дата]]</f>
        <v>45999</v>
      </c>
      <c r="O16" s="191">
        <f>Т_ПОСТУПЛЕНИЯ_Поступления[[#This Row],[дата]]</f>
        <v>45999</v>
      </c>
      <c r="P16" s="51">
        <f>MONTH(Т_ПОСТУПЛЕНИЯ_Поступления[[#This Row],[дата]])</f>
        <v>12</v>
      </c>
      <c r="Q16" s="48">
        <v>1500</v>
      </c>
      <c r="R16" s="17" t="s">
        <v>8766</v>
      </c>
      <c r="S16" s="17" t="str" cm="1">
        <f t="array" ref="S16">IFERROR((_xlfn.IFS(Т_ПОСТУПЛЕНИЯ_Поступления[[#This Row],[источник]]="ТГ","ТГ ЗП",Т_ПОСТУПЛЕНИЯ_Поступления[[#This Row],[источник]]="","ТГ ЗП")),"")</f>
        <v>ТГ ЗП</v>
      </c>
      <c r="T16" s="17" t="s">
        <v>10702</v>
      </c>
      <c r="U16" s="48"/>
      <c r="Z16" s="181">
        <f>ROW()</f>
        <v>16</v>
      </c>
      <c r="AA16" s="235"/>
      <c r="AB16" s="310" t="s">
        <v>9001</v>
      </c>
      <c r="AC16" s="312" t="s">
        <v>9008</v>
      </c>
      <c r="AD16" s="236">
        <v>46921.58</v>
      </c>
      <c r="AE16" s="236">
        <v>41090.230000000003</v>
      </c>
      <c r="AF16" s="48">
        <f t="shared" si="0"/>
        <v>46921.58</v>
      </c>
      <c r="AG16" s="48">
        <f t="shared" si="4"/>
        <v>41090.230000000003</v>
      </c>
      <c r="AH16" s="48">
        <f t="shared" si="1"/>
        <v>5831.3499999999985</v>
      </c>
      <c r="AI16" s="7"/>
      <c r="AJ16" s="7"/>
      <c r="AL16" s="181">
        <f>ROW()</f>
        <v>16</v>
      </c>
      <c r="AM16" s="310" t="s">
        <v>9001</v>
      </c>
      <c r="AN16" s="312" t="s">
        <v>9008</v>
      </c>
      <c r="AO16" s="236">
        <v>46921.58</v>
      </c>
      <c r="AP16" s="236">
        <v>41090.230000000003</v>
      </c>
      <c r="AQ16" s="48">
        <f t="shared" si="5"/>
        <v>46921.58</v>
      </c>
      <c r="AR16" s="48">
        <f t="shared" si="2"/>
        <v>41090.230000000003</v>
      </c>
      <c r="AS16" s="48">
        <f t="shared" si="3"/>
        <v>5831.3499999999985</v>
      </c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17"/>
      <c r="BG16" s="17"/>
      <c r="BH16" s="1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</row>
    <row r="17" spans="7:74">
      <c r="G17" s="328" t="s">
        <v>9001</v>
      </c>
      <c r="H17" s="328" t="s">
        <v>9008</v>
      </c>
      <c r="I17" s="329">
        <v>41090.230000000003</v>
      </c>
      <c r="M17" s="50">
        <v>45996</v>
      </c>
      <c r="N17" s="47">
        <f>Т_ПОСТУПЛЕНИЯ_Поступления[[#This Row],[дата]]</f>
        <v>45996</v>
      </c>
      <c r="O17" s="191">
        <f>Т_ПОСТУПЛЕНИЯ_Поступления[[#This Row],[дата]]</f>
        <v>45996</v>
      </c>
      <c r="P17" s="51">
        <f>MONTH(Т_ПОСТУПЛЕНИЯ_Поступления[[#This Row],[дата]])</f>
        <v>12</v>
      </c>
      <c r="Q17" s="48">
        <v>3172.5</v>
      </c>
      <c r="R17" s="17" t="s">
        <v>8765</v>
      </c>
      <c r="S17" s="17" t="str" cm="1">
        <f t="array" ref="S17">IFERROR((_xlfn.IFS(Т_ПОСТУПЛЕНИЯ_Поступления[[#This Row],[источник]]="ТГ","ТГ ЗП",Т_ПОСТУПЛЕНИЯ_Поступления[[#This Row],[источник]]="","ТГ ЗП")),"")</f>
        <v/>
      </c>
      <c r="U17" s="48"/>
      <c r="Z17" s="181">
        <f>ROW()</f>
        <v>17</v>
      </c>
      <c r="AA17" s="235"/>
      <c r="AB17" s="310"/>
      <c r="AC17" s="312" t="s">
        <v>9007</v>
      </c>
      <c r="AD17" s="236">
        <v>81818.850000000006</v>
      </c>
      <c r="AE17" s="236">
        <v>48802.5</v>
      </c>
      <c r="AF17" s="48">
        <f t="shared" si="0"/>
        <v>81818.850000000006</v>
      </c>
      <c r="AG17" s="48">
        <f t="shared" si="4"/>
        <v>48802.5</v>
      </c>
      <c r="AH17" s="48">
        <f t="shared" si="1"/>
        <v>33016.350000000006</v>
      </c>
      <c r="AL17" s="181">
        <f>ROW()</f>
        <v>17</v>
      </c>
      <c r="AM17" s="310"/>
      <c r="AN17" s="312" t="s">
        <v>9007</v>
      </c>
      <c r="AO17" s="236">
        <v>81818.850000000006</v>
      </c>
      <c r="AP17" s="236">
        <v>48802.5</v>
      </c>
      <c r="AQ17" s="48">
        <f t="shared" si="5"/>
        <v>81818.850000000006</v>
      </c>
      <c r="AR17" s="48">
        <f t="shared" si="2"/>
        <v>48802.5</v>
      </c>
      <c r="AS17" s="48">
        <f t="shared" si="3"/>
        <v>33016.350000000006</v>
      </c>
      <c r="AU17" s="7"/>
      <c r="AV17" s="7"/>
      <c r="AW17" s="7"/>
      <c r="BF17" s="17"/>
      <c r="BG17" s="17"/>
      <c r="BH17" s="17"/>
    </row>
    <row r="18" spans="7:74">
      <c r="G18" s="328"/>
      <c r="H18" s="328" t="s">
        <v>9007</v>
      </c>
      <c r="I18" s="329">
        <v>48802.5</v>
      </c>
      <c r="M18" s="50">
        <v>45992</v>
      </c>
      <c r="N18" s="47">
        <f>Т_ПОСТУПЛЕНИЯ_Поступления[[#This Row],[дата]]</f>
        <v>45992</v>
      </c>
      <c r="O18" s="191">
        <f>Т_ПОСТУПЛЕНИЯ_Поступления[[#This Row],[дата]]</f>
        <v>45992</v>
      </c>
      <c r="P18" s="51">
        <f>MONTH(Т_ПОСТУПЛЕНИЯ_Поступления[[#This Row],[дата]])</f>
        <v>12</v>
      </c>
      <c r="Q18" s="48">
        <v>36254.129999999997</v>
      </c>
      <c r="R18" s="17" t="s">
        <v>8760</v>
      </c>
      <c r="S18" s="17" t="str" cm="1">
        <f t="array" ref="S18">IFERROR((_xlfn.IFS(Т_ПОСТУПЛЕНИЯ_Поступления[[#This Row],[источник]]="ТГ","ТГ ЗП",Т_ПОСТУПЛЕНИЯ_Поступления[[#This Row],[источник]]="","ТГ ЗП")),"")</f>
        <v/>
      </c>
      <c r="U18" s="48"/>
      <c r="Z18" s="181">
        <f>ROW()</f>
        <v>18</v>
      </c>
      <c r="AA18" s="235"/>
      <c r="AB18" s="310"/>
      <c r="AC18" s="312" t="s">
        <v>8772</v>
      </c>
      <c r="AD18" s="236">
        <v>133286.49</v>
      </c>
      <c r="AE18" s="236">
        <v>49208.25</v>
      </c>
      <c r="AF18" s="48">
        <f t="shared" si="0"/>
        <v>133286.49</v>
      </c>
      <c r="AG18" s="48">
        <f t="shared" si="4"/>
        <v>49208.25</v>
      </c>
      <c r="AH18" s="48">
        <f t="shared" si="1"/>
        <v>84078.239999999991</v>
      </c>
      <c r="AL18" s="181">
        <f>ROW()</f>
        <v>18</v>
      </c>
      <c r="AM18" s="310"/>
      <c r="AN18" s="312" t="s">
        <v>8772</v>
      </c>
      <c r="AO18" s="236">
        <v>133286.49</v>
      </c>
      <c r="AP18" s="236">
        <v>49208.25</v>
      </c>
      <c r="AQ18" s="48">
        <f t="shared" si="5"/>
        <v>133286.49</v>
      </c>
      <c r="AR18" s="48">
        <f t="shared" si="2"/>
        <v>49208.25</v>
      </c>
      <c r="AS18" s="48">
        <f t="shared" si="3"/>
        <v>84078.239999999991</v>
      </c>
      <c r="AU18" s="7"/>
      <c r="AV18" s="7"/>
      <c r="AW18" s="7"/>
      <c r="BF18" s="17"/>
      <c r="BG18" s="17"/>
      <c r="BH18" s="17"/>
    </row>
    <row r="19" spans="7:74" ht="12" thickBot="1">
      <c r="G19" s="328"/>
      <c r="H19" s="328" t="s">
        <v>8772</v>
      </c>
      <c r="I19" s="329">
        <v>49208.25</v>
      </c>
      <c r="M19" s="50">
        <v>45992</v>
      </c>
      <c r="N19" s="47">
        <f>Т_ПОСТУПЛЕНИЯ_Поступления[[#This Row],[дата]]</f>
        <v>45992</v>
      </c>
      <c r="O19" s="191">
        <f>Т_ПОСТУПЛЕНИЯ_Поступления[[#This Row],[дата]]</f>
        <v>45992</v>
      </c>
      <c r="P19" s="51">
        <f>MONTH(Т_ПОСТУПЛЕНИЯ_Поступления[[#This Row],[дата]])</f>
        <v>12</v>
      </c>
      <c r="Q19" s="48">
        <v>52.33</v>
      </c>
      <c r="R19" s="17" t="s">
        <v>8758</v>
      </c>
      <c r="S19" s="17" t="str" cm="1">
        <f t="array" ref="S19">IFERROR((_xlfn.IFS(Т_ПОСТУПЛЕНИЯ_Поступления[[#This Row],[источник]]="ТГ","ТГ ЗП",Т_ПОСТУПЛЕНИЯ_Поступления[[#This Row],[источник]]="","ТГ ЗП")),"")</f>
        <v/>
      </c>
      <c r="U19" s="48"/>
      <c r="Z19" s="181">
        <f>ROW()</f>
        <v>19</v>
      </c>
      <c r="AA19" s="235"/>
      <c r="AB19" s="311"/>
      <c r="AC19" s="312" t="s">
        <v>8771</v>
      </c>
      <c r="AD19" s="236">
        <v>83301.399999999994</v>
      </c>
      <c r="AE19" s="236">
        <v>68069.64</v>
      </c>
      <c r="AF19" s="48">
        <f>IF(AE19="","",VLOOKUP(Z19,Z:AE,5,0))</f>
        <v>83301.399999999994</v>
      </c>
      <c r="AG19" s="48">
        <f>IF(AF19="","",IFERROR(VLOOKUP(Z19,Z:AE,6,0),""))</f>
        <v>68069.64</v>
      </c>
      <c r="AH19" s="48">
        <f t="shared" si="1"/>
        <v>15231.759999999995</v>
      </c>
      <c r="AL19" s="181">
        <f>ROW()</f>
        <v>19</v>
      </c>
      <c r="AM19" s="310"/>
      <c r="AN19" s="312" t="s">
        <v>8771</v>
      </c>
      <c r="AO19" s="236">
        <v>83301.399999999994</v>
      </c>
      <c r="AP19" s="236">
        <v>68069.64</v>
      </c>
      <c r="AQ19" s="48">
        <f t="shared" si="5"/>
        <v>83301.399999999994</v>
      </c>
      <c r="AR19" s="48">
        <f>IF(AQ19="","",VLOOKUP(AL19,AL:AP,5,0))</f>
        <v>68069.64</v>
      </c>
      <c r="AS19" s="48">
        <f t="shared" si="3"/>
        <v>15231.759999999995</v>
      </c>
      <c r="AU19" s="7"/>
      <c r="AV19" s="7"/>
      <c r="AW19" s="7"/>
      <c r="BF19" s="17"/>
      <c r="BG19" s="17"/>
      <c r="BH19" s="17"/>
    </row>
    <row r="20" spans="7:74" ht="12" thickBot="1">
      <c r="G20" s="328"/>
      <c r="H20" s="328" t="s">
        <v>8771</v>
      </c>
      <c r="I20" s="329">
        <v>68069.64</v>
      </c>
      <c r="M20" s="222">
        <v>45991</v>
      </c>
      <c r="N20" s="223">
        <f>Т_ПОСТУПЛЕНИЯ_Поступления[[#This Row],[дата]]</f>
        <v>45991</v>
      </c>
      <c r="O20" s="224">
        <f>Т_ПОСТУПЛЕНИЯ_Поступления[[#This Row],[дата]]</f>
        <v>45991</v>
      </c>
      <c r="P20" s="225">
        <f>MONTH(Т_ПОСТУПЛЕНИЯ_Поступления[[#This Row],[дата]])</f>
        <v>11</v>
      </c>
      <c r="Q20" s="226"/>
      <c r="R20" s="221"/>
      <c r="S20" s="221" t="str" cm="1">
        <f t="array" ref="S20">IFERROR((_xlfn.IFS(Т_ПОСТУПЛЕНИЯ_Поступления[[#This Row],[источник]]="ТГ","ТГ ЗП",Т_ПОСТУПЛЕНИЯ_Поступления[[#This Row],[источник]]="","ТГ ЗП")),"")</f>
        <v>ТГ ЗП</v>
      </c>
      <c r="T20" s="221"/>
      <c r="U20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ноя]")</f>
        <v>93838.99</v>
      </c>
      <c r="V20" s="221"/>
      <c r="W20" s="221"/>
      <c r="Z20" s="181">
        <f>ROW()</f>
        <v>20</v>
      </c>
      <c r="AA20" s="235" t="s">
        <v>9310</v>
      </c>
      <c r="AB20" s="313"/>
      <c r="AC20" s="313"/>
      <c r="AD20" s="236">
        <v>1962924.3600000003</v>
      </c>
      <c r="AE20" s="236">
        <v>1049383.1979999999</v>
      </c>
      <c r="AF20" s="48">
        <f t="shared" ref="AF20:AF26" si="6">IF(AE20="","",VLOOKUP(Z20,Z:AE,5,0))</f>
        <v>1962924.3600000003</v>
      </c>
      <c r="AG20" s="48">
        <f t="shared" ref="AG20:AG26" si="7">IF(AF20="","",IFERROR(VLOOKUP(Z20,Z:AE,6,0),""))</f>
        <v>1049383.1979999999</v>
      </c>
      <c r="AH20" s="48">
        <f>IFERROR(AF20-AG20,"")</f>
        <v>913541.16200000048</v>
      </c>
      <c r="AL20" s="181">
        <f>ROW()</f>
        <v>20</v>
      </c>
      <c r="AM20" s="311"/>
      <c r="AN20" s="235"/>
      <c r="AO20" s="236">
        <v>6000</v>
      </c>
      <c r="AP20" s="236"/>
      <c r="AQ20" s="48" t="str">
        <f t="shared" si="5"/>
        <v/>
      </c>
      <c r="AR20" s="48" t="str">
        <f t="shared" ref="AR20:AR26" si="8">IF(AQ20="","",VLOOKUP(AL20,AL:AP,5,0))</f>
        <v/>
      </c>
      <c r="AS20" s="48" t="str">
        <f>IFERROR(AQ20-AR20,"")</f>
        <v/>
      </c>
      <c r="AU20" s="7"/>
      <c r="AV20" s="7"/>
      <c r="AW20" s="7"/>
      <c r="BF20" s="17"/>
      <c r="BG20" s="17"/>
      <c r="BH20" s="17"/>
    </row>
    <row r="21" spans="7:74">
      <c r="G21" s="328" t="s">
        <v>9310</v>
      </c>
      <c r="H21" s="328"/>
      <c r="I21" s="329">
        <v>1087533.108</v>
      </c>
      <c r="M21" s="50">
        <v>45988</v>
      </c>
      <c r="N21" s="47">
        <f>Т_ПОСТУПЛЕНИЯ_Поступления[[#This Row],[дата]]</f>
        <v>45988</v>
      </c>
      <c r="O21" s="191">
        <f>Т_ПОСТУПЛЕНИЯ_Поступления[[#This Row],[дата]]</f>
        <v>45988</v>
      </c>
      <c r="P21" s="51">
        <f>MONTH(Т_ПОСТУПЛЕНИЯ_Поступления[[#This Row],[дата]])</f>
        <v>11</v>
      </c>
      <c r="Q21" s="48">
        <v>22310.87</v>
      </c>
      <c r="R21" s="17" t="s">
        <v>8766</v>
      </c>
      <c r="S21" s="17" t="str" cm="1">
        <f t="array" ref="S21">IFERROR((_xlfn.IFS(Т_ПОСТУПЛЕНИЯ_Поступления[[#This Row],[источник]]="ТГ","ТГ ЗП",Т_ПОСТУПЛЕНИЯ_Поступления[[#This Row],[источник]]="","ТГ ЗП")),"")</f>
        <v>ТГ ЗП</v>
      </c>
      <c r="U21" s="48"/>
      <c r="Z21" s="181">
        <f>ROW()</f>
        <v>21</v>
      </c>
      <c r="AA21" s="7"/>
      <c r="AB21" s="7"/>
      <c r="AC21" s="7"/>
      <c r="AD21" s="7"/>
      <c r="AE21" s="7"/>
      <c r="AF21" s="48" t="str">
        <f t="shared" si="6"/>
        <v/>
      </c>
      <c r="AG21" s="48" t="str">
        <f t="shared" si="7"/>
        <v/>
      </c>
      <c r="AH21" s="48" t="str">
        <f t="shared" ref="AH21:AH26" si="9">IFERROR(AF21-AG21,"")</f>
        <v/>
      </c>
      <c r="AL21" s="181">
        <f>ROW()</f>
        <v>21</v>
      </c>
      <c r="AM21" s="314" t="s">
        <v>9310</v>
      </c>
      <c r="AN21" s="314"/>
      <c r="AO21" s="236">
        <v>2292722.9800000004</v>
      </c>
      <c r="AP21" s="236">
        <v>1049383.1979999999</v>
      </c>
      <c r="AQ21" s="48">
        <f t="shared" si="5"/>
        <v>2292722.9800000004</v>
      </c>
      <c r="AR21" s="48">
        <f t="shared" si="8"/>
        <v>1049383.1979999999</v>
      </c>
      <c r="AS21" s="48">
        <f t="shared" ref="AS21:AS26" si="10">IFERROR(AQ21-AR21,"")</f>
        <v>1243339.7820000006</v>
      </c>
      <c r="AU21" s="7"/>
      <c r="BF21" s="17"/>
      <c r="BG21" s="17"/>
      <c r="BH21" s="17"/>
    </row>
    <row r="22" spans="7:74">
      <c r="M22" s="50">
        <v>45988</v>
      </c>
      <c r="N22" s="47">
        <f>Т_ПОСТУПЛЕНИЯ_Поступления[[#This Row],[дата]]</f>
        <v>45988</v>
      </c>
      <c r="O22" s="191">
        <f>Т_ПОСТУПЛЕНИЯ_Поступления[[#This Row],[дата]]</f>
        <v>45988</v>
      </c>
      <c r="P22" s="51">
        <f>MONTH(Т_ПОСТУПЛЕНИЯ_Поступления[[#This Row],[дата]])</f>
        <v>11</v>
      </c>
      <c r="Q22" s="48">
        <v>54850.64</v>
      </c>
      <c r="R22" s="17" t="s">
        <v>8766</v>
      </c>
      <c r="S22" s="17" t="str" cm="1">
        <f t="array" ref="S22">IFERROR((_xlfn.IFS(Т_ПОСТУПЛЕНИЯ_Поступления[[#This Row],[источник]]="ТГ","ТГ ЗП",Т_ПОСТУПЛЕНИЯ_Поступления[[#This Row],[источник]]="","ТГ ЗП")),"")</f>
        <v>ТГ ЗП</v>
      </c>
      <c r="U22" s="48"/>
      <c r="W22" s="48">
        <v>54850.64</v>
      </c>
      <c r="Z22" s="181">
        <f>ROW()</f>
        <v>22</v>
      </c>
      <c r="AA22" s="7"/>
      <c r="AB22" s="7"/>
      <c r="AC22" s="7"/>
      <c r="AD22" s="7"/>
      <c r="AE22" s="7"/>
      <c r="AF22" s="48" t="str">
        <f t="shared" si="6"/>
        <v/>
      </c>
      <c r="AG22" s="48" t="str">
        <f t="shared" si="7"/>
        <v/>
      </c>
      <c r="AH22" s="48" t="str">
        <f t="shared" si="9"/>
        <v/>
      </c>
      <c r="AL22" s="181">
        <f>ROW()</f>
        <v>22</v>
      </c>
      <c r="AM22" s="7"/>
      <c r="AN22" s="7"/>
      <c r="AO22" s="7"/>
      <c r="AP22" s="7"/>
      <c r="AQ22" s="48" t="str">
        <f t="shared" si="5"/>
        <v/>
      </c>
      <c r="AR22" s="48" t="str">
        <f t="shared" si="8"/>
        <v/>
      </c>
      <c r="AS22" s="48" t="str">
        <f t="shared" si="10"/>
        <v/>
      </c>
      <c r="AU22" s="7"/>
      <c r="BF22" s="17"/>
      <c r="BG22" s="17"/>
      <c r="BH22" s="17"/>
    </row>
    <row r="23" spans="7:74">
      <c r="M23" s="50">
        <v>45981</v>
      </c>
      <c r="N23" s="47">
        <f>Т_ПОСТУПЛЕНИЯ_Поступления[[#This Row],[дата]]</f>
        <v>45981</v>
      </c>
      <c r="O23" s="191">
        <f>Т_ПОСТУПЛЕНИЯ_Поступления[[#This Row],[дата]]</f>
        <v>45981</v>
      </c>
      <c r="P23" s="51">
        <f>MONTH(Т_ПОСТУПЛЕНИЯ_Поступления[[#This Row],[дата]])</f>
        <v>11</v>
      </c>
      <c r="Q23" s="48">
        <v>3171.5</v>
      </c>
      <c r="R23" s="17" t="s">
        <v>8765</v>
      </c>
      <c r="S23" s="17" t="str" cm="1">
        <f t="array" ref="S23">IFERROR((_xlfn.IFS(Т_ПОСТУПЛЕНИЯ_Поступления[[#This Row],[источник]]="ТГ","ТГ ЗП",Т_ПОСТУПЛЕНИЯ_Поступления[[#This Row],[источник]]="","ТГ ЗП")),"")</f>
        <v/>
      </c>
      <c r="U23" s="48"/>
      <c r="Z23" s="181">
        <f>ROW()</f>
        <v>23</v>
      </c>
      <c r="AA23" s="7"/>
      <c r="AB23" s="7"/>
      <c r="AC23" s="7"/>
      <c r="AD23" s="7"/>
      <c r="AE23" s="7"/>
      <c r="AF23" s="48" t="str">
        <f t="shared" si="6"/>
        <v/>
      </c>
      <c r="AG23" s="48" t="str">
        <f t="shared" si="7"/>
        <v/>
      </c>
      <c r="AH23" s="48" t="str">
        <f t="shared" si="9"/>
        <v/>
      </c>
      <c r="AL23" s="181">
        <f>ROW()</f>
        <v>23</v>
      </c>
      <c r="AM23" s="7"/>
      <c r="AN23" s="7"/>
      <c r="AO23" s="7"/>
      <c r="AP23" s="7"/>
      <c r="AQ23" s="48" t="str">
        <f t="shared" si="5"/>
        <v/>
      </c>
      <c r="AR23" s="48" t="str">
        <f t="shared" si="8"/>
        <v/>
      </c>
      <c r="AS23" s="48" t="str">
        <f t="shared" si="10"/>
        <v/>
      </c>
      <c r="AU23" s="7"/>
      <c r="BF23" s="17"/>
      <c r="BG23" s="17"/>
      <c r="BH23" s="17"/>
    </row>
    <row r="24" spans="7:74">
      <c r="M24" s="50">
        <v>45974</v>
      </c>
      <c r="N24" s="47">
        <f>Т_ПОСТУПЛЕНИЯ_Поступления[[#This Row],[дата]]</f>
        <v>45974</v>
      </c>
      <c r="O24" s="191">
        <f>Т_ПОСТУПЛЕНИЯ_Поступления[[#This Row],[дата]]</f>
        <v>45974</v>
      </c>
      <c r="P24" s="51">
        <f>MONTH(Т_ПОСТУПЛЕНИЯ_Поступления[[#This Row],[дата]])</f>
        <v>11</v>
      </c>
      <c r="Q24" s="48">
        <v>9120</v>
      </c>
      <c r="R24" s="17" t="s">
        <v>8766</v>
      </c>
      <c r="S24" s="17" t="str" cm="1">
        <f t="array" ref="S24">IFERROR((_xlfn.IFS(Т_ПОСТУПЛЕНИЯ_Поступления[[#This Row],[источник]]="ТГ","ТГ ЗП",Т_ПОСТУПЛЕНИЯ_Поступления[[#This Row],[источник]]="","ТГ ЗП")),"")</f>
        <v>ТГ ЗП</v>
      </c>
      <c r="U24" s="48"/>
      <c r="Z24" s="181">
        <f>ROW()</f>
        <v>24</v>
      </c>
      <c r="AF24" s="48" t="str">
        <f t="shared" si="6"/>
        <v/>
      </c>
      <c r="AG24" s="48" t="str">
        <f t="shared" si="7"/>
        <v/>
      </c>
      <c r="AH24" s="48" t="str">
        <f t="shared" si="9"/>
        <v/>
      </c>
      <c r="AL24" s="181">
        <f>ROW()</f>
        <v>24</v>
      </c>
      <c r="AQ24" s="48" t="str">
        <f t="shared" si="5"/>
        <v/>
      </c>
      <c r="AR24" s="48" t="str">
        <f t="shared" si="8"/>
        <v/>
      </c>
      <c r="AS24" s="48" t="str">
        <f t="shared" si="10"/>
        <v/>
      </c>
      <c r="AU24" s="7"/>
      <c r="BF24" s="17"/>
      <c r="BG24" s="17"/>
      <c r="BH24" s="17"/>
    </row>
    <row r="25" spans="7:74">
      <c r="M25" s="50">
        <v>45973</v>
      </c>
      <c r="N25" s="47">
        <f>Т_ПОСТУПЛЕНИЯ_Поступления[[#This Row],[дата]]</f>
        <v>45973</v>
      </c>
      <c r="O25" s="191">
        <f>Т_ПОСТУПЛЕНИЯ_Поступления[[#This Row],[дата]]</f>
        <v>45973</v>
      </c>
      <c r="P25" s="51">
        <f>MONTH(Т_ПОСТУПЛЕНИЯ_Поступления[[#This Row],[дата]])</f>
        <v>11</v>
      </c>
      <c r="Q25" s="48">
        <v>0.01</v>
      </c>
      <c r="R25" s="17" t="s">
        <v>8766</v>
      </c>
      <c r="S25" s="17" t="str" cm="1">
        <f t="array" ref="S25">IFERROR((_xlfn.IFS(Т_ПОСТУПЛЕНИЯ_Поступления[[#This Row],[источник]]="ТГ","ТГ ЗП",Т_ПОСТУПЛЕНИЯ_Поступления[[#This Row],[источник]]="","ТГ ЗП")),"")</f>
        <v>ТГ ЗП</v>
      </c>
      <c r="U25" s="48"/>
      <c r="W25" s="48">
        <v>0.01</v>
      </c>
      <c r="Z25" s="181">
        <f>ROW()</f>
        <v>25</v>
      </c>
      <c r="AF25" s="48" t="str">
        <f t="shared" si="6"/>
        <v/>
      </c>
      <c r="AG25" s="48" t="str">
        <f t="shared" si="7"/>
        <v/>
      </c>
      <c r="AH25" s="48" t="str">
        <f t="shared" si="9"/>
        <v/>
      </c>
      <c r="AL25" s="181">
        <f>ROW()</f>
        <v>25</v>
      </c>
      <c r="AQ25" s="48" t="str">
        <f t="shared" si="5"/>
        <v/>
      </c>
      <c r="AR25" s="48" t="str">
        <f t="shared" si="8"/>
        <v/>
      </c>
      <c r="AS25" s="48" t="str">
        <f t="shared" si="10"/>
        <v/>
      </c>
      <c r="AU25" s="7"/>
      <c r="BF25" s="17"/>
      <c r="BG25" s="17"/>
      <c r="BH25" s="17"/>
    </row>
    <row r="26" spans="7:74">
      <c r="M26" s="50">
        <v>45971</v>
      </c>
      <c r="N26" s="47">
        <f>Т_ПОСТУПЛЕНИЯ_Поступления[[#This Row],[дата]]</f>
        <v>45971</v>
      </c>
      <c r="O26" s="191">
        <f>Т_ПОСТУПЛЕНИЯ_Поступления[[#This Row],[дата]]</f>
        <v>45971</v>
      </c>
      <c r="P26" s="51">
        <f>MONTH(Т_ПОСТУПЛЕНИЯ_Поступления[[#This Row],[дата]])</f>
        <v>11</v>
      </c>
      <c r="Q26" s="48">
        <v>50000</v>
      </c>
      <c r="R26" s="17" t="s">
        <v>10581</v>
      </c>
      <c r="S26" s="17" t="str" cm="1">
        <f t="array" ref="S26">IFERROR((_xlfn.IFS(Т_ПОСТУПЛЕНИЯ_Поступления[[#This Row],[источник]]="ТГ","ТГ ЗП",Т_ПОСТУПЛЕНИЯ_Поступления[[#This Row],[источник]]="","ТГ ЗП")),"")</f>
        <v/>
      </c>
      <c r="U26" s="48"/>
      <c r="Z26" s="181">
        <f>ROW()</f>
        <v>26</v>
      </c>
      <c r="AF26" s="48" t="str">
        <f t="shared" si="6"/>
        <v/>
      </c>
      <c r="AG26" s="48" t="str">
        <f t="shared" si="7"/>
        <v/>
      </c>
      <c r="AH26" s="48" t="str">
        <f t="shared" si="9"/>
        <v/>
      </c>
      <c r="AL26" s="181">
        <f>ROW()</f>
        <v>26</v>
      </c>
      <c r="AQ26" s="48" t="str">
        <f t="shared" si="5"/>
        <v/>
      </c>
      <c r="AR26" s="48" t="str">
        <f t="shared" si="8"/>
        <v/>
      </c>
      <c r="AS26" s="48" t="str">
        <f t="shared" si="10"/>
        <v/>
      </c>
      <c r="AU26" s="7"/>
      <c r="BF26" s="17"/>
      <c r="BG26" s="17"/>
      <c r="BH26" s="17"/>
    </row>
    <row r="27" spans="7:74">
      <c r="M27" s="50">
        <v>45966</v>
      </c>
      <c r="N27" s="47">
        <f>Т_ПОСТУПЛЕНИЯ_Поступления[[#This Row],[дата]]</f>
        <v>45966</v>
      </c>
      <c r="O27" s="191">
        <f>Т_ПОСТУПЛЕНИЯ_Поступления[[#This Row],[дата]]</f>
        <v>45966</v>
      </c>
      <c r="P27" s="51">
        <f>MONTH(Т_ПОСТУПЛЕНИЯ_Поступления[[#This Row],[дата]])</f>
        <v>11</v>
      </c>
      <c r="Q27" s="48">
        <v>3173.7</v>
      </c>
      <c r="R27" s="17" t="s">
        <v>8765</v>
      </c>
      <c r="S27" s="17" t="str" cm="1">
        <f t="array" ref="S27">IFERROR((_xlfn.IFS(Т_ПОСТУПЛЕНИЯ_Поступления[[#This Row],[источник]]="ТГ","ТГ ЗП",Т_ПОСТУПЛЕНИЯ_Поступления[[#This Row],[источник]]="","ТГ ЗП")),"")</f>
        <v/>
      </c>
      <c r="U27" s="48"/>
      <c r="Z27" s="181">
        <f>ROW()</f>
        <v>27</v>
      </c>
      <c r="AL27" s="181">
        <f>ROW()</f>
        <v>27</v>
      </c>
      <c r="AU27" s="7"/>
      <c r="BF27" s="17"/>
      <c r="BG27" s="17"/>
      <c r="BH27" s="17"/>
    </row>
    <row r="28" spans="7:74">
      <c r="M28" s="50">
        <v>45962</v>
      </c>
      <c r="N28" s="47">
        <f>Т_ПОСТУПЛЕНИЯ_Поступления[[#This Row],[дата]]</f>
        <v>45962</v>
      </c>
      <c r="O28" s="191">
        <f>Т_ПОСТУПЛЕНИЯ_Поступления[[#This Row],[дата]]</f>
        <v>45962</v>
      </c>
      <c r="P28" s="51">
        <f>MONTH(Т_ПОСТУПЛЕНИЯ_Поступления[[#This Row],[дата]])</f>
        <v>11</v>
      </c>
      <c r="Q28" s="48">
        <v>38741.050000000003</v>
      </c>
      <c r="R28" s="17" t="s">
        <v>8760</v>
      </c>
      <c r="S28" s="17" t="str" cm="1">
        <f t="array" ref="S28">IFERROR((_xlfn.IFS(Т_ПОСТУПЛЕНИЯ_Поступления[[#This Row],[источник]]="ТГ","ТГ ЗП",Т_ПОСТУПЛЕНИЯ_Поступления[[#This Row],[источник]]="","ТГ ЗП")),"")</f>
        <v/>
      </c>
      <c r="U28" s="48"/>
      <c r="Z28" s="181">
        <f>ROW()</f>
        <v>28</v>
      </c>
      <c r="AL28" s="181">
        <f>ROW()</f>
        <v>28</v>
      </c>
      <c r="AU28" s="7"/>
      <c r="BF28" s="17"/>
      <c r="BG28" s="17"/>
      <c r="BH28" s="17"/>
    </row>
    <row r="29" spans="7:74">
      <c r="M29" s="50">
        <v>45962</v>
      </c>
      <c r="N29" s="47">
        <f>Т_ПОСТУПЛЕНИЯ_Поступления[[#This Row],[дата]]</f>
        <v>45962</v>
      </c>
      <c r="O29" s="191">
        <f>Т_ПОСТУПЛЕНИЯ_Поступления[[#This Row],[дата]]</f>
        <v>45962</v>
      </c>
      <c r="P29" s="51">
        <f>MONTH(Т_ПОСТУПЛЕНИЯ_Поступления[[#This Row],[дата]])</f>
        <v>11</v>
      </c>
      <c r="Q29" s="48">
        <v>553.6</v>
      </c>
      <c r="R29" s="17" t="s">
        <v>8758</v>
      </c>
      <c r="S29" s="17" t="str" cm="1">
        <f t="array" ref="S29">IFERROR((_xlfn.IFS(Т_ПОСТУПЛЕНИЯ_Поступления[[#This Row],[источник]]="ТГ","ТГ ЗП",Т_ПОСТУПЛЕНИЯ_Поступления[[#This Row],[источник]]="","ТГ ЗП")),"")</f>
        <v/>
      </c>
      <c r="U29" s="48"/>
      <c r="Z29" s="181">
        <f>ROW()</f>
        <v>29</v>
      </c>
      <c r="AL29" s="181">
        <f>ROW()</f>
        <v>29</v>
      </c>
      <c r="AU29" s="7"/>
      <c r="BF29" s="17"/>
      <c r="BG29" s="17"/>
      <c r="BH29" s="17"/>
    </row>
    <row r="30" spans="7:74">
      <c r="M30" s="215">
        <v>45961</v>
      </c>
      <c r="N30" s="216">
        <f>Т_ПОСТУПЛЕНИЯ_Поступления[[#This Row],[дата]]</f>
        <v>45961</v>
      </c>
      <c r="O30" s="217">
        <f>Т_ПОСТУПЛЕНИЯ_Поступления[[#This Row],[дата]]</f>
        <v>45961</v>
      </c>
      <c r="P30" s="218">
        <f>MONTH(Т_ПОСТУПЛЕНИЯ_Поступления[[#This Row],[дата]])</f>
        <v>10</v>
      </c>
      <c r="Q30" s="219"/>
      <c r="R30" s="220"/>
      <c r="S30" s="220" t="str" cm="1">
        <f t="array" ref="S30">IFERROR((_xlfn.IFS(Т_ПОСТУПЛЕНИЯ_Поступления[[#This Row],[источник]]="ТГ","ТГ ЗП",Т_ПОСТУПЛЕНИЯ_Поступления[[#This Row],[источник]]="","ТГ ЗП")),"")</f>
        <v>ТГ ЗП</v>
      </c>
      <c r="T30" s="220"/>
      <c r="U30" s="219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окт]")</f>
        <v>179396.4</v>
      </c>
      <c r="V30" s="221"/>
      <c r="W30" s="221"/>
      <c r="Z30" s="181">
        <f>ROW()</f>
        <v>30</v>
      </c>
      <c r="AI30" s="7"/>
      <c r="AJ30" s="7"/>
      <c r="AL30" s="181">
        <f>ROW()</f>
        <v>30</v>
      </c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17"/>
      <c r="BG30" s="17"/>
      <c r="BH30" s="1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</row>
    <row r="31" spans="7:74">
      <c r="M31" s="50">
        <v>45957</v>
      </c>
      <c r="N31" s="47">
        <f>Т_ПОСТУПЛЕНИЯ_Поступления[[#This Row],[дата]]</f>
        <v>45957</v>
      </c>
      <c r="O31" s="191">
        <f>Т_ПОСТУПЛЕНИЯ_Поступления[[#This Row],[дата]]</f>
        <v>45957</v>
      </c>
      <c r="P31" s="51">
        <f>MONTH(Т_ПОСТУПЛЕНИЯ_Поступления[[#This Row],[дата]])</f>
        <v>10</v>
      </c>
      <c r="Q31" s="48">
        <v>20288.66</v>
      </c>
      <c r="S31" s="17" t="str" cm="1">
        <f t="array" ref="S31">IFERROR((_xlfn.IFS(Т_ПОСТУПЛЕНИЯ_Поступления[[#This Row],[источник]]="ТГ","ТГ ЗП",Т_ПОСТУПЛЕНИЯ_Поступления[[#This Row],[источник]]="","ТГ ЗП")),"")</f>
        <v>ТГ ЗП</v>
      </c>
      <c r="U31" s="48"/>
      <c r="W31" s="48">
        <v>20288.66</v>
      </c>
      <c r="Z31" s="181">
        <f>ROW()</f>
        <v>31</v>
      </c>
      <c r="AI31" s="7"/>
      <c r="AJ31" s="7"/>
      <c r="AL31" s="181">
        <f>ROW()</f>
        <v>31</v>
      </c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17"/>
      <c r="BG31" s="17"/>
      <c r="BH31" s="1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</row>
    <row r="32" spans="7:74">
      <c r="M32" s="50">
        <v>45950</v>
      </c>
      <c r="N32" s="47">
        <f>Т_ПОСТУПЛЕНИЯ_Поступления[[#This Row],[дата]]</f>
        <v>45950</v>
      </c>
      <c r="O32" s="191">
        <f>Т_ПОСТУПЛЕНИЯ_Поступления[[#This Row],[дата]]</f>
        <v>45950</v>
      </c>
      <c r="P32" s="51">
        <f>MONTH(Т_ПОСТУПЛЕНИЯ_Поступления[[#This Row],[дата]])</f>
        <v>10</v>
      </c>
      <c r="Q32" s="48">
        <v>3171.5</v>
      </c>
      <c r="R32" s="17" t="s">
        <v>8767</v>
      </c>
      <c r="S32" s="17" t="str" cm="1">
        <f t="array" ref="S32">IFERROR((_xlfn.IFS(Т_ПОСТУПЛЕНИЯ_Поступления[[#This Row],[источник]]="ТГ","ТГ ЗП",Т_ПОСТУПЛЕНИЯ_Поступления[[#This Row],[источник]]="","ТГ ЗП")),"")</f>
        <v/>
      </c>
      <c r="U32" s="48"/>
      <c r="Z32" s="181">
        <f>ROW()</f>
        <v>32</v>
      </c>
      <c r="AI32" s="7"/>
      <c r="AJ32" s="7"/>
      <c r="AL32" s="181">
        <f>ROW()</f>
        <v>32</v>
      </c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17"/>
      <c r="BG32" s="17"/>
      <c r="BH32" s="1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</row>
    <row r="33" spans="2:74">
      <c r="B33" s="7"/>
      <c r="C33" s="7"/>
      <c r="D33" s="7"/>
      <c r="M33" s="50">
        <v>45940.65</v>
      </c>
      <c r="N33" s="47">
        <f>Т_ПОСТУПЛЕНИЯ_Поступления[[#This Row],[дата]]</f>
        <v>45940.65</v>
      </c>
      <c r="O33" s="191">
        <f>Т_ПОСТУПЛЕНИЯ_Поступления[[#This Row],[дата]]</f>
        <v>45940.65</v>
      </c>
      <c r="P33" s="51">
        <f>MONTH(Т_ПОСТУПЛЕНИЯ_Поступления[[#This Row],[дата]])</f>
        <v>10</v>
      </c>
      <c r="Q33" s="48">
        <v>46936.65</v>
      </c>
      <c r="R33" s="17" t="s">
        <v>8766</v>
      </c>
      <c r="S33" s="17" t="str" cm="1">
        <f t="array" ref="S33">IFERROR((_xlfn.IFS(Т_ПОСТУПЛЕНИЯ_Поступления[[#This Row],[источник]]="ТГ","ТГ ЗП",Т_ПОСТУПЛЕНИЯ_Поступления[[#This Row],[источник]]="","ТГ ЗП")),"")</f>
        <v>ТГ ЗП</v>
      </c>
      <c r="U33" s="48"/>
      <c r="W33" s="48">
        <v>46936.65</v>
      </c>
      <c r="Z33" s="181">
        <f>ROW()</f>
        <v>33</v>
      </c>
      <c r="AL33" s="181">
        <f>ROW()</f>
        <v>33</v>
      </c>
      <c r="AU33" s="7"/>
      <c r="BF33" s="17"/>
      <c r="BG33" s="17"/>
      <c r="BH33" s="17"/>
    </row>
    <row r="34" spans="2:74">
      <c r="B34" s="7"/>
      <c r="C34" s="7"/>
      <c r="D34" s="7"/>
      <c r="M34" s="50">
        <v>45940</v>
      </c>
      <c r="N34" s="47">
        <f>Т_ПОСТУПЛЕНИЯ_Поступления[[#This Row],[дата]]</f>
        <v>45940</v>
      </c>
      <c r="O34" s="191">
        <f>Т_ПОСТУПЛЕНИЯ_Поступления[[#This Row],[дата]]</f>
        <v>45940</v>
      </c>
      <c r="P34" s="51">
        <f>MONTH(Т_ПОСТУПЛЕНИЯ_Поступления[[#This Row],[дата]])</f>
        <v>10</v>
      </c>
      <c r="Q34" s="48">
        <v>8600</v>
      </c>
      <c r="R34" s="17" t="s">
        <v>8766</v>
      </c>
      <c r="S34" s="17" t="str" cm="1">
        <f t="array" ref="S34">IFERROR((_xlfn.IFS(Т_ПОСТУПЛЕНИЯ_Поступления[[#This Row],[источник]]="ТГ","ТГ ЗП",Т_ПОСТУПЛЕНИЯ_Поступления[[#This Row],[источник]]="","ТГ ЗП")),"")</f>
        <v>ТГ ЗП</v>
      </c>
      <c r="T34" s="17" t="s">
        <v>8937</v>
      </c>
      <c r="U34" s="48"/>
      <c r="AU34" s="7"/>
      <c r="BF34" s="17"/>
      <c r="BG34" s="17"/>
      <c r="BH34" s="17"/>
    </row>
    <row r="35" spans="2:74">
      <c r="B35" s="7"/>
      <c r="C35" s="7"/>
      <c r="D35" s="7"/>
      <c r="M35" s="50">
        <v>45933</v>
      </c>
      <c r="N35" s="47">
        <f>Т_ПОСТУПЛЕНИЯ_Поступления[[#This Row],[дата]]</f>
        <v>45933</v>
      </c>
      <c r="O35" s="191">
        <f>Т_ПОСТУПЛЕНИЯ_Поступления[[#This Row],[дата]]</f>
        <v>45933</v>
      </c>
      <c r="P35" s="51">
        <f>MONTH(Т_ПОСТУПЛЕНИЯ_Поступления[[#This Row],[дата]])</f>
        <v>10</v>
      </c>
      <c r="Q35" s="48">
        <v>3173.5</v>
      </c>
      <c r="R35" s="17" t="s">
        <v>8767</v>
      </c>
      <c r="S35" s="17" t="str" cm="1">
        <f t="array" ref="S35">IFERROR((_xlfn.IFS(Т_ПОСТУПЛЕНИЯ_Поступления[[#This Row],[источник]]="ТГ","ТГ ЗП",Т_ПОСТУПЛЕНИЯ_Поступления[[#This Row],[источник]]="","ТГ ЗП")),"")</f>
        <v/>
      </c>
      <c r="U35" s="48"/>
      <c r="AU35" s="7"/>
      <c r="BF35" s="17"/>
      <c r="BG35" s="17"/>
      <c r="BH35" s="17"/>
    </row>
    <row r="36" spans="2:74">
      <c r="B36" s="7"/>
      <c r="C36" s="7"/>
      <c r="D36" s="7"/>
      <c r="M36" s="50">
        <v>45932</v>
      </c>
      <c r="N36" s="47">
        <f>Т_ПОСТУПЛЕНИЯ_Поступления[[#This Row],[дата]]</f>
        <v>45932</v>
      </c>
      <c r="O36" s="191">
        <f>Т_ПОСТУПЛЕНИЯ_Поступления[[#This Row],[дата]]</f>
        <v>45932</v>
      </c>
      <c r="P36" s="51">
        <f>MONTH(Т_ПОСТУПЛЕНИЯ_Поступления[[#This Row],[дата]])</f>
        <v>10</v>
      </c>
      <c r="Q36" s="48">
        <v>109073.21</v>
      </c>
      <c r="R36" s="17" t="s">
        <v>8766</v>
      </c>
      <c r="S36" s="17" t="str" cm="1">
        <f t="array" ref="S36">IFERROR((_xlfn.IFS(Т_ПОСТУПЛЕНИЯ_Поступления[[#This Row],[источник]]="ТГ","ТГ ЗП",Т_ПОСТУПЛЕНИЯ_Поступления[[#This Row],[источник]]="","ТГ ЗП")),"")</f>
        <v>ТГ ЗП</v>
      </c>
      <c r="T36" s="17" t="s">
        <v>8764</v>
      </c>
      <c r="U36" s="48"/>
      <c r="AU36" s="7"/>
      <c r="BF36" s="17"/>
      <c r="BG36" s="17"/>
      <c r="BH36" s="17"/>
    </row>
    <row r="37" spans="2:74">
      <c r="B37" s="7"/>
      <c r="C37" s="7"/>
      <c r="D37" s="7"/>
      <c r="M37" s="50">
        <v>45931</v>
      </c>
      <c r="N37" s="47">
        <f>Т_ПОСТУПЛЕНИЯ_Поступления[[#This Row],[дата]]</f>
        <v>45931</v>
      </c>
      <c r="O37" s="191">
        <f>Т_ПОСТУПЛЕНИЯ_Поступления[[#This Row],[дата]]</f>
        <v>45931</v>
      </c>
      <c r="P37" s="51">
        <f>MONTH(Т_ПОСТУПЛЕНИЯ_Поступления[[#This Row],[дата]])</f>
        <v>10</v>
      </c>
      <c r="Q37" s="48">
        <v>261.48</v>
      </c>
      <c r="R37" s="17" t="s">
        <v>8758</v>
      </c>
      <c r="S37" s="17" t="str" cm="1">
        <f t="array" ref="S37">IFERROR((_xlfn.IFS(Т_ПОСТУПЛЕНИЯ_Поступления[[#This Row],[источник]]="ТГ","ТГ ЗП",Т_ПОСТУПЛЕНИЯ_Поступления[[#This Row],[источник]]="","ТГ ЗП")),"")</f>
        <v/>
      </c>
      <c r="U37" s="48"/>
      <c r="AH37" s="7"/>
      <c r="AI37" s="7"/>
      <c r="AJ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17"/>
      <c r="BG37" s="17"/>
      <c r="BH37" s="1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</row>
    <row r="38" spans="2:74">
      <c r="M38" s="50">
        <v>45931</v>
      </c>
      <c r="N38" s="47">
        <f>Т_ПОСТУПЛЕНИЯ_Поступления[[#This Row],[дата]]</f>
        <v>45931</v>
      </c>
      <c r="O38" s="191">
        <f>Т_ПОСТУПЛЕНИЯ_Поступления[[#This Row],[дата]]</f>
        <v>45931</v>
      </c>
      <c r="P38" s="51">
        <f>MONTH(Т_ПОСТУПЛЕНИЯ_Поступления[[#This Row],[дата]])</f>
        <v>10</v>
      </c>
      <c r="Q38" s="48">
        <v>37654.58</v>
      </c>
      <c r="R38" s="17" t="s">
        <v>8760</v>
      </c>
      <c r="S38" s="17" t="str" cm="1">
        <f t="array" ref="S38">IFERROR((_xlfn.IFS(Т_ПОСТУПЛЕНИЯ_Поступления[[#This Row],[источник]]="ТГ","ТГ ЗП",Т_ПОСТУПЛЕНИЯ_Поступления[[#This Row],[источник]]="","ТГ ЗП")),"")</f>
        <v/>
      </c>
      <c r="U38" s="48"/>
      <c r="AH38" s="7"/>
      <c r="AI38" s="7"/>
      <c r="AJ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17"/>
      <c r="BG38" s="17"/>
      <c r="BH38" s="1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</row>
    <row r="39" spans="2:74">
      <c r="M39" s="222">
        <v>45930</v>
      </c>
      <c r="N39" s="223">
        <f>Т_ПОСТУПЛЕНИЯ_Поступления[[#This Row],[дата]]</f>
        <v>45930</v>
      </c>
      <c r="O39" s="224">
        <f>Т_ПОСТУПЛЕНИЯ_Поступления[[#This Row],[дата]]</f>
        <v>45930</v>
      </c>
      <c r="P39" s="225">
        <f>MONTH(Т_ПОСТУПЛЕНИЯ_Поступления[[#This Row],[дата]])</f>
        <v>9</v>
      </c>
      <c r="Q39" s="226"/>
      <c r="R39" s="221"/>
      <c r="S39" s="221" t="str" cm="1">
        <f t="array" ref="S39">IFERROR((_xlfn.IFS(Т_ПОСТУПЛЕНИЯ_Поступления[[#This Row],[источник]]="ТГ","ТГ ЗП",Т_ПОСТУПЛЕНИЯ_Поступления[[#This Row],[источник]]="","ТГ ЗП")),"")</f>
        <v>ТГ ЗП</v>
      </c>
      <c r="T39" s="221"/>
      <c r="U39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сен]")</f>
        <v>57045.978000000003</v>
      </c>
      <c r="V39" s="221"/>
      <c r="W39" s="221"/>
      <c r="AH39" s="7"/>
      <c r="AI39" s="7"/>
      <c r="AJ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17"/>
      <c r="BG39" s="17"/>
      <c r="BH39" s="1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</row>
    <row r="40" spans="2:74">
      <c r="M40" s="50">
        <v>45926</v>
      </c>
      <c r="N40" s="47">
        <f>Т_ПОСТУПЛЕНИЯ_Поступления[[#This Row],[дата]]</f>
        <v>45926</v>
      </c>
      <c r="O40" s="191">
        <f>Т_ПОСТУПЛЕНИЯ_Поступления[[#This Row],[дата]]</f>
        <v>45926</v>
      </c>
      <c r="P40" s="51">
        <f>MONTH(Т_ПОСТУПЛЕНИЯ_Поступления[[#This Row],[дата]])</f>
        <v>9</v>
      </c>
      <c r="Q40" s="48">
        <v>62648.29</v>
      </c>
      <c r="R40" s="17" t="s">
        <v>8766</v>
      </c>
      <c r="S40" s="17" t="str" cm="1">
        <f t="array" ref="S40">IFERROR((_xlfn.IFS(Т_ПОСТУПЛЕНИЯ_Поступления[[#This Row],[источник]]="ТГ","ТГ ЗП",Т_ПОСТУПЛЕНИЯ_Поступления[[#This Row],[источник]]="","ТГ ЗП")),"")</f>
        <v>ТГ ЗП</v>
      </c>
      <c r="U40" s="48"/>
      <c r="W40" s="48">
        <v>62648.29</v>
      </c>
      <c r="AH40" s="7"/>
      <c r="AI40" s="7"/>
      <c r="AJ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17"/>
      <c r="BG40" s="17"/>
      <c r="BH40" s="1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</row>
    <row r="41" spans="2:74">
      <c r="M41" s="50">
        <v>45919</v>
      </c>
      <c r="N41" s="47">
        <f>Т_ПОСТУПЛЕНИЯ_Поступления[[#This Row],[дата]]</f>
        <v>45919</v>
      </c>
      <c r="O41" s="191">
        <f>Т_ПОСТУПЛЕНИЯ_Поступления[[#This Row],[дата]]</f>
        <v>45919</v>
      </c>
      <c r="P41" s="51">
        <f>MONTH(Т_ПОСТУПЛЕНИЯ_Поступления[[#This Row],[дата]])</f>
        <v>9</v>
      </c>
      <c r="Q41" s="48">
        <v>3172.5</v>
      </c>
      <c r="R41" s="17" t="s">
        <v>8765</v>
      </c>
      <c r="S41" s="17" t="str" cm="1">
        <f t="array" ref="S41">IFERROR((_xlfn.IFS(Т_ПОСТУПЛЕНИЯ_Поступления[[#This Row],[источник]]="ТГ","ТГ ЗП",Т_ПОСТУПЛЕНИЯ_Поступления[[#This Row],[источник]]="","ТГ ЗП")),"")</f>
        <v/>
      </c>
      <c r="U41" s="48"/>
      <c r="AH41" s="7"/>
      <c r="AI41" s="7"/>
      <c r="AJ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17"/>
      <c r="BG41" s="17"/>
      <c r="BH41" s="1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</row>
    <row r="42" spans="2:74">
      <c r="M42" s="50">
        <v>45912</v>
      </c>
      <c r="N42" s="47">
        <f>Т_ПОСТУПЛЕНИЯ_Поступления[[#This Row],[дата]]</f>
        <v>45912</v>
      </c>
      <c r="O42" s="191">
        <f>Т_ПОСТУПЛЕНИЯ_Поступления[[#This Row],[дата]]</f>
        <v>45912</v>
      </c>
      <c r="P42" s="51">
        <f>MONTH(Т_ПОСТУПЛЕНИЯ_Поступления[[#This Row],[дата]])</f>
        <v>9</v>
      </c>
      <c r="Q42" s="49">
        <v>55550.3</v>
      </c>
      <c r="R42" s="17" t="s">
        <v>8766</v>
      </c>
      <c r="S42" s="17" t="str" cm="1">
        <f t="array" ref="S42">IFERROR((_xlfn.IFS(Т_ПОСТУПЛЕНИЯ_Поступления[[#This Row],[источник]]="ТГ","ТГ ЗП",Т_ПОСТУПЛЕНИЯ_Поступления[[#This Row],[источник]]="","ТГ ЗП")),"")</f>
        <v>ТГ ЗП</v>
      </c>
      <c r="U42" s="48"/>
      <c r="W42" s="49">
        <v>55550.3</v>
      </c>
      <c r="AH42" s="7"/>
      <c r="AI42" s="7"/>
      <c r="AJ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17"/>
      <c r="BG42" s="17"/>
      <c r="BH42" s="1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</row>
    <row r="43" spans="2:74">
      <c r="M43" s="50">
        <v>45905</v>
      </c>
      <c r="N43" s="47">
        <f>Т_ПОСТУПЛЕНИЯ_Поступления[[#This Row],[дата]]</f>
        <v>45905</v>
      </c>
      <c r="O43" s="191">
        <f>Т_ПОСТУПЛЕНИЯ_Поступления[[#This Row],[дата]]</f>
        <v>45905</v>
      </c>
      <c r="P43" s="51">
        <f>MONTH(Т_ПОСТУПЛЕНИЯ_Поступления[[#This Row],[дата]])</f>
        <v>9</v>
      </c>
      <c r="Q43" s="49">
        <v>3103.58</v>
      </c>
      <c r="R43" s="17" t="s">
        <v>8761</v>
      </c>
      <c r="S43" s="17" t="str" cm="1">
        <f t="array" ref="S43">IFERROR((_xlfn.IFS(Т_ПОСТУПЛЕНИЯ_Поступления[[#This Row],[источник]]="ТГ","ТГ ЗП",Т_ПОСТУПЛЕНИЯ_Поступления[[#This Row],[источник]]="","ТГ ЗП")),"")</f>
        <v/>
      </c>
      <c r="U43" s="48"/>
      <c r="AH43" s="7"/>
      <c r="AI43" s="7"/>
      <c r="AJ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17"/>
      <c r="BG43" s="17"/>
      <c r="BH43" s="1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</row>
    <row r="44" spans="2:74">
      <c r="M44" s="50">
        <v>45901</v>
      </c>
      <c r="N44" s="47">
        <f>Т_ПОСТУПЛЕНИЯ_Поступления[[#This Row],[дата]]</f>
        <v>45901</v>
      </c>
      <c r="O44" s="191">
        <f>Т_ПОСТУПЛЕНИЯ_Поступления[[#This Row],[дата]]</f>
        <v>45901</v>
      </c>
      <c r="P44" s="51">
        <f>MONTH(Т_ПОСТУПЛЕНИЯ_Поступления[[#This Row],[дата]])</f>
        <v>9</v>
      </c>
      <c r="Q44" s="49">
        <v>558.53</v>
      </c>
      <c r="R44" s="17" t="s">
        <v>8758</v>
      </c>
      <c r="S44" s="17" t="str" cm="1">
        <f t="array" ref="S44">IFERROR((_xlfn.IFS(Т_ПОСТУПЛЕНИЯ_Поступления[[#This Row],[источник]]="ТГ","ТГ ЗП",Т_ПОСТУПЛЕНИЯ_Поступления[[#This Row],[источник]]="","ТГ ЗП")),"")</f>
        <v/>
      </c>
      <c r="U44" s="48"/>
      <c r="AU44" s="7"/>
      <c r="BF44" s="17"/>
      <c r="BG44" s="17"/>
      <c r="BH44" s="17"/>
    </row>
    <row r="45" spans="2:74">
      <c r="M45" s="50">
        <v>45901</v>
      </c>
      <c r="N45" s="47">
        <f>Т_ПОСТУПЛЕНИЯ_Поступления[[#This Row],[дата]]</f>
        <v>45901</v>
      </c>
      <c r="O45" s="191">
        <f>Т_ПОСТУПЛЕНИЯ_Поступления[[#This Row],[дата]]</f>
        <v>45901</v>
      </c>
      <c r="P45" s="51">
        <f>MONTH(Т_ПОСТУПЛЕНИЯ_Поступления[[#This Row],[дата]])</f>
        <v>9</v>
      </c>
      <c r="Q45" s="49">
        <v>38341.18</v>
      </c>
      <c r="R45" s="17" t="s">
        <v>8760</v>
      </c>
      <c r="S45" s="17" t="str" cm="1">
        <f t="array" ref="S45">IFERROR((_xlfn.IFS(Т_ПОСТУПЛЕНИЯ_Поступления[[#This Row],[источник]]="ТГ","ТГ ЗП",Т_ПОСТУПЛЕНИЯ_Поступления[[#This Row],[источник]]="","ТГ ЗП")),"")</f>
        <v/>
      </c>
      <c r="U45" s="48"/>
      <c r="AU45" s="7"/>
      <c r="BF45" s="17"/>
      <c r="BG45" s="17"/>
      <c r="BH45" s="17"/>
    </row>
    <row r="46" spans="2:74">
      <c r="M46" s="222">
        <v>45900</v>
      </c>
      <c r="N46" s="223">
        <f>Т_ПОСТУПЛЕНИЯ_Поступления[[#This Row],[дата]]</f>
        <v>45900</v>
      </c>
      <c r="O46" s="224">
        <f>Т_ПОСТУПЛЕНИЯ_Поступления[[#This Row],[дата]]</f>
        <v>45900</v>
      </c>
      <c r="P46" s="225">
        <f>MONTH(Т_ПОСТУПЛЕНИЯ_Поступления[[#This Row],[дата]])</f>
        <v>8</v>
      </c>
      <c r="Q46" s="227"/>
      <c r="R46" s="221"/>
      <c r="S46" s="221" t="str" cm="1">
        <f t="array" ref="S46">IFERROR((_xlfn.IFS(Т_ПОСТУПЛЕНИЯ_Поступления[[#This Row],[источник]]="ТГ","ТГ ЗП",Т_ПОСТУПЛЕНИЯ_Поступления[[#This Row],[источник]]="","ТГ ЗП")),"")</f>
        <v>ТГ ЗП</v>
      </c>
      <c r="T46" s="221"/>
      <c r="U46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авг]")</f>
        <v>40894.699999999997</v>
      </c>
      <c r="V46" s="221"/>
      <c r="W46" s="221"/>
      <c r="AU46" s="7"/>
      <c r="BF46" s="17"/>
      <c r="BG46" s="17"/>
      <c r="BH46" s="17"/>
    </row>
    <row r="47" spans="2:74">
      <c r="M47" s="50">
        <v>45896</v>
      </c>
      <c r="N47" s="47">
        <f>Т_ПОСТУПЛЕНИЯ_Поступления[[#This Row],[дата]]</f>
        <v>45896</v>
      </c>
      <c r="O47" s="191">
        <f>Т_ПОСТУПЛЕНИЯ_Поступления[[#This Row],[дата]]</f>
        <v>45896</v>
      </c>
      <c r="P47" s="51">
        <f>MONTH(Т_ПОСТУПЛЕНИЯ_Поступления[[#This Row],[дата]])</f>
        <v>8</v>
      </c>
      <c r="Q47" s="48">
        <v>33330.370000000003</v>
      </c>
      <c r="R47" s="17" t="s">
        <v>8766</v>
      </c>
      <c r="S47" s="17" t="str" cm="1">
        <f t="array" ref="S47">IFERROR((_xlfn.IFS(Т_ПОСТУПЛЕНИЯ_Поступления[[#This Row],[источник]]="ТГ","ТГ ЗП",Т_ПОСТУПЛЕНИЯ_Поступления[[#This Row],[источник]]="","ТГ ЗП")),"")</f>
        <v>ТГ ЗП</v>
      </c>
      <c r="U47" s="48"/>
      <c r="W47" s="48">
        <v>33330.370000000003</v>
      </c>
      <c r="AH47" s="7"/>
      <c r="AI47" s="7"/>
      <c r="AJ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17"/>
      <c r="BG47" s="17"/>
      <c r="BH47" s="1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</row>
    <row r="48" spans="2:74">
      <c r="M48" s="50">
        <v>45894</v>
      </c>
      <c r="N48" s="47">
        <f>Т_ПОСТУПЛЕНИЯ_Поступления[[#This Row],[дата]]</f>
        <v>45894</v>
      </c>
      <c r="O48" s="191">
        <f>Т_ПОСТУПЛЕНИЯ_Поступления[[#This Row],[дата]]</f>
        <v>45894</v>
      </c>
      <c r="P48" s="51">
        <f>MONTH(Т_ПОСТУПЛЕНИЯ_Поступления[[#This Row],[дата]])</f>
        <v>8</v>
      </c>
      <c r="Q48" s="48">
        <v>3171.5</v>
      </c>
      <c r="R48" s="17" t="s">
        <v>8761</v>
      </c>
      <c r="S48" s="17" t="str" cm="1">
        <f t="array" ref="S48">IFERROR((_xlfn.IFS(Т_ПОСТУПЛЕНИЯ_Поступления[[#This Row],[источник]]="ТГ","ТГ ЗП",Т_ПОСТУПЛЕНИЯ_Поступления[[#This Row],[источник]]="","ТГ ЗП")),"")</f>
        <v/>
      </c>
      <c r="U48" s="48"/>
      <c r="AH48" s="7"/>
      <c r="AI48" s="7"/>
      <c r="AJ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17"/>
      <c r="BG48" s="17"/>
      <c r="BH48" s="1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</row>
    <row r="49" spans="13:74">
      <c r="M49" s="50">
        <v>45888</v>
      </c>
      <c r="N49" s="47">
        <f>Т_ПОСТУПЛЕНИЯ_Поступления[[#This Row],[дата]]</f>
        <v>45888</v>
      </c>
      <c r="O49" s="191">
        <f>Т_ПОСТУПЛЕНИЯ_Поступления[[#This Row],[дата]]</f>
        <v>45888</v>
      </c>
      <c r="P49" s="51">
        <f>MONTH(Т_ПОСТУПЛЕНИЯ_Поступления[[#This Row],[дата]])</f>
        <v>8</v>
      </c>
      <c r="Q49" s="48">
        <v>835.08</v>
      </c>
      <c r="R49" s="17" t="s">
        <v>8761</v>
      </c>
      <c r="S49" s="17" t="str" cm="1">
        <f t="array" ref="S49">IFERROR((_xlfn.IFS(Т_ПОСТУПЛЕНИЯ_Поступления[[#This Row],[источник]]="ТГ","ТГ ЗП",Т_ПОСТУПЛЕНИЯ_Поступления[[#This Row],[источник]]="","ТГ ЗП")),"")</f>
        <v/>
      </c>
      <c r="T49" s="17" t="s">
        <v>8763</v>
      </c>
      <c r="U49" s="48"/>
      <c r="AH49" s="7"/>
      <c r="AI49" s="7"/>
      <c r="AJ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17"/>
      <c r="BG49" s="17"/>
      <c r="BH49" s="1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</row>
    <row r="50" spans="13:74">
      <c r="M50" s="50">
        <v>45887</v>
      </c>
      <c r="N50" s="47">
        <f>Т_ПОСТУПЛЕНИЯ_Поступления[[#This Row],[дата]]</f>
        <v>45887</v>
      </c>
      <c r="O50" s="191">
        <f>Т_ПОСТУПЛЕНИЯ_Поступления[[#This Row],[дата]]</f>
        <v>45887</v>
      </c>
      <c r="P50" s="51">
        <f>MONTH(Т_ПОСТУПЛЕНИЯ_Поступления[[#This Row],[дата]])</f>
        <v>8</v>
      </c>
      <c r="Q50" s="48">
        <v>12754.92</v>
      </c>
      <c r="R50" s="17" t="s">
        <v>8766</v>
      </c>
      <c r="S50" s="17" t="str" cm="1">
        <f t="array" ref="S50">IFERROR((_xlfn.IFS(Т_ПОСТУПЛЕНИЯ_Поступления[[#This Row],[источник]]="ТГ","ТГ ЗП",Т_ПОСТУПЛЕНИЯ_Поступления[[#This Row],[источник]]="","ТГ ЗП")),"")</f>
        <v>ТГ ЗП</v>
      </c>
      <c r="T50" s="17" t="s">
        <v>8763</v>
      </c>
      <c r="U50" s="48"/>
      <c r="AH50" s="7"/>
      <c r="AI50" s="7"/>
      <c r="AJ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17"/>
      <c r="BG50" s="17"/>
      <c r="BH50" s="1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</row>
    <row r="51" spans="13:74">
      <c r="M51" s="50">
        <v>45883</v>
      </c>
      <c r="N51" s="47">
        <f>Т_ПОСТУПЛЕНИЯ_Поступления[[#This Row],[дата]]</f>
        <v>45883</v>
      </c>
      <c r="O51" s="191">
        <f>Т_ПОСТУПЛЕНИЯ_Поступления[[#This Row],[дата]]</f>
        <v>45883</v>
      </c>
      <c r="P51" s="51">
        <f>MONTH(Т_ПОСТУПЛЕНИЯ_Поступления[[#This Row],[дата]])</f>
        <v>8</v>
      </c>
      <c r="Q51" s="48">
        <v>626.32000000000005</v>
      </c>
      <c r="R51" s="17" t="s">
        <v>8761</v>
      </c>
      <c r="S51" s="17" t="str" cm="1">
        <f t="array" ref="S51">IFERROR((_xlfn.IFS(Т_ПОСТУПЛЕНИЯ_Поступления[[#This Row],[источник]]="ТГ","ТГ ЗП",Т_ПОСТУПЛЕНИЯ_Поступления[[#This Row],[источник]]="","ТГ ЗП")),"")</f>
        <v/>
      </c>
      <c r="T51" s="17" t="s">
        <v>8763</v>
      </c>
      <c r="U51" s="48"/>
      <c r="AH51" s="7"/>
      <c r="AI51" s="7"/>
      <c r="AJ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17"/>
      <c r="BG51" s="17"/>
      <c r="BH51" s="1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</row>
    <row r="52" spans="13:74">
      <c r="M52" s="50">
        <v>45881</v>
      </c>
      <c r="N52" s="47">
        <f>Т_ПОСТУПЛЕНИЯ_Поступления[[#This Row],[дата]]</f>
        <v>45881</v>
      </c>
      <c r="O52" s="191">
        <f>Т_ПОСТУПЛЕНИЯ_Поступления[[#This Row],[дата]]</f>
        <v>45881</v>
      </c>
      <c r="P52" s="51">
        <f>MONTH(Т_ПОСТУПЛЕНИЯ_Поступления[[#This Row],[дата]])</f>
        <v>8</v>
      </c>
      <c r="Q52" s="48">
        <v>60862.97</v>
      </c>
      <c r="R52" s="17" t="s">
        <v>8766</v>
      </c>
      <c r="S52" s="17" t="str" cm="1">
        <f t="array" ref="S52">IFERROR((_xlfn.IFS(Т_ПОСТУПЛЕНИЯ_Поступления[[#This Row],[источник]]="ТГ","ТГ ЗП",Т_ПОСТУПЛЕНИЯ_Поступления[[#This Row],[источник]]="","ТГ ЗП")),"")</f>
        <v>ТГ ЗП</v>
      </c>
      <c r="U52" s="48"/>
      <c r="W52" s="48">
        <v>60862.97</v>
      </c>
      <c r="AH52" s="7"/>
      <c r="AI52" s="7"/>
      <c r="AJ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17"/>
      <c r="BG52" s="17"/>
      <c r="BH52" s="1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</row>
    <row r="53" spans="13:74">
      <c r="M53" s="50">
        <v>45870</v>
      </c>
      <c r="N53" s="47">
        <f>Т_ПОСТУПЛЕНИЯ_Поступления[[#This Row],[дата]]</f>
        <v>45870</v>
      </c>
      <c r="O53" s="191">
        <f>Т_ПОСТУПЛЕНИЯ_Поступления[[#This Row],[дата]]</f>
        <v>45870</v>
      </c>
      <c r="P53" s="51">
        <f>MONTH(Т_ПОСТУПЛЕНИЯ_Поступления[[#This Row],[дата]])</f>
        <v>8</v>
      </c>
      <c r="Q53" s="48">
        <v>465.79</v>
      </c>
      <c r="R53" s="17" t="s">
        <v>8758</v>
      </c>
      <c r="S53" s="17" t="str" cm="1">
        <f t="array" ref="S53">IFERROR((_xlfn.IFS(Т_ПОСТУПЛЕНИЯ_Поступления[[#This Row],[источник]]="ТГ","ТГ ЗП",Т_ПОСТУПЛЕНИЯ_Поступления[[#This Row],[источник]]="","ТГ ЗП")),"")</f>
        <v/>
      </c>
      <c r="U53" s="48"/>
      <c r="AU53" s="7"/>
      <c r="BF53" s="17"/>
      <c r="BG53" s="17"/>
      <c r="BH53" s="17"/>
    </row>
    <row r="54" spans="13:74">
      <c r="M54" s="50">
        <v>45870</v>
      </c>
      <c r="N54" s="47">
        <f>Т_ПОСТУПЛЕНИЯ_Поступления[[#This Row],[дата]]</f>
        <v>45870</v>
      </c>
      <c r="O54" s="191">
        <f>Т_ПОСТУПЛЕНИЯ_Поступления[[#This Row],[дата]]</f>
        <v>45870</v>
      </c>
      <c r="P54" s="51">
        <f>MONTH(Т_ПОСТУПЛЕНИЯ_Поступления[[#This Row],[дата]])</f>
        <v>8</v>
      </c>
      <c r="Q54" s="48">
        <v>42699.11</v>
      </c>
      <c r="R54" s="17" t="s">
        <v>8760</v>
      </c>
      <c r="S54" s="17" t="str" cm="1">
        <f t="array" ref="S54">IFERROR((_xlfn.IFS(Т_ПОСТУПЛЕНИЯ_Поступления[[#This Row],[источник]]="ТГ","ТГ ЗП",Т_ПОСТУПЛЕНИЯ_Поступления[[#This Row],[источник]]="","ТГ ЗП")),"")</f>
        <v/>
      </c>
      <c r="U54" s="48"/>
      <c r="AU54" s="7"/>
      <c r="BF54" s="17"/>
      <c r="BG54" s="17"/>
      <c r="BH54" s="17"/>
    </row>
    <row r="55" spans="13:74">
      <c r="M55" s="222">
        <v>45869</v>
      </c>
      <c r="N55" s="223">
        <f>Т_ПОСТУПЛЕНИЯ_Поступления[[#This Row],[дата]]</f>
        <v>45869</v>
      </c>
      <c r="O55" s="224">
        <f>Т_ПОСТУПЛЕНИЯ_Поступления[[#This Row],[дата]]</f>
        <v>45869</v>
      </c>
      <c r="P55" s="225">
        <f>MONTH(Т_ПОСТУПЛЕНИЯ_Поступления[[#This Row],[дата]])</f>
        <v>7</v>
      </c>
      <c r="Q55" s="227"/>
      <c r="R55" s="221"/>
      <c r="S55" s="221" t="str" cm="1">
        <f t="array" ref="S55">IFERROR((_xlfn.IFS(Т_ПОСТУПЛЕНИЯ_Поступления[[#This Row],[источник]]="ТГ","ТГ ЗП",Т_ПОСТУПЛЕНИЯ_Поступления[[#This Row],[источник]]="","ТГ ЗП")),"")</f>
        <v>ТГ ЗП</v>
      </c>
      <c r="T55" s="221"/>
      <c r="U5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июл]")</f>
        <v>107208.72</v>
      </c>
      <c r="V55" s="221"/>
      <c r="W55" s="221"/>
      <c r="AU55" s="7"/>
      <c r="BF55" s="17"/>
      <c r="BG55" s="17"/>
      <c r="BH55" s="17"/>
    </row>
    <row r="56" spans="13:74">
      <c r="M56" s="50">
        <v>45863</v>
      </c>
      <c r="N56" s="47">
        <f>Т_ПОСТУПЛЕНИЯ_Поступления[[#This Row],[дата]]</f>
        <v>45863</v>
      </c>
      <c r="O56" s="191">
        <f>Т_ПОСТУПЛЕНИЯ_Поступления[[#This Row],[дата]]</f>
        <v>45863</v>
      </c>
      <c r="P56" s="51">
        <f>MONTH(Т_ПОСТУПЛЕНИЯ_Поступления[[#This Row],[дата]])</f>
        <v>7</v>
      </c>
      <c r="Q56" s="48">
        <v>55791.34</v>
      </c>
      <c r="R56" s="17" t="s">
        <v>8766</v>
      </c>
      <c r="S56" s="17" t="str" cm="1">
        <f t="array" ref="S56">IFERROR((_xlfn.IFS(Т_ПОСТУПЛЕНИЯ_Поступления[[#This Row],[источник]]="ТГ","ТГ ЗП",Т_ПОСТУПЛЕНИЯ_Поступления[[#This Row],[источник]]="","ТГ ЗП")),"")</f>
        <v>ТГ ЗП</v>
      </c>
      <c r="U56" s="48"/>
      <c r="W56" s="48">
        <v>55791.34</v>
      </c>
      <c r="AU56" s="7"/>
      <c r="BF56" s="17"/>
      <c r="BG56" s="17"/>
      <c r="BH56" s="17"/>
    </row>
    <row r="57" spans="13:74">
      <c r="M57" s="50">
        <v>45856</v>
      </c>
      <c r="N57" s="47">
        <f>Т_ПОСТУПЛЕНИЯ_Поступления[[#This Row],[дата]]</f>
        <v>45856</v>
      </c>
      <c r="O57" s="191">
        <f>Т_ПОСТУПЛЕНИЯ_Поступления[[#This Row],[дата]]</f>
        <v>45856</v>
      </c>
      <c r="P57" s="51">
        <f>MONTH(Т_ПОСТУПЛЕНИЯ_Поступления[[#This Row],[дата]])</f>
        <v>7</v>
      </c>
      <c r="Q57" s="48">
        <v>3172.5</v>
      </c>
      <c r="R57" s="17" t="s">
        <v>8762</v>
      </c>
      <c r="S57" s="17" t="str" cm="1">
        <f t="array" ref="S57">IFERROR((_xlfn.IFS(Т_ПОСТУПЛЕНИЯ_Поступления[[#This Row],[источник]]="ТГ","ТГ ЗП",Т_ПОСТУПЛЕНИЯ_Поступления[[#This Row],[источник]]="","ТГ ЗП")),"")</f>
        <v/>
      </c>
      <c r="U57" s="48"/>
      <c r="AU57" s="7"/>
      <c r="BF57" s="17"/>
      <c r="BG57" s="17"/>
      <c r="BH57" s="17"/>
    </row>
    <row r="58" spans="13:74">
      <c r="M58" s="50">
        <v>45849</v>
      </c>
      <c r="N58" s="47">
        <f>Т_ПОСТУПЛЕНИЯ_Поступления[[#This Row],[дата]]</f>
        <v>45849</v>
      </c>
      <c r="O58" s="191">
        <f>Т_ПОСТУПЛЕНИЯ_Поступления[[#This Row],[дата]]</f>
        <v>45849</v>
      </c>
      <c r="P58" s="51">
        <f>MONTH(Т_ПОСТУПЛЕНИЯ_Поступления[[#This Row],[дата]])</f>
        <v>7</v>
      </c>
      <c r="Q58" s="48">
        <v>59412.39</v>
      </c>
      <c r="R58" s="17" t="s">
        <v>8766</v>
      </c>
      <c r="S58" s="17" t="str" cm="1">
        <f t="array" ref="S58">IFERROR((_xlfn.IFS(Т_ПОСТУПЛЕНИЯ_Поступления[[#This Row],[источник]]="ТГ","ТГ ЗП",Т_ПОСТУПЛЕНИЯ_Поступления[[#This Row],[источник]]="","ТГ ЗП")),"")</f>
        <v>ТГ ЗП</v>
      </c>
      <c r="U58" s="48"/>
      <c r="W58" s="48">
        <v>59412.39</v>
      </c>
      <c r="AU58" s="7"/>
      <c r="BF58" s="17"/>
      <c r="BG58" s="17"/>
      <c r="BH58" s="17"/>
    </row>
    <row r="59" spans="13:74">
      <c r="M59" s="50">
        <v>45842</v>
      </c>
      <c r="N59" s="47">
        <f>Т_ПОСТУПЛЕНИЯ_Поступления[[#This Row],[дата]]</f>
        <v>45842</v>
      </c>
      <c r="O59" s="191">
        <f>Т_ПОСТУПЛЕНИЯ_Поступления[[#This Row],[дата]]</f>
        <v>45842</v>
      </c>
      <c r="P59" s="51">
        <f>MONTH(Т_ПОСТУПЛЕНИЯ_Поступления[[#This Row],[дата]])</f>
        <v>7</v>
      </c>
      <c r="Q59" s="48">
        <v>3173.5</v>
      </c>
      <c r="R59" s="17" t="s">
        <v>8761</v>
      </c>
      <c r="S59" s="17" t="str" cm="1">
        <f t="array" ref="S59">IFERROR((_xlfn.IFS(Т_ПОСТУПЛЕНИЯ_Поступления[[#This Row],[источник]]="ТГ","ТГ ЗП",Т_ПОСТУПЛЕНИЯ_Поступления[[#This Row],[источник]]="","ТГ ЗП")),"")</f>
        <v/>
      </c>
      <c r="U59" s="48"/>
      <c r="AU59" s="7"/>
      <c r="BF59" s="17"/>
      <c r="BG59" s="17"/>
      <c r="BH59" s="17"/>
    </row>
    <row r="60" spans="13:74">
      <c r="M60" s="50">
        <v>45839</v>
      </c>
      <c r="N60" s="47">
        <f>Т_ПОСТУПЛЕНИЯ_Поступления[[#This Row],[дата]]</f>
        <v>45839</v>
      </c>
      <c r="O60" s="191">
        <f>Т_ПОСТУПЛЕНИЯ_Поступления[[#This Row],[дата]]</f>
        <v>45839</v>
      </c>
      <c r="P60" s="51">
        <f>MONTH(Т_ПОСТУПЛЕНИЯ_Поступления[[#This Row],[дата]])</f>
        <v>7</v>
      </c>
      <c r="Q60" s="48">
        <v>4306.12</v>
      </c>
      <c r="R60" s="17" t="s">
        <v>8758</v>
      </c>
      <c r="S60" s="17" t="str" cm="1">
        <f t="array" ref="S60">IFERROR((_xlfn.IFS(Т_ПОСТУПЛЕНИЯ_Поступления[[#This Row],[источник]]="ТГ","ТГ ЗП",Т_ПОСТУПЛЕНИЯ_Поступления[[#This Row],[источник]]="","ТГ ЗП")),"")</f>
        <v/>
      </c>
      <c r="U60" s="48"/>
      <c r="AA60" s="7"/>
      <c r="AB60" s="7"/>
      <c r="AC60" s="7"/>
      <c r="AD60" s="7"/>
      <c r="AE60" s="7"/>
      <c r="AF60" s="7"/>
      <c r="AG60" s="7"/>
      <c r="AM60" s="7"/>
      <c r="AN60" s="7"/>
      <c r="AO60" s="7"/>
      <c r="AP60" s="7"/>
      <c r="AQ60" s="7"/>
      <c r="AR60" s="7"/>
      <c r="AU60" s="7"/>
      <c r="BF60" s="17"/>
      <c r="BG60" s="17"/>
      <c r="BH60" s="17"/>
    </row>
    <row r="61" spans="13:74">
      <c r="M61" s="50">
        <v>45839</v>
      </c>
      <c r="N61" s="47">
        <f>Т_ПОСТУПЛЕНИЯ_Поступления[[#This Row],[дата]]</f>
        <v>45839</v>
      </c>
      <c r="O61" s="191">
        <f>Т_ПОСТУПЛЕНИЯ_Поступления[[#This Row],[дата]]</f>
        <v>45839</v>
      </c>
      <c r="P61" s="51">
        <f>MONTH(Т_ПОСТУПЛЕНИЯ_Поступления[[#This Row],[дата]])</f>
        <v>7</v>
      </c>
      <c r="Q61" s="48">
        <v>34448.04</v>
      </c>
      <c r="R61" s="17" t="s">
        <v>8760</v>
      </c>
      <c r="S61" s="17" t="str" cm="1">
        <f t="array" ref="S61">IFERROR((_xlfn.IFS(Т_ПОСТУПЛЕНИЯ_Поступления[[#This Row],[источник]]="ТГ","ТГ ЗП",Т_ПОСТУПЛЕНИЯ_Поступления[[#This Row],[источник]]="","ТГ ЗП")),"")</f>
        <v/>
      </c>
      <c r="U61" s="48"/>
      <c r="AA61" s="7"/>
      <c r="AB61" s="7"/>
      <c r="AC61" s="7"/>
      <c r="AD61" s="7"/>
      <c r="AE61" s="7"/>
      <c r="AF61" s="7"/>
      <c r="AG61" s="7"/>
      <c r="AM61" s="7"/>
      <c r="AN61" s="7"/>
      <c r="AO61" s="7"/>
      <c r="AP61" s="7"/>
      <c r="AQ61" s="7"/>
      <c r="AR61" s="7"/>
      <c r="AU61" s="7"/>
      <c r="BF61" s="17"/>
      <c r="BG61" s="17"/>
      <c r="BH61" s="17"/>
    </row>
    <row r="62" spans="13:74">
      <c r="M62" s="222">
        <v>45838</v>
      </c>
      <c r="N62" s="223">
        <f>Т_ПОСТУПЛЕНИЯ_Поступления[[#This Row],[дата]]</f>
        <v>45838</v>
      </c>
      <c r="O62" s="224">
        <f>Т_ПОСТУПЛЕНИЯ_Поступления[[#This Row],[дата]]</f>
        <v>45838</v>
      </c>
      <c r="P62" s="225">
        <f>MONTH(Т_ПОСТУПЛЕНИЯ_Поступления[[#This Row],[дата]])</f>
        <v>6</v>
      </c>
      <c r="Q62" s="226"/>
      <c r="R62" s="221"/>
      <c r="S62" s="221" t="str" cm="1">
        <f t="array" ref="S62">IFERROR((_xlfn.IFS(Т_ПОСТУПЛЕНИЯ_Поступления[[#This Row],[источник]]="ТГ","ТГ ЗП",Т_ПОСТУПЛЕНИЯ_Поступления[[#This Row],[источник]]="","ТГ ЗП")),"")</f>
        <v>ТГ ЗП</v>
      </c>
      <c r="T62" s="221"/>
      <c r="U62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июн]")</f>
        <v>58566.01</v>
      </c>
      <c r="V62" s="221"/>
      <c r="W62" s="221"/>
      <c r="AA62" s="7"/>
      <c r="AB62" s="7"/>
      <c r="AC62" s="7"/>
      <c r="AD62" s="7"/>
      <c r="AE62" s="7"/>
      <c r="AF62" s="7"/>
      <c r="AG62" s="7"/>
      <c r="AM62" s="7"/>
      <c r="AN62" s="7"/>
      <c r="AO62" s="7"/>
      <c r="AP62" s="7"/>
      <c r="AQ62" s="7"/>
      <c r="AR62" s="7"/>
      <c r="AU62" s="7"/>
      <c r="BF62" s="17"/>
      <c r="BG62" s="17"/>
      <c r="BH62" s="17"/>
    </row>
    <row r="63" spans="13:74">
      <c r="M63" s="50">
        <v>45835</v>
      </c>
      <c r="N63" s="47">
        <f>Т_ПОСТУПЛЕНИЯ_Поступления[[#This Row],[дата]]</f>
        <v>45835</v>
      </c>
      <c r="O63" s="191">
        <f>Т_ПОСТУПЛЕНИЯ_Поступления[[#This Row],[дата]]</f>
        <v>45835</v>
      </c>
      <c r="P63" s="51">
        <f>MONTH(Т_ПОСТУПЛЕНИЯ_Поступления[[#This Row],[дата]])</f>
        <v>6</v>
      </c>
      <c r="Q63" s="48">
        <v>42532.73</v>
      </c>
      <c r="R63" s="17" t="s">
        <v>8766</v>
      </c>
      <c r="S63" s="17" t="str" cm="1">
        <f t="array" ref="S63">IFERROR((_xlfn.IFS(Т_ПОСТУПЛЕНИЯ_Поступления[[#This Row],[источник]]="ТГ","ТГ ЗП",Т_ПОСТУПЛЕНИЯ_Поступления[[#This Row],[источник]]="","ТГ ЗП")),"")</f>
        <v>ТГ ЗП</v>
      </c>
      <c r="U63" s="48"/>
      <c r="W63" s="48">
        <v>42532.73</v>
      </c>
      <c r="AA63" s="7"/>
      <c r="AB63" s="7"/>
      <c r="AC63" s="7"/>
      <c r="AD63" s="7"/>
      <c r="AE63" s="7"/>
      <c r="AF63" s="7"/>
      <c r="AG63" s="7"/>
      <c r="AM63" s="7"/>
      <c r="AN63" s="7"/>
      <c r="AO63" s="7"/>
      <c r="AP63" s="7"/>
      <c r="AQ63" s="7"/>
      <c r="AR63" s="7"/>
      <c r="AU63" s="7"/>
      <c r="BF63" s="17"/>
      <c r="BG63" s="17"/>
      <c r="BH63" s="17"/>
    </row>
    <row r="64" spans="13:74">
      <c r="M64" s="50">
        <v>45819</v>
      </c>
      <c r="N64" s="47">
        <f>Т_ПОСТУПЛЕНИЯ_Поступления[[#This Row],[дата]]</f>
        <v>45819</v>
      </c>
      <c r="O64" s="191">
        <f>Т_ПОСТУПЛЕНИЯ_Поступления[[#This Row],[дата]]</f>
        <v>45819</v>
      </c>
      <c r="P64" s="51">
        <f>MONTH(Т_ПОСТУПЛЕНИЯ_Поступления[[#This Row],[дата]])</f>
        <v>6</v>
      </c>
      <c r="Q64" s="48">
        <v>62300.04</v>
      </c>
      <c r="R64" s="17" t="s">
        <v>8766</v>
      </c>
      <c r="S64" s="17" t="str" cm="1">
        <f t="array" ref="S64">IFERROR((_xlfn.IFS(Т_ПОСТУПЛЕНИЯ_Поступления[[#This Row],[источник]]="ТГ","ТГ ЗП",Т_ПОСТУПЛЕНИЯ_Поступления[[#This Row],[источник]]="","ТГ ЗП")),"")</f>
        <v>ТГ ЗП</v>
      </c>
      <c r="U64" s="48"/>
      <c r="W64" s="48">
        <v>62300.04</v>
      </c>
      <c r="AA64" s="7"/>
      <c r="AB64" s="7"/>
      <c r="AC64" s="7"/>
      <c r="AD64" s="7"/>
      <c r="AE64" s="7"/>
      <c r="AF64" s="7"/>
      <c r="AG64" s="7"/>
      <c r="AM64" s="7"/>
      <c r="AN64" s="7"/>
      <c r="AO64" s="7"/>
      <c r="AP64" s="7"/>
      <c r="AQ64" s="7"/>
      <c r="AR64" s="7"/>
      <c r="AU64" s="7"/>
      <c r="BF64" s="17"/>
      <c r="BG64" s="17"/>
      <c r="BH64" s="17"/>
    </row>
    <row r="65" spans="13:60">
      <c r="M65" s="222">
        <v>45807</v>
      </c>
      <c r="N65" s="223">
        <f>Т_ПОСТУПЛЕНИЯ_Поступления[[#This Row],[дата]]</f>
        <v>45807</v>
      </c>
      <c r="O65" s="224">
        <f>Т_ПОСТУПЛЕНИЯ_Поступления[[#This Row],[дата]]</f>
        <v>45807</v>
      </c>
      <c r="P65" s="225">
        <f>MONTH(Т_ПОСТУПЛЕНИЯ_Поступления[[#This Row],[дата]])</f>
        <v>5</v>
      </c>
      <c r="Q65" s="226"/>
      <c r="R65" s="221"/>
      <c r="S65" s="221" t="str" cm="1">
        <f t="array" ref="S65">IFERROR((_xlfn.IFS(Т_ПОСТУПЛЕНИЯ_Поступления[[#This Row],[источник]]="ТГ","ТГ ЗП",Т_ПОСТУПЛЕНИЯ_Поступления[[#This Row],[источник]]="","ТГ ЗП")),"")</f>
        <v>ТГ ЗП</v>
      </c>
      <c r="T65" s="221"/>
      <c r="U6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май]")</f>
        <v>40315.19</v>
      </c>
      <c r="V65" s="221"/>
      <c r="W65" s="221"/>
      <c r="AA65" s="7"/>
      <c r="AB65" s="7"/>
      <c r="AC65" s="7"/>
      <c r="AD65" s="7"/>
      <c r="AE65" s="7"/>
      <c r="AF65" s="7"/>
      <c r="AG65" s="7"/>
      <c r="AM65" s="7"/>
      <c r="AN65" s="7"/>
      <c r="AO65" s="7"/>
      <c r="AP65" s="7"/>
      <c r="AQ65" s="7"/>
      <c r="AR65" s="7"/>
      <c r="AU65" s="7"/>
      <c r="BF65" s="17"/>
      <c r="BG65" s="17"/>
      <c r="BH65" s="17"/>
    </row>
    <row r="66" spans="13:60">
      <c r="M66" s="50">
        <v>45804</v>
      </c>
      <c r="N66" s="47">
        <f>Т_ПОСТУПЛЕНИЯ_Поступления[[#This Row],[дата]]</f>
        <v>45804</v>
      </c>
      <c r="O66" s="191">
        <f>Т_ПОСТУПЛЕНИЯ_Поступления[[#This Row],[дата]]</f>
        <v>45804</v>
      </c>
      <c r="P66" s="51">
        <f>MONTH(Т_ПОСТУПЛЕНИЯ_Поступления[[#This Row],[дата]])</f>
        <v>5</v>
      </c>
      <c r="Q66" s="48">
        <v>39645.089999999997</v>
      </c>
      <c r="R66" s="17" t="s">
        <v>8766</v>
      </c>
      <c r="S66" s="17" t="str" cm="1">
        <f t="array" ref="S66">IFERROR((_xlfn.IFS(Т_ПОСТУПЛЕНИЯ_Поступления[[#This Row],[источник]]="ТГ","ТГ ЗП",Т_ПОСТУПЛЕНИЯ_Поступления[[#This Row],[источник]]="","ТГ ЗП")),"")</f>
        <v>ТГ ЗП</v>
      </c>
      <c r="U66" s="48"/>
      <c r="W66" s="48">
        <v>39645.089999999997</v>
      </c>
      <c r="AA66" s="7"/>
      <c r="AB66" s="7"/>
      <c r="AC66" s="7"/>
      <c r="AD66" s="7"/>
      <c r="AE66" s="7"/>
      <c r="AF66" s="7"/>
      <c r="AG66" s="7"/>
      <c r="AM66" s="7"/>
      <c r="AN66" s="7"/>
      <c r="AO66" s="7"/>
      <c r="AP66" s="7"/>
      <c r="AQ66" s="7"/>
      <c r="AR66" s="7"/>
      <c r="AU66" s="7"/>
      <c r="BF66" s="17"/>
      <c r="BG66" s="17"/>
      <c r="BH66" s="17"/>
    </row>
    <row r="67" spans="13:60">
      <c r="M67" s="50">
        <v>45789</v>
      </c>
      <c r="N67" s="47">
        <f>Т_ПОСТУПЛЕНИЯ_Поступления[[#This Row],[дата]]</f>
        <v>45789</v>
      </c>
      <c r="O67" s="191">
        <f>Т_ПОСТУПЛЕНИЯ_Поступления[[#This Row],[дата]]</f>
        <v>45789</v>
      </c>
      <c r="P67" s="51">
        <f>MONTH(Т_ПОСТУПЛЕНИЯ_Поступления[[#This Row],[дата]])</f>
        <v>5</v>
      </c>
      <c r="Q67" s="48">
        <v>50681.27</v>
      </c>
      <c r="R67" s="17" t="s">
        <v>8766</v>
      </c>
      <c r="S67" s="17" t="str" cm="1">
        <f t="array" ref="S67">IFERROR((_xlfn.IFS(Т_ПОСТУПЛЕНИЯ_Поступления[[#This Row],[источник]]="ТГ","ТГ ЗП",Т_ПОСТУПЛЕНИЯ_Поступления[[#This Row],[источник]]="","ТГ ЗП")),"")</f>
        <v>ТГ ЗП</v>
      </c>
      <c r="U67" s="48"/>
      <c r="W67" s="48">
        <v>50681.27</v>
      </c>
      <c r="AA67" s="7"/>
      <c r="AB67" s="7"/>
      <c r="AC67" s="7"/>
      <c r="AD67" s="7"/>
      <c r="AE67" s="7"/>
      <c r="AF67" s="7"/>
      <c r="AG67" s="7"/>
      <c r="AM67" s="7"/>
      <c r="AN67" s="7"/>
      <c r="AO67" s="7"/>
      <c r="AP67" s="7"/>
      <c r="AQ67" s="7"/>
      <c r="AR67" s="7"/>
      <c r="AU67" s="7"/>
      <c r="BF67" s="17"/>
      <c r="BG67" s="17"/>
      <c r="BH67" s="17"/>
    </row>
    <row r="68" spans="13:60">
      <c r="M68" s="222">
        <v>45777</v>
      </c>
      <c r="N68" s="223">
        <f>Т_ПОСТУПЛЕНИЯ_Поступления[[#This Row],[дата]]</f>
        <v>45777</v>
      </c>
      <c r="O68" s="224">
        <f>Т_ПОСТУПЛЕНИЯ_Поступления[[#This Row],[дата]]</f>
        <v>45777</v>
      </c>
      <c r="P68" s="225">
        <f>MONTH(Т_ПОСТУПЛЕНИЯ_Поступления[[#This Row],[дата]])</f>
        <v>4</v>
      </c>
      <c r="Q68" s="226"/>
      <c r="R68" s="221"/>
      <c r="S68" s="221" t="str" cm="1">
        <f t="array" ref="S68">IFERROR((_xlfn.IFS(Т_ПОСТУПЛЕНИЯ_Поступления[[#This Row],[источник]]="ТГ","ТГ ЗП",Т_ПОСТУПЛЕНИЯ_Поступления[[#This Row],[источник]]="","ТГ ЗП")),"")</f>
        <v>ТГ ЗП</v>
      </c>
      <c r="T68" s="221"/>
      <c r="U68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апр]")</f>
        <v>38088.639999999999</v>
      </c>
      <c r="V68" s="221"/>
      <c r="W68" s="221"/>
      <c r="AA68" s="7"/>
      <c r="AB68" s="7"/>
      <c r="AC68" s="7"/>
      <c r="AD68" s="7"/>
      <c r="AE68" s="7"/>
      <c r="AF68" s="7"/>
      <c r="AG68" s="7"/>
      <c r="AM68" s="7"/>
      <c r="AN68" s="7"/>
      <c r="AO68" s="7"/>
      <c r="AP68" s="7"/>
      <c r="AQ68" s="7"/>
      <c r="AR68" s="7"/>
      <c r="AU68" s="7"/>
      <c r="BF68" s="17"/>
      <c r="BG68" s="17"/>
      <c r="BH68" s="17"/>
    </row>
    <row r="69" spans="13:60">
      <c r="M69" s="50">
        <v>45776</v>
      </c>
      <c r="N69" s="47">
        <f>Т_ПОСТУПЛЕНИЯ_Поступления[[#This Row],[дата]]</f>
        <v>45776</v>
      </c>
      <c r="O69" s="191">
        <f>Т_ПОСТУПЛЕНИЯ_Поступления[[#This Row],[дата]]</f>
        <v>45776</v>
      </c>
      <c r="P69" s="51">
        <f>MONTH(Т_ПОСТУПЛЕНИЯ_Поступления[[#This Row],[дата]])</f>
        <v>4</v>
      </c>
      <c r="Q69" s="48">
        <v>172416.82</v>
      </c>
      <c r="R69" s="17" t="s">
        <v>8766</v>
      </c>
      <c r="S69" s="17" t="str" cm="1">
        <f t="array" ref="S69">IFERROR((_xlfn.IFS(Т_ПОСТУПЛЕНИЯ_Поступления[[#This Row],[источник]]="ТГ","ТГ ЗП",Т_ПОСТУПЛЕНИЯ_Поступления[[#This Row],[источник]]="","ТГ ЗП")),"")</f>
        <v>ТГ ЗП</v>
      </c>
      <c r="U69" s="48"/>
      <c r="AA69" s="7"/>
      <c r="AB69" s="7"/>
      <c r="AC69" s="7"/>
      <c r="AD69" s="7"/>
      <c r="AE69" s="7"/>
      <c r="AF69" s="7"/>
      <c r="AG69" s="7"/>
      <c r="AM69" s="7"/>
      <c r="AN69" s="7"/>
      <c r="AO69" s="7"/>
      <c r="AP69" s="7"/>
      <c r="AQ69" s="7"/>
      <c r="AR69" s="7"/>
      <c r="AU69" s="7"/>
      <c r="BF69" s="17"/>
      <c r="BG69" s="17"/>
      <c r="BH69" s="17"/>
    </row>
    <row r="70" spans="13:60">
      <c r="M70" s="50">
        <v>45772</v>
      </c>
      <c r="N70" s="47">
        <f>Т_ПОСТУПЛЕНИЯ_Поступления[[#This Row],[дата]]</f>
        <v>45772</v>
      </c>
      <c r="O70" s="191">
        <f>Т_ПОСТУПЛЕНИЯ_Поступления[[#This Row],[дата]]</f>
        <v>45772</v>
      </c>
      <c r="P70" s="51">
        <f>MONTH(Т_ПОСТУПЛЕНИЯ_Поступления[[#This Row],[дата]])</f>
        <v>4</v>
      </c>
      <c r="Q70" s="48">
        <v>51264.86</v>
      </c>
      <c r="R70" s="17" t="s">
        <v>8766</v>
      </c>
      <c r="S70" s="17" t="str" cm="1">
        <f t="array" ref="S70">IFERROR((_xlfn.IFS(Т_ПОСТУПЛЕНИЯ_Поступления[[#This Row],[источник]]="ТГ","ТГ ЗП",Т_ПОСТУПЛЕНИЯ_Поступления[[#This Row],[источник]]="","ТГ ЗП")),"")</f>
        <v>ТГ ЗП</v>
      </c>
      <c r="U70" s="48"/>
      <c r="W70" s="48">
        <v>51264.86</v>
      </c>
      <c r="AA70" s="7"/>
      <c r="AB70" s="7"/>
      <c r="AC70" s="7"/>
      <c r="AD70" s="7"/>
      <c r="AE70" s="7"/>
      <c r="AF70" s="7"/>
      <c r="AG70" s="7"/>
      <c r="AM70" s="7"/>
      <c r="AN70" s="7"/>
      <c r="AO70" s="7"/>
      <c r="AP70" s="7"/>
      <c r="AQ70" s="7"/>
      <c r="AR70" s="7"/>
      <c r="AU70" s="7"/>
      <c r="BF70" s="17"/>
      <c r="BG70" s="17"/>
      <c r="BH70" s="17"/>
    </row>
    <row r="71" spans="13:60">
      <c r="M71" s="50">
        <v>45758</v>
      </c>
      <c r="N71" s="47">
        <f>Т_ПОСТУПЛЕНИЯ_Поступления[[#This Row],[дата]]</f>
        <v>45758</v>
      </c>
      <c r="O71" s="191">
        <f>Т_ПОСТУПЛЕНИЯ_Поступления[[#This Row],[дата]]</f>
        <v>45758</v>
      </c>
      <c r="P71" s="51">
        <f>MONTH(Т_ПОСТУПЛЕНИЯ_Поступления[[#This Row],[дата]])</f>
        <v>4</v>
      </c>
      <c r="Q71" s="48">
        <v>45389.83</v>
      </c>
      <c r="R71" s="17" t="s">
        <v>8766</v>
      </c>
      <c r="S71" s="17" t="str" cm="1">
        <f t="array" ref="S71">IFERROR((_xlfn.IFS(Т_ПОСТУПЛЕНИЯ_Поступления[[#This Row],[источник]]="ТГ","ТГ ЗП",Т_ПОСТУПЛЕНИЯ_Поступления[[#This Row],[источник]]="","ТГ ЗП")),"")</f>
        <v>ТГ ЗП</v>
      </c>
      <c r="U71" s="48"/>
      <c r="W71" s="48">
        <v>45389.83</v>
      </c>
      <c r="AA71" s="7"/>
      <c r="AB71" s="7"/>
      <c r="AC71" s="7"/>
      <c r="AD71" s="7"/>
      <c r="AE71" s="7"/>
      <c r="AF71" s="7"/>
      <c r="AG71" s="7"/>
      <c r="AM71" s="7"/>
      <c r="AN71" s="7"/>
      <c r="AO71" s="7"/>
      <c r="AP71" s="7"/>
      <c r="AQ71" s="7"/>
      <c r="AR71" s="7"/>
      <c r="AU71" s="7"/>
      <c r="BF71" s="17"/>
      <c r="BG71" s="17"/>
      <c r="BH71" s="17"/>
    </row>
    <row r="72" spans="13:60">
      <c r="M72" s="222">
        <v>45746</v>
      </c>
      <c r="N72" s="223">
        <f>Т_ПОСТУПЛЕНИЯ_Поступления[[#This Row],[дата]]</f>
        <v>45746</v>
      </c>
      <c r="O72" s="224">
        <f>Т_ПОСТУПЛЕНИЯ_Поступления[[#This Row],[дата]]</f>
        <v>45746</v>
      </c>
      <c r="P72" s="225">
        <f>MONTH(Т_ПОСТУПЛЕНИЯ_Поступления[[#This Row],[дата]])</f>
        <v>3</v>
      </c>
      <c r="Q72" s="226"/>
      <c r="R72" s="221"/>
      <c r="S72" s="221" t="str" cm="1">
        <f t="array" ref="S72">IFERROR((_xlfn.IFS(Т_ПОСТУПЛЕНИЯ_Поступления[[#This Row],[источник]]="ТГ","ТГ ЗП",Т_ПОСТУПЛЕНИЯ_Поступления[[#This Row],[источник]]="","ТГ ЗП")),"")</f>
        <v>ТГ ЗП</v>
      </c>
      <c r="T72" s="221"/>
      <c r="U72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мар]")</f>
        <v>49264.24</v>
      </c>
      <c r="V72" s="221"/>
      <c r="W72" s="221"/>
      <c r="AA72" s="7"/>
      <c r="AB72" s="7"/>
      <c r="AC72" s="7"/>
      <c r="AD72" s="7"/>
      <c r="AE72" s="7"/>
      <c r="AF72" s="7"/>
      <c r="AG72" s="7"/>
      <c r="AM72" s="7"/>
      <c r="AN72" s="7"/>
      <c r="AO72" s="7"/>
      <c r="AP72" s="7"/>
      <c r="AQ72" s="7"/>
      <c r="AR72" s="7"/>
      <c r="AU72" s="7"/>
      <c r="BF72" s="17"/>
      <c r="BG72" s="17"/>
      <c r="BH72" s="17"/>
    </row>
    <row r="73" spans="13:60">
      <c r="M73" s="50">
        <v>45743</v>
      </c>
      <c r="N73" s="47">
        <f>Т_ПОСТУПЛЕНИЯ_Поступления[[#This Row],[дата]]</f>
        <v>45743</v>
      </c>
      <c r="O73" s="191">
        <f>Т_ПОСТУПЛЕНИЯ_Поступления[[#This Row],[дата]]</f>
        <v>45743</v>
      </c>
      <c r="P73" s="51">
        <f>MONTH(Т_ПОСТУПЛЕНИЯ_Поступления[[#This Row],[дата]])</f>
        <v>3</v>
      </c>
      <c r="Q73" s="48">
        <v>49863.81</v>
      </c>
      <c r="R73" s="17" t="s">
        <v>8766</v>
      </c>
      <c r="S73" s="17" t="str" cm="1">
        <f t="array" ref="S73">IFERROR((_xlfn.IFS(Т_ПОСТУПЛЕНИЯ_Поступления[[#This Row],[источник]]="ТГ","ТГ ЗП",Т_ПОСТУПЛЕНИЯ_Поступления[[#This Row],[источник]]="","ТГ ЗП")),"")</f>
        <v>ТГ ЗП</v>
      </c>
      <c r="U73" s="48"/>
      <c r="W73" s="48">
        <v>49863.81</v>
      </c>
      <c r="AA73" s="7"/>
      <c r="AB73" s="7"/>
      <c r="AC73" s="7"/>
      <c r="AD73" s="7"/>
      <c r="AE73" s="7"/>
      <c r="AF73" s="7"/>
      <c r="AG73" s="7"/>
      <c r="AM73" s="7"/>
      <c r="AN73" s="7"/>
      <c r="AO73" s="7"/>
      <c r="AP73" s="7"/>
      <c r="AQ73" s="7"/>
      <c r="AR73" s="7"/>
      <c r="AU73" s="7"/>
      <c r="BF73" s="17"/>
      <c r="BG73" s="17"/>
      <c r="BH73" s="17"/>
    </row>
    <row r="74" spans="13:60">
      <c r="M74" s="50">
        <v>45728</v>
      </c>
      <c r="N74" s="47">
        <f>Т_ПОСТУПЛЕНИЯ_Поступления[[#This Row],[дата]]</f>
        <v>45728</v>
      </c>
      <c r="O74" s="191">
        <f>Т_ПОСТУПЛЕНИЯ_Поступления[[#This Row],[дата]]</f>
        <v>45728</v>
      </c>
      <c r="P74" s="51">
        <f>MONTH(Т_ПОСТУПЛЕНИЯ_Поступления[[#This Row],[дата]])</f>
        <v>3</v>
      </c>
      <c r="Q74" s="48">
        <v>50972.56</v>
      </c>
      <c r="R74" s="17" t="s">
        <v>8766</v>
      </c>
      <c r="S74" s="17" t="str" cm="1">
        <f t="array" ref="S74">IFERROR((_xlfn.IFS(Т_ПОСТУПЛЕНИЯ_Поступления[[#This Row],[источник]]="ТГ","ТГ ЗП",Т_ПОСТУПЛЕНИЯ_Поступления[[#This Row],[источник]]="","ТГ ЗП")),"")</f>
        <v>ТГ ЗП</v>
      </c>
      <c r="U74" s="48"/>
      <c r="W74" s="48">
        <v>50972.56</v>
      </c>
      <c r="AA74" s="7"/>
      <c r="AB74" s="7"/>
      <c r="AC74" s="7"/>
      <c r="AD74" s="7"/>
      <c r="AE74" s="7"/>
      <c r="AF74" s="7"/>
      <c r="AG74" s="7"/>
      <c r="AM74" s="7"/>
      <c r="AN74" s="7"/>
      <c r="AO74" s="7"/>
      <c r="AP74" s="7"/>
      <c r="AQ74" s="7"/>
      <c r="AR74" s="7"/>
      <c r="AU74" s="7"/>
      <c r="BF74" s="17"/>
      <c r="BG74" s="17"/>
      <c r="BH74" s="17"/>
    </row>
    <row r="75" spans="13:60">
      <c r="M75" s="222">
        <v>45716</v>
      </c>
      <c r="N75" s="223">
        <f>Т_ПОСТУПЛЕНИЯ_Поступления[[#This Row],[дата]]</f>
        <v>45716</v>
      </c>
      <c r="O75" s="224">
        <f>Т_ПОСТУПЛЕНИЯ_Поступления[[#This Row],[дата]]</f>
        <v>45716</v>
      </c>
      <c r="P75" s="225">
        <f>MONTH(Т_ПОСТУПЛЕНИЯ_Поступления[[#This Row],[дата]])</f>
        <v>2</v>
      </c>
      <c r="Q75" s="226"/>
      <c r="R75" s="221"/>
      <c r="S75" s="221" t="str" cm="1">
        <f t="array" ref="S75">IFERROR((_xlfn.IFS(Т_ПОСТУПЛЕНИЯ_Поступления[[#This Row],[источник]]="ТГ","ТГ ЗП",Т_ПОСТУПЛЕНИЯ_Поступления[[#This Row],[источник]]="","ТГ ЗП")),"")</f>
        <v>ТГ ЗП</v>
      </c>
      <c r="T75" s="221"/>
      <c r="U7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фев]")</f>
        <v>38905.32</v>
      </c>
      <c r="V75" s="221"/>
      <c r="W75" s="221"/>
      <c r="AA75" s="7"/>
      <c r="AB75" s="7"/>
      <c r="AC75" s="7"/>
      <c r="AD75" s="7"/>
      <c r="AE75" s="7"/>
      <c r="AF75" s="7"/>
      <c r="AG75" s="7"/>
      <c r="AM75" s="7"/>
      <c r="AN75" s="7"/>
      <c r="AO75" s="7"/>
      <c r="AP75" s="7"/>
      <c r="AQ75" s="7"/>
      <c r="AR75" s="7"/>
      <c r="AU75" s="7"/>
      <c r="BF75" s="17"/>
      <c r="BG75" s="17"/>
      <c r="BH75" s="17"/>
    </row>
    <row r="76" spans="13:60">
      <c r="M76" s="50">
        <v>45715</v>
      </c>
      <c r="N76" s="47">
        <f>Т_ПОСТУПЛЕНИЯ_Поступления[[#This Row],[дата]]</f>
        <v>45715</v>
      </c>
      <c r="O76" s="191">
        <f>Т_ПОСТУПЛЕНИЯ_Поступления[[#This Row],[дата]]</f>
        <v>45715</v>
      </c>
      <c r="P76" s="51">
        <f>MONTH(Т_ПОСТУПЛЕНИЯ_Поступления[[#This Row],[дата]])</f>
        <v>2</v>
      </c>
      <c r="Q76" s="48">
        <v>50972.56</v>
      </c>
      <c r="R76" s="17" t="s">
        <v>8766</v>
      </c>
      <c r="S76" s="17" t="str" cm="1">
        <f t="array" ref="S76">IFERROR((_xlfn.IFS(Т_ПОСТУПЛЕНИЯ_Поступления[[#This Row],[источник]]="ТГ","ТГ ЗП",Т_ПОСТУПЛЕНИЯ_Поступления[[#This Row],[источник]]="","ТГ ЗП")),"")</f>
        <v>ТГ ЗП</v>
      </c>
      <c r="U76" s="48"/>
      <c r="W76" s="48">
        <v>50972.56</v>
      </c>
      <c r="AA76" s="7"/>
      <c r="AB76" s="7"/>
      <c r="AC76" s="7"/>
      <c r="AD76" s="7"/>
      <c r="AE76" s="7"/>
      <c r="AF76" s="7"/>
      <c r="AG76" s="7"/>
      <c r="AM76" s="7"/>
      <c r="AN76" s="7"/>
      <c r="AO76" s="7"/>
      <c r="AP76" s="7"/>
      <c r="AQ76" s="7"/>
      <c r="AR76" s="7"/>
      <c r="AU76" s="7"/>
      <c r="BF76" s="17"/>
      <c r="BG76" s="17"/>
      <c r="BH76" s="17"/>
    </row>
    <row r="77" spans="13:60">
      <c r="M77" s="50">
        <v>45700</v>
      </c>
      <c r="N77" s="47">
        <f>Т_ПОСТУПЛЕНИЯ_Поступления[[#This Row],[дата]]</f>
        <v>45700</v>
      </c>
      <c r="O77" s="191">
        <f>Т_ПОСТУПЛЕНИЯ_Поступления[[#This Row],[дата]]</f>
        <v>45700</v>
      </c>
      <c r="P77" s="51">
        <f>MONTH(Т_ПОСТУПЛЕНИЯ_Поступления[[#This Row],[дата]])</f>
        <v>2</v>
      </c>
      <c r="Q77" s="48">
        <v>69779.850000000006</v>
      </c>
      <c r="R77" s="17" t="s">
        <v>8766</v>
      </c>
      <c r="S77" s="17" t="str" cm="1">
        <f t="array" ref="S77">IFERROR((_xlfn.IFS(Т_ПОСТУПЛЕНИЯ_Поступления[[#This Row],[источник]]="ТГ","ТГ ЗП",Т_ПОСТУПЛЕНИЯ_Поступления[[#This Row],[источник]]="","ТГ ЗП")),"")</f>
        <v>ТГ ЗП</v>
      </c>
      <c r="U77" s="48"/>
      <c r="W77" s="48">
        <v>69779.850000000006</v>
      </c>
      <c r="AA77" s="7"/>
      <c r="AB77" s="7"/>
      <c r="AC77" s="7"/>
      <c r="AD77" s="7"/>
      <c r="AE77" s="7"/>
      <c r="AF77" s="7"/>
      <c r="AG77" s="7"/>
      <c r="AM77" s="7"/>
      <c r="AN77" s="7"/>
      <c r="AO77" s="7"/>
      <c r="AP77" s="7"/>
      <c r="AQ77" s="7"/>
      <c r="AR77" s="7"/>
      <c r="AU77" s="7"/>
      <c r="BF77" s="17"/>
      <c r="BG77" s="17"/>
      <c r="BH77" s="17"/>
    </row>
    <row r="78" spans="13:60">
      <c r="M78" s="222">
        <v>45687</v>
      </c>
      <c r="N78" s="223">
        <f>Т_ПОСТУПЛЕНИЯ_Поступления[[#This Row],[дата]]</f>
        <v>45687</v>
      </c>
      <c r="O78" s="224">
        <f>Т_ПОСТУПЛЕНИЯ_Поступления[[#This Row],[дата]]</f>
        <v>45687</v>
      </c>
      <c r="P78" s="225">
        <f>MONTH(Т_ПОСТУПЛЕНИЯ_Поступления[[#This Row],[дата]])</f>
        <v>1</v>
      </c>
      <c r="Q78" s="226"/>
      <c r="R78" s="221"/>
      <c r="S78" s="221" t="str" cm="1">
        <f t="array" ref="S78">IFERROR((_xlfn.IFS(Т_ПОСТУПЛЕНИЯ_Поступления[[#This Row],[источник]]="ТГ","ТГ ЗП",Т_ПОСТУПЛЕНИЯ_Поступления[[#This Row],[источник]]="","ТГ ЗП")),"")</f>
        <v>ТГ ЗП</v>
      </c>
      <c r="T78" s="221"/>
      <c r="U78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янв]")</f>
        <v>39955.85</v>
      </c>
      <c r="V78" s="221"/>
      <c r="W78" s="221"/>
      <c r="AU78" s="7"/>
      <c r="BF78" s="17"/>
      <c r="BG78" s="17"/>
      <c r="BH78" s="17"/>
    </row>
    <row r="79" spans="13:60">
      <c r="M79" s="50">
        <v>45684</v>
      </c>
      <c r="N79" s="47">
        <f>Т_ПОСТУПЛЕНИЯ_Поступления[[#This Row],[дата]]</f>
        <v>45684</v>
      </c>
      <c r="O79" s="191">
        <f>Т_ПОСТУПЛЕНИЯ_Поступления[[#This Row],[дата]]</f>
        <v>45684</v>
      </c>
      <c r="P79" s="51">
        <f>MONTH(Т_ПОСТУПЛЕНИЯ_Поступления[[#This Row],[дата]])</f>
        <v>1</v>
      </c>
      <c r="Q79" s="48">
        <v>23367.32</v>
      </c>
      <c r="R79" s="17" t="s">
        <v>8766</v>
      </c>
      <c r="S79" s="17" t="str" cm="1">
        <f t="array" ref="S79">IFERROR((_xlfn.IFS(Т_ПОСТУПЛЕНИЯ_Поступления[[#This Row],[источник]]="ТГ","ТГ ЗП",Т_ПОСТУПЛЕНИЯ_Поступления[[#This Row],[источник]]="","ТГ ЗП")),"")</f>
        <v>ТГ ЗП</v>
      </c>
      <c r="U79" s="48"/>
      <c r="W79" s="48">
        <v>23367.32</v>
      </c>
      <c r="AU79" s="7"/>
      <c r="BF79" s="17"/>
      <c r="BG79" s="17"/>
      <c r="BH79" s="17"/>
    </row>
    <row r="80" spans="13:60">
      <c r="M80" s="50">
        <v>45667</v>
      </c>
      <c r="N80" s="47">
        <f>Т_ПОСТУПЛЕНИЯ_Поступления[[#This Row],[дата]]</f>
        <v>45667</v>
      </c>
      <c r="O80" s="191">
        <f>Т_ПОСТУПЛЕНИЯ_Поступления[[#This Row],[дата]]</f>
        <v>45667</v>
      </c>
      <c r="P80" s="51">
        <f>MONTH(Т_ПОСТУПЛЕНИЯ_Поступления[[#This Row],[дата]])</f>
        <v>1</v>
      </c>
      <c r="Q80" s="48">
        <v>40315.39</v>
      </c>
      <c r="R80" s="17" t="s">
        <v>8766</v>
      </c>
      <c r="S80" s="17" t="str" cm="1">
        <f t="array" ref="S80">IFERROR((_xlfn.IFS(Т_ПОСТУПЛЕНИЯ_Поступления[[#This Row],[источник]]="ТГ","ТГ ЗП",Т_ПОСТУПЛЕНИЯ_Поступления[[#This Row],[источник]]="","ТГ ЗП")),"")</f>
        <v>ТГ ЗП</v>
      </c>
      <c r="U80" s="48"/>
      <c r="W80" s="48">
        <v>40315.39</v>
      </c>
      <c r="AU80" s="7"/>
      <c r="BF80" s="17"/>
      <c r="BG80" s="17"/>
      <c r="BH80" s="17"/>
    </row>
    <row r="81" spans="13:60">
      <c r="M81" s="222">
        <v>45656</v>
      </c>
      <c r="N81" s="223">
        <f>Т_ПОСТУПЛЕНИЯ_Поступления[[#This Row],[дата]]</f>
        <v>45656</v>
      </c>
      <c r="O81" s="224">
        <f>Т_ПОСТУПЛЕНИЯ_Поступления[[#This Row],[дата]]</f>
        <v>45656</v>
      </c>
      <c r="P81" s="225">
        <f>MONTH(Т_ПОСТУПЛЕНИЯ_Поступления[[#This Row],[дата]])</f>
        <v>12</v>
      </c>
      <c r="Q81" s="226"/>
      <c r="R81" s="221"/>
      <c r="S81" s="221" t="str" cm="1">
        <f t="array" ref="S81">IFERROR((_xlfn.IFS(Т_ПОСТУПЛЕНИЯ_Поступления[[#This Row],[источник]]="ТГ","ТГ ЗП",Т_ПОСТУПЛЕНИЯ_Поступления[[#This Row],[источник]]="","ТГ ЗП")),"")</f>
        <v>ТГ ЗП</v>
      </c>
      <c r="T81" s="221"/>
      <c r="U81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дек]")</f>
        <v>41090.230000000003</v>
      </c>
      <c r="V81" s="221"/>
      <c r="W81" s="221"/>
      <c r="AU81" s="7"/>
      <c r="BF81" s="17"/>
      <c r="BG81" s="17"/>
      <c r="BH81" s="17"/>
    </row>
    <row r="82" spans="13:60">
      <c r="M82" s="50">
        <v>45653</v>
      </c>
      <c r="N82" s="47">
        <f>Т_ПОСТУПЛЕНИЯ_Поступления[[#This Row],[дата]]</f>
        <v>45653</v>
      </c>
      <c r="O82" s="191">
        <f>Т_ПОСТУПЛЕНИЯ_Поступления[[#This Row],[дата]]</f>
        <v>45653</v>
      </c>
      <c r="P82" s="51">
        <f>MONTH(Т_ПОСТУПЛЕНИЯ_Поступления[[#This Row],[дата]])</f>
        <v>12</v>
      </c>
      <c r="Q82" s="48">
        <v>26482.86</v>
      </c>
      <c r="R82" s="17" t="s">
        <v>8766</v>
      </c>
      <c r="S82" s="17" t="str" cm="1">
        <f t="array" ref="S82">IFERROR((_xlfn.IFS(Т_ПОСТУПЛЕНИЯ_Поступления[[#This Row],[источник]]="ТГ","ТГ ЗП",Т_ПОСТУПЛЕНИЯ_Поступления[[#This Row],[источник]]="","ТГ ЗП")),"")</f>
        <v>ТГ ЗП</v>
      </c>
      <c r="U82" s="48"/>
      <c r="W82" s="48">
        <v>26482.86</v>
      </c>
      <c r="AU82" s="7"/>
      <c r="BF82" s="17"/>
      <c r="BG82" s="17"/>
      <c r="BH82" s="17"/>
    </row>
    <row r="83" spans="13:60">
      <c r="M83" s="50">
        <v>45638</v>
      </c>
      <c r="N83" s="47">
        <f>Т_ПОСТУПЛЕНИЯ_Поступления[[#This Row],[дата]]</f>
        <v>45638</v>
      </c>
      <c r="O83" s="191">
        <f>Т_ПОСТУПЛЕНИЯ_Поступления[[#This Row],[дата]]</f>
        <v>45638</v>
      </c>
      <c r="P83" s="51">
        <f>MONTH(Т_ПОСТУПЛЕНИЯ_Поступления[[#This Row],[дата]])</f>
        <v>12</v>
      </c>
      <c r="Q83" s="48">
        <v>20438.72</v>
      </c>
      <c r="R83" s="17" t="s">
        <v>8766</v>
      </c>
      <c r="S83" s="17" t="str" cm="1">
        <f t="array" ref="S83">IFERROR((_xlfn.IFS(Т_ПОСТУПЛЕНИЯ_Поступления[[#This Row],[источник]]="ТГ","ТГ ЗП",Т_ПОСТУПЛЕНИЯ_Поступления[[#This Row],[источник]]="","ТГ ЗП")),"")</f>
        <v>ТГ ЗП</v>
      </c>
      <c r="U83" s="48"/>
      <c r="W83" s="48">
        <v>20438.72</v>
      </c>
      <c r="AU83" s="7"/>
      <c r="BF83" s="17"/>
      <c r="BG83" s="17"/>
      <c r="BH83" s="17"/>
    </row>
    <row r="84" spans="13:60">
      <c r="M84" s="222">
        <v>45626</v>
      </c>
      <c r="N84" s="223">
        <f>Т_ПОСТУПЛЕНИЯ_Поступления[[#This Row],[дата]]</f>
        <v>45626</v>
      </c>
      <c r="O84" s="224">
        <f>Т_ПОСТУПЛЕНИЯ_Поступления[[#This Row],[дата]]</f>
        <v>45626</v>
      </c>
      <c r="P84" s="225">
        <f>MONTH(Т_ПОСТУПЛЕНИЯ_Поступления[[#This Row],[дата]])</f>
        <v>11</v>
      </c>
      <c r="Q84" s="226"/>
      <c r="R84" s="221"/>
      <c r="S84" s="221" t="str" cm="1">
        <f t="array" ref="S84">IFERROR((_xlfn.IFS(Т_ПОСТУПЛЕНИЯ_Поступления[[#This Row],[источник]]="ТГ","ТГ ЗП",Т_ПОСТУПЛЕНИЯ_Поступления[[#This Row],[источник]]="","ТГ ЗП")),"")</f>
        <v>ТГ ЗП</v>
      </c>
      <c r="T84" s="221"/>
      <c r="U84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ноя]")</f>
        <v>48802.5</v>
      </c>
      <c r="V84" s="221"/>
      <c r="W84" s="221"/>
      <c r="AU84" s="7"/>
      <c r="BF84" s="17"/>
      <c r="BG84" s="17"/>
      <c r="BH84" s="17"/>
    </row>
    <row r="85" spans="13:60">
      <c r="M85" s="50">
        <v>45624</v>
      </c>
      <c r="N85" s="47">
        <f>Т_ПОСТУПЛЕНИЯ_Поступления[[#This Row],[дата]]</f>
        <v>45624</v>
      </c>
      <c r="O85" s="191">
        <f>Т_ПОСТУПЛЕНИЯ_Поступления[[#This Row],[дата]]</f>
        <v>45624</v>
      </c>
      <c r="P85" s="51">
        <f>MONTH(Т_ПОСТУПЛЕНИЯ_Поступления[[#This Row],[дата]])</f>
        <v>11</v>
      </c>
      <c r="Q85" s="48">
        <v>10195.01</v>
      </c>
      <c r="R85" s="17" t="s">
        <v>8766</v>
      </c>
      <c r="S85" s="17" t="str" cm="1">
        <f t="array" ref="S85">IFERROR((_xlfn.IFS(Т_ПОСТУПЛЕНИЯ_Поступления[[#This Row],[источник]]="ТГ","ТГ ЗП",Т_ПОСТУПЛЕНИЯ_Поступления[[#This Row],[источник]]="","ТГ ЗП")),"")</f>
        <v>ТГ ЗП</v>
      </c>
      <c r="U85" s="48"/>
      <c r="AU85" s="7"/>
      <c r="BF85" s="17"/>
      <c r="BG85" s="17"/>
      <c r="BH85" s="17"/>
    </row>
    <row r="86" spans="13:60">
      <c r="M86" s="50">
        <v>45623</v>
      </c>
      <c r="N86" s="47">
        <f>Т_ПОСТУПЛЕНИЯ_Поступления[[#This Row],[дата]]</f>
        <v>45623</v>
      </c>
      <c r="O86" s="191">
        <f>Т_ПОСТУПЛЕНИЯ_Поступления[[#This Row],[дата]]</f>
        <v>45623</v>
      </c>
      <c r="P86" s="51">
        <f>MONTH(Т_ПОСТУПЛЕНИЯ_Поступления[[#This Row],[дата]])</f>
        <v>11</v>
      </c>
      <c r="Q86" s="48">
        <v>16350.94</v>
      </c>
      <c r="R86" s="17" t="s">
        <v>8766</v>
      </c>
      <c r="S86" s="17" t="str" cm="1">
        <f t="array" ref="S86">IFERROR((_xlfn.IFS(Т_ПОСТУПЛЕНИЯ_Поступления[[#This Row],[источник]]="ТГ","ТГ ЗП",Т_ПОСТУПЛЕНИЯ_Поступления[[#This Row],[источник]]="","ТГ ЗП")),"")</f>
        <v>ТГ ЗП</v>
      </c>
      <c r="U86" s="48"/>
      <c r="W86" s="48">
        <v>16350.94</v>
      </c>
      <c r="AU86" s="7"/>
      <c r="BF86" s="17"/>
      <c r="BG86" s="17"/>
      <c r="BH86" s="17"/>
    </row>
    <row r="87" spans="13:60">
      <c r="M87" s="50">
        <v>45608</v>
      </c>
      <c r="N87" s="47">
        <f>Т_ПОСТУПЛЕНИЯ_Поступления[[#This Row],[дата]]</f>
        <v>45608</v>
      </c>
      <c r="O87" s="191">
        <f>Т_ПОСТУПЛЕНИЯ_Поступления[[#This Row],[дата]]</f>
        <v>45608</v>
      </c>
      <c r="P87" s="51">
        <f>MONTH(Т_ПОСТУПЛЕНИЯ_Поступления[[#This Row],[дата]])</f>
        <v>11</v>
      </c>
      <c r="Q87" s="48">
        <v>11130.89</v>
      </c>
      <c r="R87" s="17" t="s">
        <v>8766</v>
      </c>
      <c r="S87" s="17" t="str" cm="1">
        <f t="array" ref="S87">IFERROR((_xlfn.IFS(Т_ПОСТУПЛЕНИЯ_Поступления[[#This Row],[источник]]="ТГ","ТГ ЗП",Т_ПОСТУПЛЕНИЯ_Поступления[[#This Row],[источник]]="","ТГ ЗП")),"")</f>
        <v>ТГ ЗП</v>
      </c>
      <c r="U87" s="48"/>
      <c r="W87" s="48">
        <v>11130.89</v>
      </c>
      <c r="AU87" s="7"/>
      <c r="BF87" s="17"/>
      <c r="BG87" s="17"/>
      <c r="BH87" s="17"/>
    </row>
    <row r="88" spans="13:60">
      <c r="M88" s="50">
        <v>45603</v>
      </c>
      <c r="N88" s="47">
        <f>Т_ПОСТУПЛЕНИЯ_Поступления[[#This Row],[дата]]</f>
        <v>45603</v>
      </c>
      <c r="O88" s="191">
        <f>Т_ПОСТУПЛЕНИЯ_Поступления[[#This Row],[дата]]</f>
        <v>45603</v>
      </c>
      <c r="P88" s="51">
        <f>MONTH(Т_ПОСТУПЛЕНИЯ_Поступления[[#This Row],[дата]])</f>
        <v>11</v>
      </c>
      <c r="Q88" s="48">
        <v>44142.01</v>
      </c>
      <c r="R88" s="17" t="s">
        <v>8766</v>
      </c>
      <c r="S88" s="17" t="str" cm="1">
        <f t="array" ref="S88">IFERROR((_xlfn.IFS(Т_ПОСТУПЛЕНИЯ_Поступления[[#This Row],[источник]]="ТГ","ТГ ЗП",Т_ПОСТУПЛЕНИЯ_Поступления[[#This Row],[источник]]="","ТГ ЗП")),"")</f>
        <v>ТГ ЗП</v>
      </c>
      <c r="U88" s="48"/>
      <c r="BF88" s="17"/>
      <c r="BG88" s="17"/>
      <c r="BH88" s="17"/>
    </row>
    <row r="89" spans="13:60">
      <c r="M89" s="222">
        <v>45595</v>
      </c>
      <c r="N89" s="223">
        <f>Т_ПОСТУПЛЕНИЯ_Поступления[[#This Row],[дата]]</f>
        <v>45595</v>
      </c>
      <c r="O89" s="224">
        <f>Т_ПОСТУПЛЕНИЯ_Поступления[[#This Row],[дата]]</f>
        <v>45595</v>
      </c>
      <c r="P89" s="225">
        <f>MONTH(Т_ПОСТУПЛЕНИЯ_Поступления[[#This Row],[дата]])</f>
        <v>10</v>
      </c>
      <c r="Q89" s="226"/>
      <c r="R89" s="221"/>
      <c r="S89" s="221" t="str" cm="1">
        <f t="array" ref="S89">IFERROR((_xlfn.IFS(Т_ПОСТУПЛЕНИЯ_Поступления[[#This Row],[источник]]="ТГ","ТГ ЗП",Т_ПОСТУПЛЕНИЯ_Поступления[[#This Row],[источник]]="","ТГ ЗП")),"")</f>
        <v>ТГ ЗП</v>
      </c>
      <c r="T89" s="221"/>
      <c r="U89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окт]")</f>
        <v>49208.25</v>
      </c>
      <c r="V89" s="221"/>
      <c r="W89" s="221"/>
      <c r="BF89" s="17"/>
      <c r="BG89" s="17"/>
      <c r="BH89" s="17"/>
    </row>
    <row r="90" spans="13:60">
      <c r="M90" s="50">
        <v>45590</v>
      </c>
      <c r="N90" s="47">
        <f>Т_ПОСТУПЛЕНИЯ_Поступления[[#This Row],[дата]]</f>
        <v>45590</v>
      </c>
      <c r="O90" s="191">
        <f>Т_ПОСТУПЛЕНИЯ_Поступления[[#This Row],[дата]]</f>
        <v>45590</v>
      </c>
      <c r="P90" s="51">
        <f>MONTH(Т_ПОСТУПЛЕНИЯ_Поступления[[#This Row],[дата]])</f>
        <v>10</v>
      </c>
      <c r="Q90" s="48">
        <v>40811.65</v>
      </c>
      <c r="R90" s="17" t="s">
        <v>8766</v>
      </c>
      <c r="S90" s="17" t="str" cm="1">
        <f t="array" ref="S90">IFERROR((_xlfn.IFS(Т_ПОСТУПЛЕНИЯ_Поступления[[#This Row],[источник]]="ТГ","ТГ ЗП",Т_ПОСТУПЛЕНИЯ_Поступления[[#This Row],[источник]]="","ТГ ЗП")),"")</f>
        <v>ТГ ЗП</v>
      </c>
      <c r="U90" s="48"/>
      <c r="W90" s="48">
        <v>40811.65</v>
      </c>
      <c r="BF90" s="17"/>
      <c r="BG90" s="17"/>
      <c r="BH90" s="17"/>
    </row>
    <row r="91" spans="13:60">
      <c r="M91" s="50">
        <v>45582</v>
      </c>
      <c r="N91" s="47">
        <f>Т_ПОСТУПЛЕНИЯ_Поступления[[#This Row],[дата]]</f>
        <v>45582</v>
      </c>
      <c r="O91" s="191">
        <f>Т_ПОСТУПЛЕНИЯ_Поступления[[#This Row],[дата]]</f>
        <v>45582</v>
      </c>
      <c r="P91" s="51">
        <f>MONTH(Т_ПОСТУПЛЕНИЯ_Поступления[[#This Row],[дата]])</f>
        <v>10</v>
      </c>
      <c r="Q91" s="48">
        <v>47776.84</v>
      </c>
      <c r="R91" s="17" t="s">
        <v>8766</v>
      </c>
      <c r="S91" s="17" t="str" cm="1">
        <f t="array" ref="S91">IFERROR((_xlfn.IFS(Т_ПОСТУПЛЕНИЯ_Поступления[[#This Row],[источник]]="ТГ","ТГ ЗП",Т_ПОСТУПЛЕНИЯ_Поступления[[#This Row],[источник]]="","ТГ ЗП")),"")</f>
        <v>ТГ ЗП</v>
      </c>
      <c r="U91" s="48"/>
      <c r="BF91" s="17"/>
      <c r="BG91" s="17"/>
      <c r="BH91" s="17"/>
    </row>
    <row r="92" spans="13:60">
      <c r="M92" s="50">
        <v>45576</v>
      </c>
      <c r="N92" s="47">
        <f>Т_ПОСТУПЛЕНИЯ_Поступления[[#This Row],[дата]]</f>
        <v>45576</v>
      </c>
      <c r="O92" s="191">
        <f>Т_ПОСТУПЛЕНИЯ_Поступления[[#This Row],[дата]]</f>
        <v>45576</v>
      </c>
      <c r="P92" s="51">
        <f>MONTH(Т_ПОСТУПЛЕНИЯ_Поступления[[#This Row],[дата]])</f>
        <v>10</v>
      </c>
      <c r="Q92" s="48">
        <v>44698</v>
      </c>
      <c r="R92" s="17" t="s">
        <v>8766</v>
      </c>
      <c r="S92" s="17" t="str" cm="1">
        <f t="array" ref="S92">IFERROR((_xlfn.IFS(Т_ПОСТУПЛЕНИЯ_Поступления[[#This Row],[источник]]="ТГ","ТГ ЗП",Т_ПОСТУПЛЕНИЯ_Поступления[[#This Row],[источник]]="","ТГ ЗП")),"")</f>
        <v>ТГ ЗП</v>
      </c>
      <c r="U92" s="48"/>
      <c r="W92" s="48">
        <v>44698</v>
      </c>
      <c r="BF92" s="17"/>
      <c r="BG92" s="17"/>
      <c r="BH92" s="17"/>
    </row>
    <row r="93" spans="13:60">
      <c r="M93" s="222">
        <v>45565</v>
      </c>
      <c r="N93" s="223">
        <f>Т_ПОСТУПЛЕНИЯ_Поступления[[#This Row],[дата]]</f>
        <v>45565</v>
      </c>
      <c r="O93" s="224">
        <f>Т_ПОСТУПЛЕНИЯ_Поступления[[#This Row],[дата]]</f>
        <v>45565</v>
      </c>
      <c r="P93" s="225">
        <f>MONTH(Т_ПОСТУПЛЕНИЯ_Поступления[[#This Row],[дата]])</f>
        <v>9</v>
      </c>
      <c r="Q93" s="226"/>
      <c r="R93" s="221"/>
      <c r="S93" s="221" t="str" cm="1">
        <f t="array" ref="S93">IFERROR((_xlfn.IFS(Т_ПОСТУПЛЕНИЯ_Поступления[[#This Row],[источник]]="ТГ","ТГ ЗП",Т_ПОСТУПЛЕНИЯ_Поступления[[#This Row],[источник]]="","ТГ ЗП")),"")</f>
        <v>ТГ ЗП</v>
      </c>
      <c r="T93" s="221"/>
      <c r="U93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сен]")</f>
        <v>68069.64</v>
      </c>
      <c r="V93" s="221"/>
      <c r="W93" s="221"/>
      <c r="BF93" s="17"/>
      <c r="BG93" s="17"/>
      <c r="BH93" s="17"/>
    </row>
    <row r="94" spans="13:60">
      <c r="M94" s="50">
        <v>45562</v>
      </c>
      <c r="N94" s="47">
        <f>Т_ПОСТУПЛЕНИЯ_Поступления[[#This Row],[дата]]</f>
        <v>45562</v>
      </c>
      <c r="O94" s="191">
        <f>Т_ПОСТУПЛЕНИЯ_Поступления[[#This Row],[дата]]</f>
        <v>45562</v>
      </c>
      <c r="P94" s="51">
        <f>MONTH(Т_ПОСТУПЛЕНИЯ_Поступления[[#This Row],[дата]])</f>
        <v>9</v>
      </c>
      <c r="Q94" s="48">
        <v>40635.269999999997</v>
      </c>
      <c r="R94" s="17" t="s">
        <v>8766</v>
      </c>
      <c r="S94" s="17" t="str" cm="1">
        <f t="array" ref="S94">IFERROR((_xlfn.IFS(Т_ПОСТУПЛЕНИЯ_Поступления[[#This Row],[источник]]="ТГ","ТГ ЗП",Т_ПОСТУПЛЕНИЯ_Поступления[[#This Row],[источник]]="","ТГ ЗП")),"")</f>
        <v>ТГ ЗП</v>
      </c>
      <c r="U94" s="48"/>
      <c r="W94" s="48">
        <v>40635.269999999997</v>
      </c>
      <c r="BF94" s="17"/>
      <c r="BG94" s="17"/>
      <c r="BH94" s="17"/>
    </row>
    <row r="95" spans="13:60">
      <c r="M95" s="50">
        <v>45547</v>
      </c>
      <c r="N95" s="47">
        <f>Т_ПОСТУПЛЕНИЯ_Поступления[[#This Row],[дата]]</f>
        <v>45547</v>
      </c>
      <c r="O95" s="191">
        <f>Т_ПОСТУПЛЕНИЯ_Поступления[[#This Row],[дата]]</f>
        <v>45547</v>
      </c>
      <c r="P95" s="51">
        <f>MONTH(Т_ПОСТУПЛЕНИЯ_Поступления[[#This Row],[дата]])</f>
        <v>9</v>
      </c>
      <c r="Q95" s="48">
        <v>42666.13</v>
      </c>
      <c r="R95" s="17" t="s">
        <v>8766</v>
      </c>
      <c r="S95" s="17" t="str" cm="1">
        <f t="array" ref="S95">IFERROR((_xlfn.IFS(Т_ПОСТУПЛЕНИЯ_Поступления[[#This Row],[источник]]="ТГ","ТГ ЗП",Т_ПОСТУПЛЕНИЯ_Поступления[[#This Row],[источник]]="","ТГ ЗП")),"")</f>
        <v>ТГ ЗП</v>
      </c>
      <c r="U95" s="48"/>
      <c r="W95" s="48">
        <v>42666.13</v>
      </c>
      <c r="BF95" s="17"/>
      <c r="BG95" s="17"/>
      <c r="BH95" s="17"/>
    </row>
    <row r="96" spans="13:60">
      <c r="M96" s="7" t="s">
        <v>6723</v>
      </c>
      <c r="N96" s="7"/>
      <c r="O96" s="7"/>
      <c r="P96" s="7"/>
      <c r="Q96" s="14">
        <f>SUBTOTAL(109,Т_ПОСТУПЛЕНИЯ_Поступления[приход])</f>
        <v>2292722.9800000004</v>
      </c>
      <c r="R96" s="14"/>
      <c r="S96" s="14"/>
      <c r="T96" s="14"/>
      <c r="U96" s="14">
        <f>SUBTOTAL(109,Т_ПОСТУПЛЕНИЯ_Поступления[расход])</f>
        <v>1049383.1979999999</v>
      </c>
      <c r="V96" s="14">
        <f>Т_ПОСТУПЛЕНИЯ_Поступления[[#Totals],[приход]]-Т_ПОСТУПЛЕНИЯ_Поступления[[#Totals],[расход]]</f>
        <v>1243339.7820000006</v>
      </c>
      <c r="W96" s="14">
        <f>SUBTOTAL(109,Т_ПОСТУПЛЕНИЯ_Поступления[ТГ!])</f>
        <v>1363590.4299999997</v>
      </c>
      <c r="BF96" s="17"/>
      <c r="BG96" s="17"/>
      <c r="BH96" s="17"/>
    </row>
    <row r="97" spans="27:60">
      <c r="AA97" s="7"/>
      <c r="AB97" s="7"/>
      <c r="AC97" s="7"/>
      <c r="AM97" s="7"/>
      <c r="AN97" s="7"/>
      <c r="AO97" s="7"/>
      <c r="BF97" s="17"/>
      <c r="BG97" s="17"/>
      <c r="BH97" s="17"/>
    </row>
    <row r="98" spans="27:60">
      <c r="AA98" s="7"/>
      <c r="AM98" s="7"/>
      <c r="BF98" s="17"/>
      <c r="BG98" s="17"/>
      <c r="BH98" s="17"/>
    </row>
    <row r="99" spans="27:60">
      <c r="AA99" s="7"/>
      <c r="AM99" s="7"/>
      <c r="BF99" s="17"/>
      <c r="BG99" s="17"/>
      <c r="BH99" s="17"/>
    </row>
    <row r="100" spans="27:60">
      <c r="AA100" s="7"/>
      <c r="AM100" s="7"/>
      <c r="BF100" s="17"/>
      <c r="BG100" s="17"/>
      <c r="BH100" s="17"/>
    </row>
    <row r="101" spans="27:60">
      <c r="AA101" s="7"/>
      <c r="AM101" s="7"/>
      <c r="BF101" s="17"/>
      <c r="BG101" s="17"/>
      <c r="BH101" s="17"/>
    </row>
    <row r="102" spans="27:60">
      <c r="AA102" s="7"/>
      <c r="AM102" s="7"/>
      <c r="BF102" s="17"/>
      <c r="BG102" s="17"/>
      <c r="BH102" s="17"/>
    </row>
    <row r="103" spans="27:60">
      <c r="AA103" s="7"/>
      <c r="AM103" s="7"/>
      <c r="BF103" s="17"/>
      <c r="BG103" s="17"/>
      <c r="BH103" s="17"/>
    </row>
    <row r="104" spans="27:60">
      <c r="AA104" s="7"/>
      <c r="AM104" s="7"/>
      <c r="BF104" s="17"/>
      <c r="BG104" s="17"/>
      <c r="BH104" s="17"/>
    </row>
    <row r="105" spans="27:60">
      <c r="AA105" s="7"/>
      <c r="AM105" s="7"/>
      <c r="BF105" s="17"/>
      <c r="BG105" s="17"/>
      <c r="BH105" s="17"/>
    </row>
    <row r="106" spans="27:60">
      <c r="AA106" s="7"/>
      <c r="AM106" s="7"/>
      <c r="BF106" s="17"/>
      <c r="BG106" s="17"/>
      <c r="BH106" s="17"/>
    </row>
    <row r="107" spans="27:60">
      <c r="AA107" s="7"/>
      <c r="AM107" s="7"/>
      <c r="BF107" s="17"/>
      <c r="BG107" s="17"/>
      <c r="BH107" s="17"/>
    </row>
    <row r="108" spans="27:60">
      <c r="AA108" s="7"/>
      <c r="AM108" s="7"/>
      <c r="BF108" s="17"/>
      <c r="BG108" s="17"/>
      <c r="BH108" s="17"/>
    </row>
    <row r="109" spans="27:60">
      <c r="AA109" s="7"/>
      <c r="AM109" s="7"/>
      <c r="BF109" s="17"/>
      <c r="BG109" s="17"/>
      <c r="BH109" s="17"/>
    </row>
    <row r="110" spans="27:60">
      <c r="AA110" s="7"/>
      <c r="AM110" s="7"/>
      <c r="BF110" s="17"/>
      <c r="BG110" s="17"/>
      <c r="BH110" s="17"/>
    </row>
    <row r="111" spans="27:60">
      <c r="AA111" s="7"/>
      <c r="AM111" s="7"/>
      <c r="BF111" s="17"/>
      <c r="BG111" s="17"/>
      <c r="BH111" s="17"/>
    </row>
    <row r="112" spans="27:60">
      <c r="AA112" s="7"/>
      <c r="AM112" s="7"/>
      <c r="BF112" s="17"/>
      <c r="BG112" s="17"/>
      <c r="BH112" s="17"/>
    </row>
    <row r="113" spans="27:60">
      <c r="AA113" s="7"/>
      <c r="AM113" s="7"/>
      <c r="BF113" s="17"/>
      <c r="BG113" s="17"/>
      <c r="BH113" s="17"/>
    </row>
    <row r="114" spans="27:60">
      <c r="AA114" s="7"/>
      <c r="AM114" s="7"/>
      <c r="BF114" s="17"/>
      <c r="BG114" s="17"/>
      <c r="BH114" s="17"/>
    </row>
    <row r="115" spans="27:60">
      <c r="AA115" s="7"/>
      <c r="AM115" s="7"/>
      <c r="BF115" s="17"/>
      <c r="BG115" s="17"/>
      <c r="BH115" s="17"/>
    </row>
    <row r="116" spans="27:60">
      <c r="AA116" s="7"/>
      <c r="AM116" s="7"/>
      <c r="BF116" s="17"/>
      <c r="BG116" s="17"/>
      <c r="BH116" s="17"/>
    </row>
    <row r="117" spans="27:60">
      <c r="AA117" s="7"/>
      <c r="AM117" s="7"/>
      <c r="BF117" s="17"/>
      <c r="BG117" s="17"/>
      <c r="BH117" s="17"/>
    </row>
    <row r="118" spans="27:60">
      <c r="AA118" s="7"/>
      <c r="AM118" s="7"/>
      <c r="BF118" s="17"/>
      <c r="BG118" s="17"/>
      <c r="BH118" s="17"/>
    </row>
    <row r="119" spans="27:60">
      <c r="AA119" s="7"/>
      <c r="AM119" s="7"/>
      <c r="BF119" s="17"/>
      <c r="BG119" s="17"/>
      <c r="BH119" s="17"/>
    </row>
    <row r="120" spans="27:60">
      <c r="AA120" s="7"/>
      <c r="AM120" s="7"/>
      <c r="BF120" s="17"/>
      <c r="BG120" s="17"/>
      <c r="BH120" s="17"/>
    </row>
    <row r="121" spans="27:60">
      <c r="AA121" s="7"/>
      <c r="AM121" s="7"/>
      <c r="BF121" s="17"/>
      <c r="BG121" s="17"/>
      <c r="BH121" s="17"/>
    </row>
    <row r="122" spans="27:60">
      <c r="AA122" s="7"/>
      <c r="AM122" s="7"/>
      <c r="BF122" s="17"/>
      <c r="BG122" s="17"/>
      <c r="BH122" s="17"/>
    </row>
    <row r="123" spans="27:60">
      <c r="AA123" s="7"/>
      <c r="AM123" s="7"/>
      <c r="BF123" s="17"/>
      <c r="BG123" s="17"/>
      <c r="BH123" s="17"/>
    </row>
    <row r="124" spans="27:60">
      <c r="AA124" s="7"/>
      <c r="AM124" s="7"/>
      <c r="BF124" s="17"/>
      <c r="BG124" s="17"/>
      <c r="BH124" s="17"/>
    </row>
    <row r="125" spans="27:60">
      <c r="AA125" s="7"/>
      <c r="AM125" s="7"/>
      <c r="BF125" s="17"/>
      <c r="BG125" s="17"/>
      <c r="BH125" s="17"/>
    </row>
    <row r="126" spans="27:60">
      <c r="AA126" s="7"/>
      <c r="AM126" s="7"/>
      <c r="BF126" s="17"/>
      <c r="BG126" s="17"/>
      <c r="BH126" s="17"/>
    </row>
    <row r="127" spans="27:60">
      <c r="AA127" s="7"/>
      <c r="AM127" s="7"/>
      <c r="BF127" s="17"/>
      <c r="BG127" s="17"/>
      <c r="BH127" s="17"/>
    </row>
    <row r="128" spans="27:60">
      <c r="AA128" s="7"/>
      <c r="AM128" s="7"/>
      <c r="BF128" s="17"/>
      <c r="BG128" s="17"/>
      <c r="BH128" s="17"/>
    </row>
    <row r="129" spans="27:60">
      <c r="AA129" s="7"/>
      <c r="AM129" s="7"/>
      <c r="BF129" s="17"/>
      <c r="BG129" s="17"/>
      <c r="BH129" s="17"/>
    </row>
    <row r="130" spans="27:60">
      <c r="AA130" s="7"/>
      <c r="AM130" s="7"/>
      <c r="BF130" s="17"/>
      <c r="BG130" s="17"/>
      <c r="BH130" s="17"/>
    </row>
    <row r="131" spans="27:60">
      <c r="AA131" s="7"/>
      <c r="AM131" s="7"/>
      <c r="BF131" s="17"/>
      <c r="BG131" s="17"/>
      <c r="BH131" s="17"/>
    </row>
    <row r="132" spans="27:60">
      <c r="AA132" s="7"/>
      <c r="AM132" s="7"/>
      <c r="BF132" s="17"/>
      <c r="BG132" s="17"/>
      <c r="BH132" s="17"/>
    </row>
    <row r="133" spans="27:60">
      <c r="AA133" s="7"/>
      <c r="AM133" s="7"/>
      <c r="BF133" s="17"/>
      <c r="BG133" s="17"/>
      <c r="BH133" s="17"/>
    </row>
    <row r="134" spans="27:60">
      <c r="AA134" s="7"/>
      <c r="AM134" s="7"/>
      <c r="BF134" s="17"/>
      <c r="BG134" s="17"/>
      <c r="BH134" s="17"/>
    </row>
    <row r="135" spans="27:60">
      <c r="AA135" s="7"/>
      <c r="AM135" s="7"/>
      <c r="BF135" s="17"/>
      <c r="BG135" s="17"/>
      <c r="BH135" s="17"/>
    </row>
    <row r="136" spans="27:60">
      <c r="AA136" s="7"/>
      <c r="AM136" s="7"/>
      <c r="BF136" s="17"/>
      <c r="BG136" s="17"/>
      <c r="BH136" s="17"/>
    </row>
    <row r="137" spans="27:60">
      <c r="AA137" s="7"/>
      <c r="AM137" s="7"/>
      <c r="BF137" s="17"/>
      <c r="BG137" s="17"/>
      <c r="BH137" s="17"/>
    </row>
    <row r="138" spans="27:60">
      <c r="AA138" s="7"/>
      <c r="AM138" s="7"/>
      <c r="BF138" s="17"/>
      <c r="BG138" s="17"/>
      <c r="BH138" s="17"/>
    </row>
    <row r="139" spans="27:60">
      <c r="AA139" s="7"/>
      <c r="AM139" s="7"/>
      <c r="BF139" s="17"/>
      <c r="BG139" s="17"/>
      <c r="BH139" s="17"/>
    </row>
    <row r="140" spans="27:60">
      <c r="AA140" s="7"/>
      <c r="AM140" s="7"/>
      <c r="BF140" s="17"/>
      <c r="BG140" s="17"/>
      <c r="BH140" s="17"/>
    </row>
    <row r="141" spans="27:60">
      <c r="AA141" s="7"/>
      <c r="AM141" s="7"/>
      <c r="BF141" s="17"/>
      <c r="BG141" s="17"/>
      <c r="BH141" s="17"/>
    </row>
    <row r="142" spans="27:60">
      <c r="AA142" s="7"/>
      <c r="AM142" s="7"/>
      <c r="BF142" s="17"/>
      <c r="BG142" s="17"/>
      <c r="BH142" s="17"/>
    </row>
    <row r="143" spans="27:60">
      <c r="AA143" s="7"/>
      <c r="AM143" s="7"/>
      <c r="BF143" s="17"/>
      <c r="BG143" s="17"/>
      <c r="BH143" s="17"/>
    </row>
    <row r="144" spans="27:60">
      <c r="AA144" s="7"/>
      <c r="AM144" s="7"/>
      <c r="BF144" s="17"/>
      <c r="BG144" s="17"/>
      <c r="BH144" s="17"/>
    </row>
    <row r="145" spans="27:60">
      <c r="AA145" s="7"/>
      <c r="AM145" s="7"/>
      <c r="BF145" s="17"/>
      <c r="BG145" s="17"/>
      <c r="BH145" s="17"/>
    </row>
    <row r="146" spans="27:60">
      <c r="AA146" s="7"/>
      <c r="AM146" s="7"/>
      <c r="BF146" s="17"/>
      <c r="BG146" s="17"/>
      <c r="BH146" s="17"/>
    </row>
    <row r="147" spans="27:60">
      <c r="AA147" s="7"/>
      <c r="AM147" s="7"/>
      <c r="BF147" s="17"/>
      <c r="BG147" s="17"/>
      <c r="BH147" s="17"/>
    </row>
    <row r="148" spans="27:60">
      <c r="AA148" s="7"/>
      <c r="AM148" s="7"/>
      <c r="BF148" s="17"/>
      <c r="BG148" s="17"/>
      <c r="BH148" s="17"/>
    </row>
    <row r="149" spans="27:60">
      <c r="AA149" s="7"/>
      <c r="AM149" s="7"/>
      <c r="BF149" s="17"/>
      <c r="BG149" s="17"/>
      <c r="BH149" s="17"/>
    </row>
    <row r="150" spans="27:60">
      <c r="AA150" s="7"/>
      <c r="AM150" s="7"/>
      <c r="BF150" s="17"/>
      <c r="BG150" s="17"/>
      <c r="BH150" s="17"/>
    </row>
    <row r="151" spans="27:60">
      <c r="AA151" s="7"/>
      <c r="AM151" s="7"/>
      <c r="BF151" s="17"/>
      <c r="BG151" s="17"/>
      <c r="BH151" s="17"/>
    </row>
    <row r="152" spans="27:60">
      <c r="AA152" s="7"/>
      <c r="AM152" s="7"/>
      <c r="BF152" s="17"/>
      <c r="BG152" s="17"/>
      <c r="BH152" s="17"/>
    </row>
    <row r="153" spans="27:60">
      <c r="AA153" s="7"/>
      <c r="AM153" s="7"/>
      <c r="BF153" s="17"/>
      <c r="BG153" s="17"/>
      <c r="BH153" s="17"/>
    </row>
    <row r="154" spans="27:60">
      <c r="AA154" s="7"/>
      <c r="AM154" s="7"/>
      <c r="BF154" s="17"/>
      <c r="BG154" s="17"/>
      <c r="BH154" s="17"/>
    </row>
    <row r="155" spans="27:60">
      <c r="AA155" s="7"/>
      <c r="AM155" s="7"/>
      <c r="BF155" s="17"/>
      <c r="BG155" s="17"/>
      <c r="BH155" s="17"/>
    </row>
    <row r="156" spans="27:60">
      <c r="AA156" s="7"/>
      <c r="AM156" s="7"/>
      <c r="BF156" s="17"/>
      <c r="BG156" s="17"/>
      <c r="BH156" s="17"/>
    </row>
    <row r="157" spans="27:60">
      <c r="AA157" s="7"/>
      <c r="AM157" s="7"/>
      <c r="BF157" s="17"/>
      <c r="BG157" s="17"/>
      <c r="BH157" s="17"/>
    </row>
    <row r="158" spans="27:60">
      <c r="AA158" s="7"/>
      <c r="AM158" s="7"/>
      <c r="BF158" s="17"/>
      <c r="BG158" s="17"/>
      <c r="BH158" s="17"/>
    </row>
    <row r="159" spans="27:60">
      <c r="AA159" s="7"/>
      <c r="AM159" s="7"/>
      <c r="BF159" s="17"/>
      <c r="BG159" s="17"/>
      <c r="BH159" s="17"/>
    </row>
    <row r="160" spans="27:60">
      <c r="AA160" s="7"/>
      <c r="AM160" s="7"/>
      <c r="BF160" s="17"/>
      <c r="BG160" s="17"/>
      <c r="BH160" s="17"/>
    </row>
    <row r="161" spans="27:60">
      <c r="AA161" s="7"/>
      <c r="AM161" s="7"/>
      <c r="BF161" s="17"/>
      <c r="BG161" s="17"/>
      <c r="BH161" s="17"/>
    </row>
    <row r="162" spans="27:60">
      <c r="AA162" s="7"/>
      <c r="AM162" s="7"/>
      <c r="BF162" s="17"/>
      <c r="BG162" s="17"/>
      <c r="BH162" s="17"/>
    </row>
    <row r="163" spans="27:60">
      <c r="AA163" s="7"/>
      <c r="AM163" s="7"/>
      <c r="BF163" s="17"/>
      <c r="BG163" s="17"/>
      <c r="BH163" s="17"/>
    </row>
    <row r="164" spans="27:60">
      <c r="AA164" s="7"/>
      <c r="AM164" s="7"/>
      <c r="BF164" s="17"/>
      <c r="BG164" s="17"/>
      <c r="BH164" s="17"/>
    </row>
  </sheetData>
  <conditionalFormatting sqref="AF4:AH26">
    <cfRule type="expression" dxfId="58" priority="2">
      <formula>$AA4="Общий итог"</formula>
    </cfRule>
  </conditionalFormatting>
  <conditionalFormatting sqref="AQ4:AS26">
    <cfRule type="expression" dxfId="57" priority="1">
      <formula>$AA4="Общий итог"</formula>
    </cfRule>
  </conditionalFormatting>
  <pageMargins left="0.7" right="0.7" top="0.75" bottom="0.75" header="0.3" footer="0.3"/>
  <pageSetup paperSize="9" orientation="portrait" r:id="rId5"/>
  <drawing r:id="rId6"/>
  <tableParts count="1">
    <tablePart r:id="rId7"/>
  </tableParts>
  <extLs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24BD7-3A9D-471A-B059-CAFF31D6764B}">
  <sheetPr>
    <tabColor rgb="FF0070C0"/>
  </sheetPr>
  <dimension ref="C2:AC30"/>
  <sheetViews>
    <sheetView showGridLines="0" workbookViewId="0">
      <selection activeCell="H4" sqref="H4"/>
    </sheetView>
  </sheetViews>
  <sheetFormatPr defaultColWidth="9.125" defaultRowHeight="11.25"/>
  <cols>
    <col min="1" max="1" width="9.125" style="7"/>
    <col min="2" max="2" width="2.375" style="7" customWidth="1"/>
    <col min="3" max="3" width="7.75" style="7" customWidth="1"/>
    <col min="4" max="4" width="7.75" style="265" customWidth="1"/>
    <col min="5" max="8" width="7.75" style="7" customWidth="1"/>
    <col min="9" max="9" width="2.375" style="7" customWidth="1"/>
    <col min="10" max="10" width="19.125" style="7" bestFit="1" customWidth="1"/>
    <col min="11" max="11" width="7.625" style="7" bestFit="1" customWidth="1"/>
    <col min="12" max="12" width="2.375" style="7" customWidth="1"/>
    <col min="13" max="13" width="19.125" style="7" bestFit="1" customWidth="1"/>
    <col min="14" max="15" width="6.375" style="7" bestFit="1" customWidth="1"/>
    <col min="16" max="16" width="5.625" style="7" bestFit="1" customWidth="1"/>
    <col min="17" max="17" width="9" style="7" bestFit="1" customWidth="1"/>
    <col min="18" max="18" width="2.375" style="7" customWidth="1"/>
    <col min="19" max="20" width="9.125" style="7"/>
    <col min="21" max="22" width="2.375" style="7" customWidth="1"/>
    <col min="23" max="23" width="9.125" style="7"/>
    <col min="24" max="24" width="0" style="7" hidden="1" customWidth="1"/>
    <col min="25" max="26" width="9.125" style="7"/>
    <col min="27" max="27" width="7.625" style="7" bestFit="1" customWidth="1"/>
    <col min="28" max="28" width="3" style="7" bestFit="1" customWidth="1"/>
    <col min="29" max="16384" width="9.125" style="7"/>
  </cols>
  <sheetData>
    <row r="2" spans="3:29">
      <c r="G2" s="351" t="s">
        <v>10919</v>
      </c>
      <c r="H2" s="352"/>
      <c r="M2" s="326" t="s">
        <v>10968</v>
      </c>
      <c r="N2" s="315" t="s">
        <v>10916</v>
      </c>
      <c r="O2" s="316"/>
      <c r="P2" s="316"/>
      <c r="Q2" s="316"/>
      <c r="Y2" s="157" t="s">
        <v>10977</v>
      </c>
      <c r="Z2" s="157" t="s">
        <v>10975</v>
      </c>
      <c r="AA2" s="157" t="s">
        <v>10976</v>
      </c>
    </row>
    <row r="3" spans="3:29" s="266" customFormat="1">
      <c r="C3" s="317" t="s">
        <v>10914</v>
      </c>
      <c r="D3" s="320" t="s">
        <v>10915</v>
      </c>
      <c r="E3" s="319" t="s">
        <v>10917</v>
      </c>
      <c r="F3" s="318" t="s">
        <v>10918</v>
      </c>
      <c r="G3" s="270" t="s">
        <v>10920</v>
      </c>
      <c r="H3" s="273" t="s">
        <v>10921</v>
      </c>
      <c r="J3" s="323" t="s">
        <v>6724</v>
      </c>
      <c r="K3" s="316" t="s">
        <v>10915</v>
      </c>
      <c r="M3" s="309" t="s">
        <v>6724</v>
      </c>
      <c r="N3" s="242" t="s">
        <v>9001</v>
      </c>
      <c r="O3" s="242" t="s">
        <v>6721</v>
      </c>
      <c r="P3" s="242" t="s">
        <v>10832</v>
      </c>
      <c r="Q3" s="242" t="s">
        <v>6720</v>
      </c>
      <c r="S3" s="295" t="s">
        <v>8711</v>
      </c>
      <c r="T3" s="242" t="s">
        <v>103</v>
      </c>
      <c r="U3" s="7"/>
      <c r="V3" s="7"/>
      <c r="W3" s="295" t="s">
        <v>8711</v>
      </c>
      <c r="X3" s="242" t="s">
        <v>103</v>
      </c>
      <c r="Y3" s="56">
        <f>AVERAGE(Y5:Y16)</f>
        <v>70184.381499999989</v>
      </c>
      <c r="Z3" s="56">
        <f t="shared" ref="Z3:AA3" si="0">AVERAGE(Z5:Z16)</f>
        <v>93364.664166666669</v>
      </c>
      <c r="AA3" s="56">
        <f t="shared" si="0"/>
        <v>23180.282666666666</v>
      </c>
      <c r="AB3" s="7" t="s">
        <v>8768</v>
      </c>
      <c r="AC3" s="7"/>
    </row>
    <row r="4" spans="3:29">
      <c r="C4" s="322" t="s">
        <v>10832</v>
      </c>
      <c r="D4" s="321">
        <v>38149.910000000003</v>
      </c>
      <c r="E4" s="337">
        <v>13</v>
      </c>
      <c r="F4" s="338">
        <v>4</v>
      </c>
      <c r="G4" s="269">
        <f>$D$4/F4</f>
        <v>9537.4775000000009</v>
      </c>
      <c r="H4" s="274">
        <f>$D$4/E4</f>
        <v>2934.6084615384616</v>
      </c>
      <c r="J4" s="238" t="s">
        <v>10</v>
      </c>
      <c r="K4" s="236">
        <v>338615.93800000002</v>
      </c>
      <c r="M4" s="325" t="s">
        <v>10</v>
      </c>
      <c r="N4" s="236">
        <v>143244.07</v>
      </c>
      <c r="O4" s="236">
        <v>187852.758</v>
      </c>
      <c r="P4" s="236">
        <v>7519.11</v>
      </c>
      <c r="Q4" s="324">
        <v>338615.93800000002</v>
      </c>
      <c r="S4" s="238" t="s">
        <v>10832</v>
      </c>
      <c r="T4" s="236">
        <v>38149.910000000003</v>
      </c>
      <c r="U4" s="266"/>
      <c r="V4" s="266"/>
      <c r="W4" s="238" t="s">
        <v>6721</v>
      </c>
      <c r="X4" s="236">
        <v>842212.57799999998</v>
      </c>
      <c r="Y4" s="307">
        <f>SUM(Y5:Y16)</f>
        <v>842212.57799999986</v>
      </c>
      <c r="Z4" s="256">
        <f>SUM(Z5:Z16)</f>
        <v>1120375.97</v>
      </c>
      <c r="AA4" s="256">
        <f>SUM(AA5:AA16)</f>
        <v>278163.39199999999</v>
      </c>
      <c r="AB4" s="266"/>
      <c r="AC4" s="266"/>
    </row>
    <row r="5" spans="3:29">
      <c r="C5" s="322" t="s">
        <v>6721</v>
      </c>
      <c r="D5" s="321">
        <v>842212.57799999998</v>
      </c>
      <c r="E5" s="337">
        <v>362</v>
      </c>
      <c r="F5" s="338">
        <v>12</v>
      </c>
      <c r="G5" s="294">
        <f>$D$5/F5</f>
        <v>70184.381500000003</v>
      </c>
      <c r="H5" s="275">
        <f>$D$5/E5</f>
        <v>2326.5540828729281</v>
      </c>
      <c r="J5" s="238" t="s">
        <v>8945</v>
      </c>
      <c r="K5" s="236">
        <v>261187.49</v>
      </c>
      <c r="M5" s="325" t="s">
        <v>8945</v>
      </c>
      <c r="N5" s="236">
        <v>39619.25</v>
      </c>
      <c r="O5" s="236">
        <v>211465.24</v>
      </c>
      <c r="P5" s="236">
        <v>10103</v>
      </c>
      <c r="Q5" s="324">
        <v>261187.49</v>
      </c>
      <c r="S5" s="239" t="s">
        <v>9003</v>
      </c>
      <c r="T5" s="236">
        <v>38149.910000000003</v>
      </c>
      <c r="W5" s="239" t="s">
        <v>9008</v>
      </c>
      <c r="X5" s="236">
        <v>98732.54</v>
      </c>
      <c r="Y5" s="14">
        <f>X5</f>
        <v>98732.54</v>
      </c>
      <c r="Z5" s="14">
        <v>93619.04</v>
      </c>
      <c r="AA5" s="14">
        <f>Z5-Y5</f>
        <v>-5113.5</v>
      </c>
    </row>
    <row r="6" spans="3:29">
      <c r="C6" s="322" t="s">
        <v>9001</v>
      </c>
      <c r="D6" s="321">
        <v>382918.71</v>
      </c>
      <c r="E6" s="337">
        <v>243</v>
      </c>
      <c r="F6" s="338">
        <v>10</v>
      </c>
      <c r="G6" s="276">
        <f>$D$6/F6</f>
        <v>38291.870999999999</v>
      </c>
      <c r="H6" s="277">
        <f>$D$6/E6</f>
        <v>1575.7971604938273</v>
      </c>
      <c r="J6" s="238" t="s">
        <v>8941</v>
      </c>
      <c r="K6" s="236">
        <v>228844.49</v>
      </c>
      <c r="M6" s="325" t="s">
        <v>8941</v>
      </c>
      <c r="N6" s="236">
        <v>48839.56</v>
      </c>
      <c r="O6" s="236">
        <v>165625.82999999999</v>
      </c>
      <c r="P6" s="236">
        <v>14379.1</v>
      </c>
      <c r="Q6" s="324">
        <v>228844.49</v>
      </c>
      <c r="S6" s="238" t="s">
        <v>6721</v>
      </c>
      <c r="T6" s="236">
        <v>842212.57799999998</v>
      </c>
      <c r="W6" s="239" t="s">
        <v>9007</v>
      </c>
      <c r="X6" s="236">
        <v>93838.99</v>
      </c>
      <c r="Y6" s="14">
        <f t="shared" ref="Y6:Y16" si="1">X6</f>
        <v>93838.99</v>
      </c>
      <c r="Z6" s="14">
        <v>54850.65</v>
      </c>
      <c r="AA6" s="14">
        <f t="shared" ref="AA6:AA16" si="2">Z6-Y6</f>
        <v>-38988.340000000004</v>
      </c>
    </row>
    <row r="7" spans="3:29">
      <c r="C7" s="268" t="s">
        <v>9310</v>
      </c>
      <c r="D7" s="272">
        <f>SUM(D4:D6)</f>
        <v>1263281.1980000001</v>
      </c>
      <c r="E7" s="272">
        <f t="shared" ref="E7:F7" si="3">SUM(E4:E6)</f>
        <v>618</v>
      </c>
      <c r="F7" s="271">
        <f t="shared" si="3"/>
        <v>26</v>
      </c>
      <c r="G7" s="269"/>
      <c r="H7" s="14"/>
      <c r="J7" s="238" t="s">
        <v>8727</v>
      </c>
      <c r="K7" s="236">
        <v>137272.26999999999</v>
      </c>
      <c r="M7" s="325" t="s">
        <v>8727</v>
      </c>
      <c r="N7" s="236">
        <v>14096.84</v>
      </c>
      <c r="O7" s="236">
        <v>123058.64</v>
      </c>
      <c r="P7" s="236">
        <v>116.79</v>
      </c>
      <c r="Q7" s="236">
        <v>137272.26999999999</v>
      </c>
      <c r="S7" s="239" t="s">
        <v>9008</v>
      </c>
      <c r="T7" s="236">
        <v>98732.54</v>
      </c>
      <c r="W7" s="239" t="s">
        <v>8772</v>
      </c>
      <c r="X7" s="236">
        <v>179396.4</v>
      </c>
      <c r="Y7" s="14">
        <f t="shared" si="1"/>
        <v>179396.4</v>
      </c>
      <c r="Z7" s="14">
        <v>67225.31</v>
      </c>
      <c r="AA7" s="14">
        <f t="shared" si="2"/>
        <v>-112171.09</v>
      </c>
    </row>
    <row r="8" spans="3:29">
      <c r="J8" s="238" t="s">
        <v>8939</v>
      </c>
      <c r="K8" s="236">
        <v>50000</v>
      </c>
      <c r="M8" s="325" t="s">
        <v>8939</v>
      </c>
      <c r="N8" s="236">
        <v>0</v>
      </c>
      <c r="O8" s="236">
        <v>50000</v>
      </c>
      <c r="P8" s="236">
        <v>0</v>
      </c>
      <c r="Q8" s="324">
        <v>50000</v>
      </c>
      <c r="S8" s="239" t="s">
        <v>9007</v>
      </c>
      <c r="T8" s="236">
        <v>93838.99</v>
      </c>
      <c r="W8" s="239" t="s">
        <v>8771</v>
      </c>
      <c r="X8" s="236">
        <v>57045.978000000003</v>
      </c>
      <c r="Y8" s="14">
        <f t="shared" si="1"/>
        <v>57045.978000000003</v>
      </c>
      <c r="Z8" s="14">
        <v>118198.59</v>
      </c>
      <c r="AA8" s="14">
        <f t="shared" si="2"/>
        <v>61152.611999999994</v>
      </c>
    </row>
    <row r="9" spans="3:29">
      <c r="J9" s="238" t="s">
        <v>377</v>
      </c>
      <c r="K9" s="236">
        <v>46872.5</v>
      </c>
      <c r="M9" s="325" t="s">
        <v>377</v>
      </c>
      <c r="N9" s="236">
        <v>38966.5</v>
      </c>
      <c r="O9" s="236">
        <v>7906</v>
      </c>
      <c r="P9" s="236">
        <v>0</v>
      </c>
      <c r="Q9" s="324">
        <v>46872.5</v>
      </c>
      <c r="S9" s="239" t="s">
        <v>8772</v>
      </c>
      <c r="T9" s="236">
        <v>179396.4</v>
      </c>
      <c r="W9" s="239" t="s">
        <v>8770</v>
      </c>
      <c r="X9" s="236">
        <v>40894.699999999997</v>
      </c>
      <c r="Y9" s="14">
        <f t="shared" si="1"/>
        <v>40894.699999999997</v>
      </c>
      <c r="Z9" s="14">
        <v>94193.34</v>
      </c>
      <c r="AA9" s="14">
        <f t="shared" si="2"/>
        <v>53298.64</v>
      </c>
    </row>
    <row r="10" spans="3:29">
      <c r="J10" s="238" t="s">
        <v>347</v>
      </c>
      <c r="K10" s="236">
        <v>46020</v>
      </c>
      <c r="M10" s="325" t="s">
        <v>347</v>
      </c>
      <c r="N10" s="236">
        <v>15024</v>
      </c>
      <c r="O10" s="236">
        <v>29840</v>
      </c>
      <c r="P10" s="236">
        <v>1156</v>
      </c>
      <c r="Q10" s="324">
        <v>46020</v>
      </c>
      <c r="S10" s="239" t="s">
        <v>8771</v>
      </c>
      <c r="T10" s="236">
        <v>57045.978000000003</v>
      </c>
      <c r="W10" s="239" t="s">
        <v>8769</v>
      </c>
      <c r="X10" s="236">
        <v>107208.72</v>
      </c>
      <c r="Y10" s="14">
        <f t="shared" si="1"/>
        <v>107208.72</v>
      </c>
      <c r="Z10" s="14">
        <v>115203.73</v>
      </c>
      <c r="AA10" s="14">
        <f t="shared" si="2"/>
        <v>7995.0099999999948</v>
      </c>
    </row>
    <row r="11" spans="3:29">
      <c r="J11" s="238" t="s">
        <v>8946</v>
      </c>
      <c r="K11" s="236">
        <v>35783.74</v>
      </c>
      <c r="M11" s="325" t="s">
        <v>8946</v>
      </c>
      <c r="N11" s="236">
        <v>5995.49</v>
      </c>
      <c r="O11" s="236">
        <v>29788.25</v>
      </c>
      <c r="P11" s="236">
        <v>0</v>
      </c>
      <c r="Q11" s="324">
        <v>35783.74</v>
      </c>
      <c r="S11" s="239" t="s">
        <v>8770</v>
      </c>
      <c r="T11" s="236">
        <v>40894.699999999997</v>
      </c>
      <c r="W11" s="239" t="s">
        <v>9006</v>
      </c>
      <c r="X11" s="236">
        <v>58566.01</v>
      </c>
      <c r="Y11" s="14">
        <f t="shared" si="1"/>
        <v>58566.01</v>
      </c>
      <c r="Z11" s="14">
        <v>104832.77</v>
      </c>
      <c r="AA11" s="14">
        <f t="shared" si="2"/>
        <v>46266.76</v>
      </c>
    </row>
    <row r="12" spans="3:29">
      <c r="J12" s="238" t="s">
        <v>507</v>
      </c>
      <c r="K12" s="236">
        <v>33936</v>
      </c>
      <c r="M12" s="325" t="s">
        <v>507</v>
      </c>
      <c r="N12" s="236">
        <v>33936</v>
      </c>
      <c r="O12" s="236">
        <v>0</v>
      </c>
      <c r="P12" s="236">
        <v>0</v>
      </c>
      <c r="Q12" s="324">
        <v>33936</v>
      </c>
      <c r="S12" s="239" t="s">
        <v>8769</v>
      </c>
      <c r="T12" s="236">
        <v>107208.72</v>
      </c>
      <c r="W12" s="239" t="s">
        <v>9005</v>
      </c>
      <c r="X12" s="236">
        <v>40315.19</v>
      </c>
      <c r="Y12" s="14">
        <f t="shared" si="1"/>
        <v>40315.19</v>
      </c>
      <c r="Z12" s="14">
        <v>90326.359999999986</v>
      </c>
      <c r="AA12" s="14">
        <f t="shared" si="2"/>
        <v>50011.169999999984</v>
      </c>
    </row>
    <row r="13" spans="3:29">
      <c r="J13" s="238" t="s">
        <v>58</v>
      </c>
      <c r="K13" s="236">
        <v>32460.74</v>
      </c>
      <c r="M13" s="325" t="s">
        <v>58</v>
      </c>
      <c r="N13" s="236">
        <v>12608.98</v>
      </c>
      <c r="O13" s="236">
        <v>18465.849999999999</v>
      </c>
      <c r="P13" s="236">
        <v>1385.91</v>
      </c>
      <c r="Q13" s="324">
        <v>32460.74</v>
      </c>
      <c r="S13" s="239" t="s">
        <v>9006</v>
      </c>
      <c r="T13" s="236">
        <v>58566.01</v>
      </c>
      <c r="W13" s="239" t="s">
        <v>9010</v>
      </c>
      <c r="X13" s="236">
        <v>38088.639999999999</v>
      </c>
      <c r="Y13" s="14">
        <f t="shared" si="1"/>
        <v>38088.639999999999</v>
      </c>
      <c r="Z13" s="14">
        <v>96654.69</v>
      </c>
      <c r="AA13" s="14">
        <f t="shared" si="2"/>
        <v>58566.05</v>
      </c>
    </row>
    <row r="14" spans="3:29">
      <c r="J14" s="238" t="s">
        <v>8943</v>
      </c>
      <c r="K14" s="236">
        <v>28360.98</v>
      </c>
      <c r="M14" s="325" t="s">
        <v>8943</v>
      </c>
      <c r="N14" s="236">
        <v>23710</v>
      </c>
      <c r="O14" s="236">
        <v>4650.9799999999996</v>
      </c>
      <c r="P14" s="236">
        <v>0</v>
      </c>
      <c r="Q14" s="324">
        <v>28360.98</v>
      </c>
      <c r="S14" s="239" t="s">
        <v>9005</v>
      </c>
      <c r="T14" s="236">
        <v>40315.19</v>
      </c>
      <c r="W14" s="239" t="s">
        <v>9009</v>
      </c>
      <c r="X14" s="236">
        <v>49264.24</v>
      </c>
      <c r="Y14" s="14">
        <f t="shared" si="1"/>
        <v>49264.24</v>
      </c>
      <c r="Z14" s="14">
        <v>100836.37</v>
      </c>
      <c r="AA14" s="14">
        <f t="shared" si="2"/>
        <v>51572.13</v>
      </c>
    </row>
    <row r="15" spans="3:29">
      <c r="J15" s="238" t="s">
        <v>8655</v>
      </c>
      <c r="K15" s="236">
        <v>20427</v>
      </c>
      <c r="M15" s="325" t="s">
        <v>8655</v>
      </c>
      <c r="N15" s="236">
        <v>6838</v>
      </c>
      <c r="O15" s="236">
        <v>10099</v>
      </c>
      <c r="P15" s="236">
        <v>3490</v>
      </c>
      <c r="Q15" s="324">
        <v>20427</v>
      </c>
      <c r="S15" s="239" t="s">
        <v>9010</v>
      </c>
      <c r="T15" s="236">
        <v>38088.639999999999</v>
      </c>
      <c r="W15" s="239" t="s">
        <v>9004</v>
      </c>
      <c r="X15" s="236">
        <v>38905.32</v>
      </c>
      <c r="Y15" s="14">
        <f t="shared" si="1"/>
        <v>38905.32</v>
      </c>
      <c r="Z15" s="14">
        <v>120752.41</v>
      </c>
      <c r="AA15" s="14">
        <f t="shared" si="2"/>
        <v>81847.09</v>
      </c>
    </row>
    <row r="16" spans="3:29">
      <c r="J16" s="238" t="s">
        <v>583</v>
      </c>
      <c r="K16" s="236">
        <v>3500.05</v>
      </c>
      <c r="M16" s="325" t="s">
        <v>583</v>
      </c>
      <c r="N16" s="236">
        <v>40.020000000000003</v>
      </c>
      <c r="O16" s="236">
        <v>3460.03</v>
      </c>
      <c r="P16" s="236">
        <v>0</v>
      </c>
      <c r="Q16" s="324">
        <v>3500.05</v>
      </c>
      <c r="S16" s="239" t="s">
        <v>9009</v>
      </c>
      <c r="T16" s="236">
        <v>49264.24</v>
      </c>
      <c r="W16" s="239" t="s">
        <v>9003</v>
      </c>
      <c r="X16" s="236">
        <v>39955.85</v>
      </c>
      <c r="Y16" s="14">
        <f t="shared" si="1"/>
        <v>39955.85</v>
      </c>
      <c r="Z16" s="14">
        <v>63682.71</v>
      </c>
      <c r="AA16" s="14">
        <f t="shared" si="2"/>
        <v>23726.86</v>
      </c>
    </row>
    <row r="17" spans="10:27">
      <c r="J17" s="238" t="s">
        <v>6720</v>
      </c>
      <c r="K17" s="236">
        <v>1263281.1980000001</v>
      </c>
      <c r="M17" s="238" t="s">
        <v>6720</v>
      </c>
      <c r="N17" s="236">
        <v>382918.71</v>
      </c>
      <c r="O17" s="236">
        <v>842212.57799999998</v>
      </c>
      <c r="P17" s="236">
        <v>38149.910000000003</v>
      </c>
      <c r="Q17" s="236">
        <v>1263281.1980000001</v>
      </c>
      <c r="S17" s="239" t="s">
        <v>9004</v>
      </c>
      <c r="T17" s="236">
        <v>38905.32</v>
      </c>
      <c r="W17" s="308"/>
      <c r="Y17" s="256"/>
      <c r="Z17" s="256"/>
      <c r="AA17" s="256"/>
    </row>
    <row r="18" spans="10:27">
      <c r="S18" s="239" t="s">
        <v>9003</v>
      </c>
      <c r="T18" s="236">
        <v>39955.85</v>
      </c>
      <c r="Z18" s="133"/>
      <c r="AA18" s="133"/>
    </row>
    <row r="19" spans="10:27">
      <c r="S19" s="238" t="s">
        <v>9001</v>
      </c>
      <c r="T19" s="236">
        <v>382918.71</v>
      </c>
    </row>
    <row r="20" spans="10:27">
      <c r="S20" s="239" t="s">
        <v>9008</v>
      </c>
      <c r="T20" s="236">
        <v>41090.230000000003</v>
      </c>
    </row>
    <row r="21" spans="10:27">
      <c r="S21" s="239" t="s">
        <v>9007</v>
      </c>
      <c r="T21" s="236">
        <v>48802.5</v>
      </c>
    </row>
    <row r="22" spans="10:27">
      <c r="S22" s="239" t="s">
        <v>8772</v>
      </c>
      <c r="T22" s="236">
        <v>49208.25</v>
      </c>
    </row>
    <row r="23" spans="10:27">
      <c r="S23" s="239" t="s">
        <v>8771</v>
      </c>
      <c r="T23" s="236">
        <v>68069.64</v>
      </c>
    </row>
    <row r="24" spans="10:27">
      <c r="S24" s="239" t="s">
        <v>8770</v>
      </c>
      <c r="T24" s="236">
        <v>28968.51</v>
      </c>
    </row>
    <row r="25" spans="10:27">
      <c r="S25" s="239" t="s">
        <v>8769</v>
      </c>
      <c r="T25" s="236">
        <v>55660.1</v>
      </c>
    </row>
    <row r="26" spans="10:27">
      <c r="S26" s="239" t="s">
        <v>9006</v>
      </c>
      <c r="T26" s="236">
        <v>36110.03</v>
      </c>
    </row>
    <row r="27" spans="10:27">
      <c r="S27" s="239" t="s">
        <v>9005</v>
      </c>
      <c r="T27" s="236">
        <v>12475.61</v>
      </c>
    </row>
    <row r="28" spans="10:27">
      <c r="S28" s="239" t="s">
        <v>9004</v>
      </c>
      <c r="T28" s="236">
        <v>1675</v>
      </c>
    </row>
    <row r="29" spans="10:27">
      <c r="S29" s="239" t="s">
        <v>9003</v>
      </c>
      <c r="T29" s="236">
        <v>40858.839999999997</v>
      </c>
    </row>
    <row r="30" spans="10:27">
      <c r="S30" s="238" t="s">
        <v>6720</v>
      </c>
      <c r="T30" s="236">
        <v>1263281.1980000001</v>
      </c>
    </row>
  </sheetData>
  <mergeCells count="1">
    <mergeCell ref="G2:H2"/>
  </mergeCells>
  <pageMargins left="0.7" right="0.7" top="0.75" bottom="0.75" header="0.3" footer="0.3"/>
  <pageSetup paperSize="9" orientation="portrait"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C41-587D-48DE-95D5-75D849F2EB68}">
  <dimension ref="A1:AB27"/>
  <sheetViews>
    <sheetView topLeftCell="F1" workbookViewId="0">
      <selection activeCell="I11" sqref="I11"/>
    </sheetView>
  </sheetViews>
  <sheetFormatPr defaultColWidth="9.125" defaultRowHeight="14.25"/>
  <cols>
    <col min="1" max="1" width="13.875" style="19" bestFit="1" customWidth="1"/>
    <col min="2" max="2" width="10.125" style="90" bestFit="1" customWidth="1"/>
    <col min="3" max="3" width="15.125" style="90" bestFit="1" customWidth="1"/>
    <col min="4" max="4" width="18.25" style="91" bestFit="1" customWidth="1"/>
    <col min="5" max="5" width="17.75" style="92" bestFit="1" customWidth="1"/>
    <col min="6" max="6" width="16.375" style="90" bestFit="1" customWidth="1"/>
    <col min="7" max="7" width="10.125" style="90" customWidth="1"/>
    <col min="8" max="8" width="15.875" style="90" bestFit="1" customWidth="1"/>
    <col min="9" max="9" width="9.875" style="90" bestFit="1" customWidth="1"/>
    <col min="10" max="10" width="9.75" style="90" bestFit="1" customWidth="1"/>
    <col min="11" max="11" width="8.75" style="90" bestFit="1" customWidth="1"/>
    <col min="12" max="12" width="10.375" style="90" bestFit="1" customWidth="1"/>
    <col min="13" max="13" width="9.75" style="90" bestFit="1" customWidth="1"/>
    <col min="14" max="14" width="10.25" style="90" bestFit="1" customWidth="1"/>
    <col min="15" max="15" width="8.75" style="90" bestFit="1" customWidth="1"/>
    <col min="16" max="16" width="7" style="90" bestFit="1" customWidth="1"/>
    <col min="17" max="17" width="10.25" style="90" bestFit="1" customWidth="1"/>
    <col min="18" max="18" width="10.25" style="90" customWidth="1"/>
    <col min="19" max="19" width="8.75" style="90" bestFit="1" customWidth="1"/>
    <col min="20" max="20" width="7" style="90" bestFit="1" customWidth="1"/>
    <col min="21" max="22" width="10.125" style="90" customWidth="1"/>
    <col min="23" max="23" width="8.75" style="90" bestFit="1" customWidth="1"/>
    <col min="24" max="24" width="7" style="90" bestFit="1" customWidth="1"/>
    <col min="25" max="25" width="9.75" style="90" customWidth="1"/>
    <col min="26" max="26" width="11.375" style="90" bestFit="1" customWidth="1"/>
    <col min="27" max="16384" width="9.125" style="90"/>
  </cols>
  <sheetData>
    <row r="1" spans="1:28" ht="15" thickBot="1">
      <c r="A1" s="15"/>
      <c r="I1" s="353" t="s">
        <v>8955</v>
      </c>
      <c r="J1" s="353"/>
      <c r="K1" s="353"/>
      <c r="L1" s="353"/>
      <c r="M1" s="353" t="s">
        <v>8956</v>
      </c>
      <c r="N1" s="353"/>
      <c r="O1" s="353"/>
      <c r="P1" s="353"/>
      <c r="Q1" s="354" t="s">
        <v>8957</v>
      </c>
      <c r="R1" s="354"/>
      <c r="S1" s="354"/>
      <c r="T1" s="354"/>
      <c r="U1" s="354" t="s">
        <v>8958</v>
      </c>
      <c r="V1" s="354"/>
      <c r="W1" s="354"/>
      <c r="X1" s="354"/>
      <c r="Y1" s="354" t="s">
        <v>8959</v>
      </c>
      <c r="Z1" s="354"/>
      <c r="AA1" s="354"/>
      <c r="AB1" s="354"/>
    </row>
    <row r="2" spans="1:28" ht="15.75" thickBot="1">
      <c r="A2" s="15"/>
      <c r="B2" s="130" t="s">
        <v>89</v>
      </c>
      <c r="C2" s="130" t="s">
        <v>8968</v>
      </c>
      <c r="D2" s="131" t="s">
        <v>8960</v>
      </c>
      <c r="E2" s="132" t="s">
        <v>8961</v>
      </c>
      <c r="F2" s="130" t="s">
        <v>8967</v>
      </c>
      <c r="I2" s="93">
        <v>45822</v>
      </c>
      <c r="J2" s="94">
        <v>45853</v>
      </c>
      <c r="K2" s="95" t="s">
        <v>8947</v>
      </c>
      <c r="L2" s="96" t="s">
        <v>8948</v>
      </c>
      <c r="M2" s="93">
        <v>45853</v>
      </c>
      <c r="N2" s="97">
        <v>45885</v>
      </c>
      <c r="O2" s="95" t="s">
        <v>8949</v>
      </c>
      <c r="P2" s="96" t="s">
        <v>8950</v>
      </c>
      <c r="Q2" s="98" t="s">
        <v>8962</v>
      </c>
      <c r="R2" s="99" t="s">
        <v>8963</v>
      </c>
      <c r="S2" s="99" t="s">
        <v>8949</v>
      </c>
      <c r="T2" s="100" t="s">
        <v>8950</v>
      </c>
      <c r="U2" s="98" t="s">
        <v>8964</v>
      </c>
      <c r="V2" s="99" t="s">
        <v>8965</v>
      </c>
      <c r="W2" s="99" t="s">
        <v>8949</v>
      </c>
      <c r="X2" s="100" t="s">
        <v>8950</v>
      </c>
      <c r="Y2" s="98" t="s">
        <v>8965</v>
      </c>
      <c r="Z2" s="99" t="s">
        <v>8966</v>
      </c>
      <c r="AA2" s="99" t="s">
        <v>8949</v>
      </c>
      <c r="AB2" s="100" t="s">
        <v>8950</v>
      </c>
    </row>
    <row r="3" spans="1:28" ht="15">
      <c r="A3" s="15"/>
      <c r="B3" s="116">
        <v>45822</v>
      </c>
      <c r="C3" s="117" t="s">
        <v>8951</v>
      </c>
      <c r="D3" s="118">
        <v>885</v>
      </c>
      <c r="E3" s="119"/>
      <c r="F3" s="120"/>
      <c r="H3" s="102" t="s">
        <v>8951</v>
      </c>
      <c r="I3" s="103">
        <v>885</v>
      </c>
      <c r="J3" s="104">
        <v>893</v>
      </c>
      <c r="K3" s="104">
        <f>J3-I3</f>
        <v>8</v>
      </c>
      <c r="L3" s="105">
        <f>K3/24</f>
        <v>0.33333333333333331</v>
      </c>
      <c r="M3" s="103">
        <v>893</v>
      </c>
      <c r="N3" s="104">
        <f>D13</f>
        <v>904</v>
      </c>
      <c r="O3" s="104">
        <f>N3-M3</f>
        <v>11</v>
      </c>
      <c r="P3" s="105">
        <f>O3/24</f>
        <v>0.45833333333333331</v>
      </c>
      <c r="Q3" s="104">
        <v>904</v>
      </c>
      <c r="R3" s="104">
        <v>912</v>
      </c>
      <c r="S3" s="104">
        <f>R3-Q3</f>
        <v>8</v>
      </c>
      <c r="T3" s="105">
        <f>S3/24</f>
        <v>0.33333333333333331</v>
      </c>
      <c r="U3" s="103">
        <v>912</v>
      </c>
      <c r="V3" s="104">
        <v>922</v>
      </c>
      <c r="W3" s="104">
        <f>V3-U3</f>
        <v>10</v>
      </c>
      <c r="X3" s="104">
        <f>W3/24</f>
        <v>0.41666666666666669</v>
      </c>
      <c r="Y3" s="145">
        <f>V3</f>
        <v>922</v>
      </c>
      <c r="Z3" s="104">
        <v>0</v>
      </c>
      <c r="AA3" s="104">
        <f>Z3-Y3</f>
        <v>-922</v>
      </c>
      <c r="AB3" s="105">
        <f>AA3/24</f>
        <v>-38.416666666666664</v>
      </c>
    </row>
    <row r="4" spans="1:28" ht="15">
      <c r="A4" s="15"/>
      <c r="B4" s="121">
        <v>45822</v>
      </c>
      <c r="C4" s="113" t="s">
        <v>8782</v>
      </c>
      <c r="D4" s="114">
        <v>317</v>
      </c>
      <c r="E4" s="115"/>
      <c r="F4" s="122"/>
      <c r="H4" s="106" t="s">
        <v>8782</v>
      </c>
      <c r="I4" s="107">
        <v>317</v>
      </c>
      <c r="J4" s="92">
        <v>320</v>
      </c>
      <c r="K4" s="92">
        <f>J4-I4</f>
        <v>3</v>
      </c>
      <c r="L4" s="108">
        <f>K4/24</f>
        <v>0.125</v>
      </c>
      <c r="M4" s="107">
        <v>320</v>
      </c>
      <c r="N4" s="92">
        <f>D14</f>
        <v>320</v>
      </c>
      <c r="O4" s="92">
        <f>N4-M4</f>
        <v>0</v>
      </c>
      <c r="P4" s="108">
        <f>O4/24</f>
        <v>0</v>
      </c>
      <c r="Q4" s="92">
        <v>320</v>
      </c>
      <c r="R4" s="92">
        <v>320</v>
      </c>
      <c r="S4" s="92">
        <f>R4-Q4</f>
        <v>0</v>
      </c>
      <c r="T4" s="108">
        <f>S4/24</f>
        <v>0</v>
      </c>
      <c r="U4" s="107">
        <v>320</v>
      </c>
      <c r="V4" s="92">
        <v>320</v>
      </c>
      <c r="W4" s="92">
        <f>V4-U4</f>
        <v>0</v>
      </c>
      <c r="X4" s="92">
        <f>W4/24</f>
        <v>0</v>
      </c>
      <c r="Y4" s="147">
        <f>V4</f>
        <v>320</v>
      </c>
      <c r="Z4" s="92">
        <v>0</v>
      </c>
      <c r="AA4" s="92">
        <f>Z4-Y4</f>
        <v>-320</v>
      </c>
      <c r="AB4" s="108">
        <f>AA4/24</f>
        <v>-13.333333333333334</v>
      </c>
    </row>
    <row r="5" spans="1:28" ht="15.75" thickBot="1">
      <c r="A5" s="15"/>
      <c r="B5" s="121">
        <v>45822</v>
      </c>
      <c r="C5" s="113" t="s">
        <v>8952</v>
      </c>
      <c r="D5" s="114">
        <v>23962</v>
      </c>
      <c r="E5" s="115"/>
      <c r="F5" s="122"/>
      <c r="H5" s="109" t="s">
        <v>8952</v>
      </c>
      <c r="I5" s="110">
        <v>23962</v>
      </c>
      <c r="J5" s="111">
        <v>24083</v>
      </c>
      <c r="K5" s="111">
        <f>J5-I5</f>
        <v>121</v>
      </c>
      <c r="L5" s="112">
        <f>K5/24</f>
        <v>5.041666666666667</v>
      </c>
      <c r="M5" s="110">
        <v>24083</v>
      </c>
      <c r="N5" s="111">
        <f>D15</f>
        <v>24405</v>
      </c>
      <c r="O5" s="111">
        <f>N5-M5</f>
        <v>322</v>
      </c>
      <c r="P5" s="112">
        <f>O5/24</f>
        <v>13.416666666666666</v>
      </c>
      <c r="Q5" s="111">
        <v>24405</v>
      </c>
      <c r="R5" s="111">
        <v>24735</v>
      </c>
      <c r="S5" s="111">
        <f>R5-Q5</f>
        <v>330</v>
      </c>
      <c r="T5" s="112">
        <f>S5/24</f>
        <v>13.75</v>
      </c>
      <c r="U5" s="110">
        <v>24735</v>
      </c>
      <c r="V5" s="111">
        <v>25231</v>
      </c>
      <c r="W5" s="111">
        <f>V5-U5</f>
        <v>496</v>
      </c>
      <c r="X5" s="111">
        <f>W5/24</f>
        <v>20.666666666666668</v>
      </c>
      <c r="Y5" s="146">
        <f>V5</f>
        <v>25231</v>
      </c>
      <c r="Z5" s="111">
        <v>0</v>
      </c>
      <c r="AA5" s="111">
        <f>Z5-Y5</f>
        <v>-25231</v>
      </c>
      <c r="AB5" s="112">
        <f>AA5/24</f>
        <v>-1051.2916666666667</v>
      </c>
    </row>
    <row r="6" spans="1:28" ht="15">
      <c r="A6" s="15"/>
      <c r="B6" s="121">
        <v>45822</v>
      </c>
      <c r="C6" s="113" t="s">
        <v>8953</v>
      </c>
      <c r="D6" s="114"/>
      <c r="E6" s="115">
        <v>1452.6</v>
      </c>
      <c r="F6" s="123">
        <v>45778</v>
      </c>
      <c r="H6" s="102" t="s">
        <v>8953</v>
      </c>
      <c r="I6" s="145">
        <v>1452.6</v>
      </c>
      <c r="J6" s="145">
        <v>1331.55</v>
      </c>
      <c r="K6" s="145">
        <f>J6-I6</f>
        <v>-121.04999999999995</v>
      </c>
      <c r="L6" s="92"/>
      <c r="M6" s="145">
        <v>1331.55</v>
      </c>
      <c r="N6" s="145">
        <f>E16</f>
        <v>10</v>
      </c>
      <c r="O6" s="145">
        <f>N6-M6</f>
        <v>-1321.55</v>
      </c>
      <c r="P6" s="92"/>
      <c r="Q6" s="145">
        <v>10</v>
      </c>
      <c r="R6" s="145">
        <v>2923.7</v>
      </c>
      <c r="S6" s="145">
        <f>R6-Q6</f>
        <v>2913.7</v>
      </c>
      <c r="T6" s="92"/>
      <c r="U6" s="145">
        <v>2923.7</v>
      </c>
      <c r="V6" s="145">
        <v>1066.8</v>
      </c>
      <c r="W6" s="145">
        <f>V6-U6</f>
        <v>-1856.8999999999999</v>
      </c>
      <c r="X6" s="92"/>
      <c r="Y6" s="147">
        <f>V6</f>
        <v>1066.8</v>
      </c>
      <c r="Z6" s="92">
        <v>0</v>
      </c>
      <c r="AA6" s="92">
        <f>Z6-Y6</f>
        <v>-1066.8</v>
      </c>
      <c r="AB6" s="108"/>
    </row>
    <row r="7" spans="1:28" ht="15.75" thickBot="1">
      <c r="A7" s="15"/>
      <c r="B7" s="124">
        <v>45822</v>
      </c>
      <c r="C7" s="125" t="s">
        <v>8954</v>
      </c>
      <c r="D7" s="126"/>
      <c r="E7" s="127">
        <v>2734.88</v>
      </c>
      <c r="F7" s="128">
        <v>45778</v>
      </c>
      <c r="H7" s="109" t="s">
        <v>8954</v>
      </c>
      <c r="I7" s="146">
        <v>2734.88</v>
      </c>
      <c r="J7" s="146">
        <v>2635.75</v>
      </c>
      <c r="K7" s="146">
        <f>J7-I7</f>
        <v>-99.130000000000109</v>
      </c>
      <c r="L7" s="111"/>
      <c r="M7" s="146">
        <v>2635.75</v>
      </c>
      <c r="N7" s="146">
        <f>E17</f>
        <v>3115.4</v>
      </c>
      <c r="O7" s="146">
        <f>N7-M7</f>
        <v>479.65000000000009</v>
      </c>
      <c r="P7" s="111"/>
      <c r="Q7" s="146">
        <v>3115.4</v>
      </c>
      <c r="R7" s="146">
        <v>2436.17</v>
      </c>
      <c r="S7" s="146">
        <f>R7-Q7</f>
        <v>-679.23</v>
      </c>
      <c r="T7" s="111"/>
      <c r="U7" s="146">
        <v>2436.17</v>
      </c>
      <c r="V7" s="146">
        <v>3820.72</v>
      </c>
      <c r="W7" s="146">
        <f>V7-U7</f>
        <v>1384.5499999999997</v>
      </c>
      <c r="X7" s="111"/>
      <c r="Y7" s="146">
        <f>V7</f>
        <v>3820.72</v>
      </c>
      <c r="Z7" s="111">
        <v>0</v>
      </c>
      <c r="AA7" s="111">
        <f>Z7-Y7</f>
        <v>-3820.72</v>
      </c>
      <c r="AB7" s="112"/>
    </row>
    <row r="8" spans="1:28" ht="15" thickBot="1">
      <c r="A8" s="15"/>
      <c r="B8" s="116">
        <v>45853</v>
      </c>
      <c r="C8" s="117" t="s">
        <v>8951</v>
      </c>
      <c r="D8" s="118">
        <v>893</v>
      </c>
      <c r="E8" s="119"/>
      <c r="F8" s="129"/>
      <c r="I8" s="146">
        <f>I6+I7</f>
        <v>4187.4799999999996</v>
      </c>
      <c r="J8" s="146">
        <f>J6+J7</f>
        <v>3967.3</v>
      </c>
      <c r="K8" s="146">
        <f>K6+K7</f>
        <v>-220.18000000000006</v>
      </c>
      <c r="L8" s="92"/>
      <c r="M8" s="146">
        <f>M6+M7</f>
        <v>3967.3</v>
      </c>
      <c r="N8" s="146">
        <f>N6+N7</f>
        <v>3125.4</v>
      </c>
      <c r="O8" s="146">
        <f>-O6+O7</f>
        <v>1801.2</v>
      </c>
      <c r="P8" s="92"/>
      <c r="Q8" s="146">
        <f>Q6+Q7</f>
        <v>3125.4</v>
      </c>
      <c r="R8" s="146">
        <f>R6+R7</f>
        <v>5359.87</v>
      </c>
      <c r="S8" s="146">
        <f>-S6+S7</f>
        <v>-3592.93</v>
      </c>
      <c r="T8" s="92"/>
      <c r="U8" s="146">
        <f>U6+U7</f>
        <v>5359.87</v>
      </c>
      <c r="V8" s="146">
        <f>V6+V7</f>
        <v>4887.5199999999995</v>
      </c>
      <c r="W8" s="146">
        <f>-W6+W7</f>
        <v>3241.45</v>
      </c>
      <c r="X8" s="92"/>
      <c r="Y8" s="146">
        <f>Y6+Y7</f>
        <v>4887.5199999999995</v>
      </c>
      <c r="Z8" s="92">
        <f>Z6+Z7</f>
        <v>0</v>
      </c>
      <c r="AA8" s="92">
        <f>-AA6+AA7</f>
        <v>-2753.92</v>
      </c>
      <c r="AB8" s="92"/>
    </row>
    <row r="9" spans="1:28">
      <c r="A9" s="15"/>
      <c r="B9" s="121">
        <v>45853</v>
      </c>
      <c r="C9" s="113" t="s">
        <v>8782</v>
      </c>
      <c r="D9" s="114">
        <v>320</v>
      </c>
      <c r="E9" s="115"/>
      <c r="F9" s="123"/>
    </row>
    <row r="10" spans="1:28">
      <c r="B10" s="121">
        <v>45853</v>
      </c>
      <c r="C10" s="113" t="s">
        <v>8952</v>
      </c>
      <c r="D10" s="114">
        <v>24083</v>
      </c>
      <c r="E10" s="115"/>
      <c r="F10" s="123"/>
    </row>
    <row r="11" spans="1:28">
      <c r="B11" s="121">
        <v>45853</v>
      </c>
      <c r="C11" s="113" t="s">
        <v>8953</v>
      </c>
      <c r="D11" s="114"/>
      <c r="E11" s="115">
        <v>1331.55</v>
      </c>
      <c r="F11" s="123">
        <v>45809</v>
      </c>
      <c r="G11" s="101"/>
    </row>
    <row r="12" spans="1:28" ht="15" thickBot="1">
      <c r="B12" s="124">
        <v>45853</v>
      </c>
      <c r="C12" s="125" t="s">
        <v>8954</v>
      </c>
      <c r="D12" s="126"/>
      <c r="E12" s="127">
        <v>2635.75</v>
      </c>
      <c r="F12" s="128">
        <v>45809</v>
      </c>
      <c r="G12" s="101"/>
      <c r="H12" s="90" t="s">
        <v>9017</v>
      </c>
      <c r="I12" s="92">
        <f>I8</f>
        <v>4187.4799999999996</v>
      </c>
      <c r="J12" s="90" t="s">
        <v>9025</v>
      </c>
    </row>
    <row r="13" spans="1:28">
      <c r="B13" s="116">
        <v>45885</v>
      </c>
      <c r="C13" s="117" t="s">
        <v>8951</v>
      </c>
      <c r="D13" s="118">
        <v>904</v>
      </c>
      <c r="E13" s="119"/>
      <c r="F13" s="129"/>
      <c r="H13" s="90" t="s">
        <v>9018</v>
      </c>
      <c r="I13" s="92">
        <f>J8</f>
        <v>3967.3</v>
      </c>
      <c r="J13" s="90" t="s">
        <v>9022</v>
      </c>
      <c r="K13" s="92">
        <f>I13-I12</f>
        <v>-220.17999999999938</v>
      </c>
    </row>
    <row r="14" spans="1:28">
      <c r="B14" s="121">
        <v>45885</v>
      </c>
      <c r="C14" s="113" t="s">
        <v>8782</v>
      </c>
      <c r="D14" s="114">
        <v>320</v>
      </c>
      <c r="E14" s="115"/>
      <c r="F14" s="123"/>
      <c r="H14" s="90" t="s">
        <v>9019</v>
      </c>
      <c r="I14" s="92">
        <f>N8</f>
        <v>3125.4</v>
      </c>
      <c r="J14" s="90" t="s">
        <v>9023</v>
      </c>
      <c r="K14" s="92">
        <f t="shared" ref="K14:K19" si="0">I14-I13</f>
        <v>-841.90000000000009</v>
      </c>
    </row>
    <row r="15" spans="1:28">
      <c r="B15" s="121">
        <v>45885</v>
      </c>
      <c r="C15" s="113" t="s">
        <v>8952</v>
      </c>
      <c r="D15" s="114">
        <v>24405</v>
      </c>
      <c r="E15" s="115"/>
      <c r="F15" s="123"/>
      <c r="H15" s="90" t="s">
        <v>9020</v>
      </c>
      <c r="I15" s="92">
        <f>R8</f>
        <v>5359.87</v>
      </c>
      <c r="J15" s="90" t="s">
        <v>9024</v>
      </c>
      <c r="K15" s="92">
        <f t="shared" si="0"/>
        <v>2234.4699999999998</v>
      </c>
    </row>
    <row r="16" spans="1:28">
      <c r="B16" s="121">
        <v>45885</v>
      </c>
      <c r="C16" s="113" t="s">
        <v>8953</v>
      </c>
      <c r="D16" s="114"/>
      <c r="E16" s="115">
        <v>10</v>
      </c>
      <c r="F16" s="123">
        <v>45839</v>
      </c>
      <c r="G16" s="101"/>
      <c r="H16" s="90" t="s">
        <v>9021</v>
      </c>
      <c r="I16" s="92">
        <f>V8</f>
        <v>4887.5199999999995</v>
      </c>
      <c r="J16" s="90" t="s">
        <v>9026</v>
      </c>
      <c r="K16" s="92">
        <f t="shared" si="0"/>
        <v>-472.35000000000036</v>
      </c>
    </row>
    <row r="17" spans="2:11" ht="15" thickBot="1">
      <c r="B17" s="124">
        <v>45885</v>
      </c>
      <c r="C17" s="125" t="s">
        <v>8954</v>
      </c>
      <c r="D17" s="126"/>
      <c r="E17" s="127">
        <v>3115.4</v>
      </c>
      <c r="F17" s="128">
        <v>45839</v>
      </c>
      <c r="G17" s="101"/>
      <c r="K17" s="92">
        <f t="shared" si="0"/>
        <v>-4887.5199999999995</v>
      </c>
    </row>
    <row r="18" spans="2:11">
      <c r="B18" s="116">
        <v>45912</v>
      </c>
      <c r="C18" s="117" t="s">
        <v>8951</v>
      </c>
      <c r="D18" s="118">
        <v>912</v>
      </c>
      <c r="E18" s="119"/>
      <c r="F18" s="129"/>
      <c r="K18" s="92">
        <f t="shared" si="0"/>
        <v>0</v>
      </c>
    </row>
    <row r="19" spans="2:11">
      <c r="B19" s="121">
        <v>45912</v>
      </c>
      <c r="C19" s="113" t="s">
        <v>8782</v>
      </c>
      <c r="D19" s="114">
        <v>320</v>
      </c>
      <c r="E19" s="115"/>
      <c r="F19" s="123"/>
      <c r="K19" s="92">
        <f t="shared" si="0"/>
        <v>0</v>
      </c>
    </row>
    <row r="20" spans="2:11">
      <c r="B20" s="121">
        <v>45912</v>
      </c>
      <c r="C20" s="113" t="s">
        <v>8952</v>
      </c>
      <c r="D20" s="114">
        <v>24735</v>
      </c>
      <c r="E20" s="115"/>
      <c r="F20" s="123"/>
    </row>
    <row r="21" spans="2:11">
      <c r="B21" s="121">
        <v>45912</v>
      </c>
      <c r="C21" s="113" t="s">
        <v>8953</v>
      </c>
      <c r="D21" s="114"/>
      <c r="E21" s="115">
        <v>2923.7</v>
      </c>
      <c r="F21" s="123">
        <v>45870</v>
      </c>
      <c r="G21" s="101"/>
    </row>
    <row r="22" spans="2:11" ht="15" thickBot="1">
      <c r="B22" s="124">
        <v>45912</v>
      </c>
      <c r="C22" s="125" t="s">
        <v>8954</v>
      </c>
      <c r="D22" s="126"/>
      <c r="E22" s="127">
        <v>2436.17</v>
      </c>
      <c r="F22" s="128">
        <v>45870</v>
      </c>
      <c r="G22" s="101"/>
    </row>
    <row r="23" spans="2:11">
      <c r="B23" s="116">
        <v>45941</v>
      </c>
      <c r="C23" s="117" t="s">
        <v>8951</v>
      </c>
      <c r="D23" s="118">
        <v>922</v>
      </c>
      <c r="E23" s="119"/>
      <c r="F23" s="129"/>
    </row>
    <row r="24" spans="2:11">
      <c r="B24" s="121">
        <v>45941</v>
      </c>
      <c r="C24" s="113" t="s">
        <v>8782</v>
      </c>
      <c r="D24" s="114">
        <v>320</v>
      </c>
      <c r="E24" s="115"/>
      <c r="F24" s="123"/>
    </row>
    <row r="25" spans="2:11">
      <c r="B25" s="121">
        <v>45941</v>
      </c>
      <c r="C25" s="113" t="s">
        <v>8952</v>
      </c>
      <c r="D25" s="114">
        <v>25231</v>
      </c>
      <c r="E25" s="115"/>
      <c r="F25" s="123"/>
    </row>
    <row r="26" spans="2:11">
      <c r="B26" s="121">
        <v>45941</v>
      </c>
      <c r="C26" s="113" t="s">
        <v>8953</v>
      </c>
      <c r="D26" s="114"/>
      <c r="E26" s="115">
        <v>1066.8</v>
      </c>
      <c r="F26" s="123">
        <v>45901</v>
      </c>
      <c r="G26" s="101"/>
    </row>
    <row r="27" spans="2:11" ht="15" thickBot="1">
      <c r="B27" s="124">
        <v>45941</v>
      </c>
      <c r="C27" s="125" t="s">
        <v>8954</v>
      </c>
      <c r="D27" s="126"/>
      <c r="E27" s="127">
        <v>3820.72</v>
      </c>
      <c r="F27" s="128">
        <v>45901</v>
      </c>
      <c r="G27" s="101"/>
    </row>
  </sheetData>
  <mergeCells count="5">
    <mergeCell ref="I1:L1"/>
    <mergeCell ref="M1:P1"/>
    <mergeCell ref="Q1:T1"/>
    <mergeCell ref="U1:X1"/>
    <mergeCell ref="Y1:A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D556-7E85-4AB0-8199-E20EC3D2E2EE}">
  <sheetPr>
    <tabColor theme="0" tint="-0.34998626667073579"/>
    <outlinePr summaryBelow="0" summaryRight="0"/>
  </sheetPr>
  <dimension ref="A1:BP1007"/>
  <sheetViews>
    <sheetView workbookViewId="0">
      <selection activeCell="Q173" sqref="Q173"/>
    </sheetView>
  </sheetViews>
  <sheetFormatPr defaultColWidth="12.625" defaultRowHeight="11.25" outlineLevelCol="1"/>
  <cols>
    <col min="1" max="1" width="12.625" style="59"/>
    <col min="2" max="2" width="5.625" style="246" bestFit="1" customWidth="1"/>
    <col min="3" max="3" width="11.75" style="59" bestFit="1" customWidth="1"/>
    <col min="4" max="4" width="9.875" style="59" bestFit="1" customWidth="1"/>
    <col min="5" max="5" width="8.625" style="59" bestFit="1" customWidth="1"/>
    <col min="6" max="6" width="6.25" style="40" bestFit="1" customWidth="1"/>
    <col min="7" max="7" width="5.125" style="40" bestFit="1" customWidth="1"/>
    <col min="8" max="8" width="9.125" style="59" customWidth="1"/>
    <col min="9" max="9" width="9.75" style="59" customWidth="1"/>
    <col min="10" max="10" width="8.625" style="59" bestFit="1" customWidth="1"/>
    <col min="11" max="11" width="10.625" style="59" bestFit="1" customWidth="1"/>
    <col min="12" max="12" width="3" style="59" bestFit="1" customWidth="1"/>
    <col min="13" max="13" width="6.125" style="59" hidden="1" customWidth="1"/>
    <col min="14" max="14" width="7" style="59" hidden="1" customWidth="1"/>
    <col min="15" max="15" width="2.375" style="59" hidden="1" customWidth="1"/>
    <col min="16" max="16" width="8.625" style="59" bestFit="1" customWidth="1"/>
    <col min="17" max="17" width="10.625" style="59" bestFit="1" customWidth="1"/>
    <col min="18" max="18" width="9.125" style="59" hidden="1" customWidth="1"/>
    <col min="19" max="19" width="6.375" style="59" bestFit="1" customWidth="1"/>
    <col min="20" max="20" width="3" style="59" bestFit="1" customWidth="1"/>
    <col min="21" max="21" width="4.25" style="59" hidden="1" customWidth="1"/>
    <col min="22" max="22" width="8.75" style="59" hidden="1" customWidth="1"/>
    <col min="23" max="24" width="4.25" style="59" hidden="1" customWidth="1"/>
    <col min="25" max="25" width="6.375" style="59" hidden="1" customWidth="1"/>
    <col min="26" max="26" width="4.25" style="59" hidden="1" customWidth="1"/>
    <col min="27" max="27" width="7.625" style="59" hidden="1" customWidth="1"/>
    <col min="28" max="29" width="4.25" style="59" hidden="1" customWidth="1"/>
    <col min="30" max="30" width="5.875" style="59" hidden="1" customWidth="1"/>
    <col min="31" max="31" width="12.625" style="59"/>
    <col min="32" max="32" width="2" style="59" bestFit="1" customWidth="1"/>
    <col min="33" max="33" width="10.75" style="59" bestFit="1" customWidth="1"/>
    <col min="34" max="34" width="2.75" style="59" bestFit="1" customWidth="1"/>
    <col min="35" max="35" width="8.75" style="59" bestFit="1" customWidth="1"/>
    <col min="36" max="37" width="2.75" style="59" bestFit="1" customWidth="1"/>
    <col min="38" max="38" width="6.375" style="59" bestFit="1" customWidth="1"/>
    <col min="39" max="39" width="7.25" style="59" customWidth="1"/>
    <col min="40" max="40" width="4.125" style="59" bestFit="1" customWidth="1" collapsed="1"/>
    <col min="41" max="41" width="13.25" style="59" hidden="1" customWidth="1" outlineLevel="1"/>
    <col min="42" max="42" width="9.875" style="59" hidden="1" customWidth="1" outlineLevel="1"/>
    <col min="43" max="43" width="2" style="59" hidden="1" customWidth="1" outlineLevel="1"/>
    <col min="44" max="44" width="2.375" style="59" hidden="1" customWidth="1" outlineLevel="1"/>
    <col min="45" max="45" width="4" style="59" hidden="1" customWidth="1" outlineLevel="1"/>
    <col min="46" max="46" width="10.375" style="59" hidden="1" customWidth="1" outlineLevel="1"/>
    <col min="47" max="47" width="8.375" style="59" hidden="1" customWidth="1" outlineLevel="1"/>
    <col min="48" max="48" width="8" style="59" hidden="1" customWidth="1" outlineLevel="1"/>
    <col min="49" max="49" width="8.375" style="59" hidden="1" customWidth="1" outlineLevel="1"/>
    <col min="50" max="50" width="2.375" style="59" hidden="1" customWidth="1" outlineLevel="1"/>
    <col min="51" max="51" width="6.875" style="59" hidden="1" customWidth="1" outlineLevel="1"/>
    <col min="52" max="52" width="8.375" style="59" hidden="1" customWidth="1" outlineLevel="1"/>
    <col min="53" max="53" width="5.875" style="59" hidden="1" customWidth="1" outlineLevel="1"/>
    <col min="54" max="54" width="7.25" style="59" hidden="1" customWidth="1" outlineLevel="1"/>
    <col min="55" max="55" width="8.375" style="59" hidden="1" customWidth="1" outlineLevel="1"/>
    <col min="56" max="56" width="9.875" style="59" hidden="1" customWidth="1" outlineLevel="1"/>
    <col min="57" max="58" width="2.375" style="59" hidden="1" customWidth="1" outlineLevel="1"/>
    <col min="59" max="59" width="4" style="59" hidden="1" customWidth="1" outlineLevel="1"/>
    <col min="60" max="60" width="9.875" style="59" hidden="1" customWidth="1" outlineLevel="1"/>
    <col min="61" max="62" width="2.375" style="59" hidden="1" customWidth="1" outlineLevel="1"/>
    <col min="63" max="63" width="7.25" style="59" hidden="1" customWidth="1" outlineLevel="1"/>
    <col min="64" max="64" width="4" style="59" hidden="1" customWidth="1" outlineLevel="1"/>
    <col min="65" max="65" width="7.625" style="59" hidden="1" customWidth="1" outlineLevel="1"/>
    <col min="66" max="67" width="2.375" style="59" hidden="1" customWidth="1" outlineLevel="1"/>
    <col min="68" max="68" width="5.875" style="59" hidden="1" customWidth="1" outlineLevel="1"/>
    <col min="69" max="16384" width="12.625" style="59"/>
  </cols>
  <sheetData>
    <row r="1" spans="1:68">
      <c r="C1" s="43" t="s">
        <v>8695</v>
      </c>
      <c r="D1" s="44">
        <v>45931</v>
      </c>
      <c r="G1" s="58">
        <v>10</v>
      </c>
      <c r="H1" s="60">
        <f ca="1">VLOOKUP("_10_",$U$10:$Y$396,2,FALSE)</f>
        <v>48030</v>
      </c>
      <c r="I1" s="61">
        <f ca="1">VLOOKUP("_10_",$U$10:$Y$396,3,FALSE)</f>
        <v>47</v>
      </c>
      <c r="J1" s="61">
        <f ca="1">VLOOKUP("_10_",$U$10:$Y$396,4,FALSE)</f>
        <v>5</v>
      </c>
      <c r="K1" s="62">
        <f ca="1">VLOOKUP("_10_",$U$10:$Y$396,5,FALSE)</f>
        <v>72817.508820948424</v>
      </c>
      <c r="AN1" s="77" t="s">
        <v>8857</v>
      </c>
    </row>
    <row r="2" spans="1:68">
      <c r="B2" s="65"/>
      <c r="C2" s="43" t="s">
        <v>8696</v>
      </c>
      <c r="D2" s="45">
        <f ca="1">TODAY()</f>
        <v>46036</v>
      </c>
      <c r="G2" s="58">
        <v>30</v>
      </c>
      <c r="H2" s="60">
        <f ca="1">VLOOKUP("_30_",$Z$6:$ABJ$394,2,FALSE)</f>
        <v>50922</v>
      </c>
      <c r="I2" s="61">
        <f ca="1">VLOOKUP("_30_",$Z$6:$ABJ$394,3,FALSE)</f>
        <v>55</v>
      </c>
      <c r="J2" s="61">
        <f ca="1">VLOOKUP("_30_",$Z$6:$ABJ$394,4,FALSE)</f>
        <v>13</v>
      </c>
      <c r="K2" s="62">
        <f ca="1">VLOOKUP("_30_",$Z$6:$ABJ$394,5,FALSE)</f>
        <v>216991.91796938409</v>
      </c>
      <c r="AE2" s="63"/>
      <c r="AF2" s="63"/>
      <c r="AG2" s="59" t="s">
        <v>8708</v>
      </c>
      <c r="AN2" s="78" t="s">
        <v>8858</v>
      </c>
      <c r="AO2" s="63" t="s">
        <v>8695</v>
      </c>
      <c r="AP2" s="64">
        <v>45931</v>
      </c>
      <c r="AQ2" s="65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58">
        <v>10</v>
      </c>
      <c r="BH2" s="60">
        <f ca="1">VLOOKUP("_10_",$BG$6:$BK$394,2,FALSE)</f>
        <v>50618</v>
      </c>
      <c r="BI2" s="61">
        <f ca="1">VLOOKUP("_10_",$BG$6:$BK$394,3,FALSE)</f>
        <v>54</v>
      </c>
      <c r="BJ2" s="61">
        <f ca="1">VLOOKUP("_10_",$BG$6:$BK$394,4,FALSE)</f>
        <v>12</v>
      </c>
      <c r="BK2" s="62">
        <f ca="1">VLOOKUP("_10_",$BG$6:$BK$394,5,FALSE)</f>
        <v>72369.344424104085</v>
      </c>
      <c r="BL2" s="63"/>
      <c r="BM2" s="63"/>
      <c r="BN2" s="63"/>
      <c r="BO2" s="63"/>
      <c r="BP2" s="63"/>
    </row>
    <row r="3" spans="1:68">
      <c r="B3" s="65"/>
      <c r="C3" s="43" t="s">
        <v>8697</v>
      </c>
      <c r="D3" s="44">
        <v>30654</v>
      </c>
      <c r="G3" s="58" t="s">
        <v>234</v>
      </c>
      <c r="H3" s="60">
        <v>51410</v>
      </c>
      <c r="I3" s="61">
        <v>56</v>
      </c>
      <c r="J3" s="58">
        <v>15</v>
      </c>
      <c r="K3" s="62">
        <v>281278.75467160239</v>
      </c>
      <c r="AE3" s="63"/>
      <c r="AF3" s="71" t="s">
        <v>8706</v>
      </c>
      <c r="AG3" s="72">
        <v>45931</v>
      </c>
      <c r="AH3" s="73">
        <v>10</v>
      </c>
      <c r="AI3" s="74">
        <f ca="1">VLOOKUP("_10_",$U$10:$Y$396,2,FALSE)</f>
        <v>48030</v>
      </c>
      <c r="AJ3" s="75">
        <f ca="1">VLOOKUP("_10_",$U$10:$Y$396,3,FALSE)</f>
        <v>47</v>
      </c>
      <c r="AK3" s="75">
        <f ca="1">VLOOKUP("_10_",$U$10:$Y$396,4,FALSE)</f>
        <v>5</v>
      </c>
      <c r="AL3" s="76">
        <f ca="1">VLOOKUP("_10_",$U$10:$Y$396,5,FALSE)</f>
        <v>72817.508820948424</v>
      </c>
      <c r="AM3" s="62"/>
      <c r="AN3" s="78" t="s">
        <v>8859</v>
      </c>
      <c r="AO3" s="63" t="s">
        <v>8696</v>
      </c>
      <c r="AP3" s="64">
        <f ca="1">TODAY()</f>
        <v>46036</v>
      </c>
      <c r="AQ3" s="65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58">
        <v>30</v>
      </c>
      <c r="BH3" s="60">
        <f ca="1">VLOOKUP("_30_",$BL$6:$BP$394,2,FALSE)</f>
        <v>55244</v>
      </c>
      <c r="BI3" s="61">
        <f ca="1">VLOOKUP("_30_",$BL$6:$BP$394,3,FALSE)</f>
        <v>67</v>
      </c>
      <c r="BJ3" s="61">
        <f ca="1">VLOOKUP("_30_",$BL$6:$BP$394,4,FALSE)</f>
        <v>25</v>
      </c>
      <c r="BK3" s="62">
        <f ca="1">VLOOKUP("_30_",$BL$6:$BP$394,5,FALSE)</f>
        <v>216980.44705520311</v>
      </c>
      <c r="BL3" s="63"/>
      <c r="BM3" s="63"/>
      <c r="BN3" s="63"/>
      <c r="BO3" s="63"/>
      <c r="BP3" s="63"/>
    </row>
    <row r="4" spans="1:68">
      <c r="B4" s="65"/>
      <c r="C4" s="43" t="s">
        <v>234</v>
      </c>
      <c r="D4" s="46">
        <v>4000000</v>
      </c>
      <c r="AE4" s="63"/>
      <c r="AF4" s="71" t="s">
        <v>8706</v>
      </c>
      <c r="AG4" s="72">
        <v>45931</v>
      </c>
      <c r="AH4" s="73">
        <v>30</v>
      </c>
      <c r="AI4" s="74">
        <f ca="1">VLOOKUP("_30_",$Z$6:$ABJ$394,2,FALSE)</f>
        <v>50922</v>
      </c>
      <c r="AJ4" s="75">
        <f ca="1">VLOOKUP("_30_",$Z$6:$ABJ$394,3,FALSE)</f>
        <v>55</v>
      </c>
      <c r="AK4" s="75">
        <f ca="1">VLOOKUP("_30_",$Z$6:$ABJ$394,4,FALSE)</f>
        <v>13</v>
      </c>
      <c r="AL4" s="76">
        <f ca="1">VLOOKUP("_30_",$Z$6:$ABJ$394,5,FALSE)</f>
        <v>216991.91796938409</v>
      </c>
      <c r="AM4" s="62"/>
      <c r="AN4" s="78" t="s">
        <v>8860</v>
      </c>
      <c r="AO4" s="63" t="s">
        <v>8697</v>
      </c>
      <c r="AP4" s="64">
        <v>30654</v>
      </c>
      <c r="AQ4" s="66"/>
      <c r="AR4" s="63"/>
      <c r="AS4" s="63"/>
      <c r="AT4" s="63" t="s">
        <v>8698</v>
      </c>
      <c r="AU4" s="63" t="s">
        <v>8699</v>
      </c>
      <c r="AV4" s="63" t="s">
        <v>8700</v>
      </c>
      <c r="AW4" s="63" t="s">
        <v>8701</v>
      </c>
      <c r="AX4" s="63" t="s">
        <v>8702</v>
      </c>
      <c r="AY4" s="63" t="s">
        <v>8703</v>
      </c>
      <c r="AZ4" s="63"/>
      <c r="BA4" s="63"/>
      <c r="BB4" s="63"/>
      <c r="BC4" s="63"/>
      <c r="BD4" s="63"/>
      <c r="BE4" s="63"/>
      <c r="BF4" s="63"/>
      <c r="BG4" s="58" t="s">
        <v>234</v>
      </c>
      <c r="BK4" s="58"/>
      <c r="BL4" s="58"/>
      <c r="BM4" s="63"/>
      <c r="BN4" s="63"/>
      <c r="BO4" s="63"/>
      <c r="BP4" s="63"/>
    </row>
    <row r="5" spans="1:68">
      <c r="B5" s="65"/>
      <c r="C5" s="43" t="s">
        <v>8704</v>
      </c>
      <c r="D5" s="43">
        <f ca="1">DATEDIF(D3,D2,"y")</f>
        <v>42</v>
      </c>
      <c r="E5" s="65"/>
      <c r="F5" s="42"/>
      <c r="G5" s="42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Z5" s="63"/>
      <c r="AA5" s="63"/>
      <c r="AB5" s="63"/>
      <c r="AC5" s="63"/>
      <c r="AD5" s="63"/>
      <c r="AE5" s="63"/>
      <c r="AF5" s="71" t="s">
        <v>8707</v>
      </c>
      <c r="AG5" s="72">
        <v>45931</v>
      </c>
      <c r="AH5" s="73">
        <v>10</v>
      </c>
      <c r="AI5" s="74">
        <f ca="1">VLOOKUP("_10_",$BG$6:$BK$394,2,FALSE)</f>
        <v>50618</v>
      </c>
      <c r="AJ5" s="75">
        <f ca="1">VLOOKUP("_10_",$BG$6:$BK$394,3,FALSE)</f>
        <v>54</v>
      </c>
      <c r="AK5" s="75">
        <f ca="1">VLOOKUP("_10_",$BG$6:$BK$394,4,FALSE)</f>
        <v>12</v>
      </c>
      <c r="AL5" s="76">
        <f ca="1">VLOOKUP("_10_",$BG$6:$BK$394,5,FALSE)</f>
        <v>72369.344424104085</v>
      </c>
      <c r="AM5" s="62"/>
      <c r="AN5" s="78" t="s">
        <v>8861</v>
      </c>
      <c r="AO5" s="63" t="s">
        <v>8704</v>
      </c>
      <c r="AP5" s="63">
        <f ca="1">DATEDIF(AP4,AP3,"y")</f>
        <v>42</v>
      </c>
      <c r="AQ5" s="57">
        <v>1</v>
      </c>
      <c r="AR5" s="57">
        <v>2</v>
      </c>
      <c r="AS5" s="57">
        <v>3</v>
      </c>
      <c r="AT5" s="57">
        <v>4</v>
      </c>
      <c r="AU5" s="57">
        <v>5</v>
      </c>
      <c r="AV5" s="57">
        <v>6</v>
      </c>
      <c r="AW5" s="57">
        <v>7</v>
      </c>
      <c r="AX5" s="57">
        <v>8</v>
      </c>
      <c r="AY5" s="57">
        <v>9</v>
      </c>
      <c r="AZ5" s="57">
        <v>10</v>
      </c>
      <c r="BA5" s="57">
        <v>11</v>
      </c>
      <c r="BB5" s="57">
        <v>12</v>
      </c>
      <c r="BC5" s="57">
        <v>13</v>
      </c>
      <c r="BD5" s="57">
        <v>14</v>
      </c>
      <c r="BE5" s="57">
        <v>15</v>
      </c>
      <c r="BF5" s="57">
        <v>16</v>
      </c>
      <c r="BG5" s="67"/>
      <c r="BH5" s="67"/>
      <c r="BI5" s="67"/>
      <c r="BJ5" s="67"/>
      <c r="BK5" s="67"/>
      <c r="BL5" s="68"/>
      <c r="BM5" s="68"/>
      <c r="BN5" s="68"/>
      <c r="BO5" s="68"/>
      <c r="BP5" s="68"/>
    </row>
    <row r="6" spans="1:68">
      <c r="B6" s="65"/>
      <c r="C6" s="63"/>
      <c r="D6" s="65"/>
      <c r="E6" s="65"/>
      <c r="F6" s="42"/>
      <c r="G6" s="42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Z6" s="63"/>
      <c r="AA6" s="63"/>
      <c r="AB6" s="63"/>
      <c r="AC6" s="63"/>
      <c r="AD6" s="63"/>
      <c r="AE6" s="63"/>
      <c r="AF6" s="71" t="s">
        <v>8707</v>
      </c>
      <c r="AG6" s="72">
        <v>45931</v>
      </c>
      <c r="AH6" s="73">
        <v>30</v>
      </c>
      <c r="AI6" s="74">
        <f ca="1">VLOOKUP("_30_",$BL$6:$BP$394,2,FALSE)</f>
        <v>55244</v>
      </c>
      <c r="AJ6" s="75">
        <f ca="1">VLOOKUP("_30_",$BL$6:$BP$394,3,FALSE)</f>
        <v>67</v>
      </c>
      <c r="AK6" s="75">
        <f ca="1">VLOOKUP("_30_",$BL$6:$BP$394,4,FALSE)</f>
        <v>25</v>
      </c>
      <c r="AL6" s="76">
        <f ca="1">VLOOKUP("_30_",$BL$6:$BP$394,5,FALSE)</f>
        <v>216980.44705520311</v>
      </c>
      <c r="AM6" s="62"/>
      <c r="AN6" s="78" t="s">
        <v>8862</v>
      </c>
      <c r="AO6" s="63" t="s">
        <v>8705</v>
      </c>
      <c r="AP6" s="65">
        <v>3295830</v>
      </c>
      <c r="AQ6" s="65">
        <v>0</v>
      </c>
      <c r="AR6" s="63">
        <v>1</v>
      </c>
      <c r="AS6" s="63">
        <v>1</v>
      </c>
      <c r="AT6" s="64">
        <v>45931</v>
      </c>
      <c r="AU6" s="65">
        <f>AP6</f>
        <v>3295830</v>
      </c>
      <c r="AV6" s="65">
        <f>AQ6</f>
        <v>0</v>
      </c>
      <c r="AW6" s="65">
        <f t="shared" ref="AW6:AW262" si="0">AU6+AV6</f>
        <v>3295830</v>
      </c>
      <c r="AX6" s="63">
        <v>14</v>
      </c>
      <c r="AY6" s="65">
        <f t="shared" ref="AY6:AY262" si="1">AW6*AX6/100/12</f>
        <v>38451.35</v>
      </c>
      <c r="AZ6" s="65">
        <f t="shared" ref="AZ6:AZ262" si="2">AW6+AY6</f>
        <v>3334281.35</v>
      </c>
      <c r="BA6" s="65">
        <f t="shared" ref="BA6:BA262" si="3">AY6*13/100</f>
        <v>4998.6755000000003</v>
      </c>
      <c r="BB6" s="65">
        <f t="shared" ref="BB6:BB262" si="4">AY6-BA6</f>
        <v>33452.674500000001</v>
      </c>
      <c r="BC6" s="65">
        <f t="shared" ref="BC6:BC262" si="5">AW6+BB6</f>
        <v>3329282.6745000002</v>
      </c>
      <c r="BD6" s="64">
        <f t="shared" ref="BD6:BD262" si="6">EDATE(AT6,1)</f>
        <v>45962</v>
      </c>
      <c r="BE6" s="63">
        <f>DATEDIF($D$3,BD6,"y")</f>
        <v>41</v>
      </c>
      <c r="BF6" s="63">
        <f ca="1">DATEDIF($D$3,BD6,"y")-DATEDIF($D$3,TODAY(),"y")</f>
        <v>-1</v>
      </c>
      <c r="BG6" s="63" t="str">
        <f>IF(AND(BC6&gt;10000000,BC9&lt;11000000),"_10_","")</f>
        <v/>
      </c>
      <c r="BH6" s="63" t="str">
        <f t="shared" ref="BH6:BH262" si="7">IF(BG6="_10_",BD6,"")</f>
        <v/>
      </c>
      <c r="BI6" s="63" t="str">
        <f t="shared" ref="BI6:BI262" si="8">IF(BG6="_10_",BE6,"")</f>
        <v/>
      </c>
      <c r="BJ6" s="63" t="str">
        <f t="shared" ref="BJ6:BJ262" si="9">IF(BG6="_10_",BF6,"")</f>
        <v/>
      </c>
      <c r="BK6" s="63" t="str">
        <f t="shared" ref="BK6:BK262" si="10">IF(BG6="_10_",BB6,"")</f>
        <v/>
      </c>
      <c r="BL6" s="63" t="str">
        <f>IF(AND(BC6&gt;30000000,BC9&lt;31000000),"_30_","")</f>
        <v/>
      </c>
      <c r="BM6" s="63" t="str">
        <f t="shared" ref="BM6:BM262" si="11">IF(BL6="_30_",BD6,"")</f>
        <v/>
      </c>
      <c r="BN6" s="63" t="str">
        <f t="shared" ref="BN6:BN262" si="12">IF(BL6="_30_",BE6,"")</f>
        <v/>
      </c>
      <c r="BO6" s="63" t="str">
        <f t="shared" ref="BO6:BO262" si="13">IF(BL6="_30_",BF6,"")</f>
        <v/>
      </c>
      <c r="BP6" s="63" t="str">
        <f t="shared" ref="BP6:BP262" si="14">IF(BL6="_30_",BB6,"")</f>
        <v/>
      </c>
    </row>
    <row r="7" spans="1:68" ht="11.25" customHeight="1">
      <c r="B7" s="65"/>
      <c r="C7" s="340" t="s">
        <v>234</v>
      </c>
      <c r="D7" s="340" t="s">
        <v>8710</v>
      </c>
      <c r="E7" s="340" t="s">
        <v>8709</v>
      </c>
      <c r="F7" s="340" t="s">
        <v>8711</v>
      </c>
      <c r="G7" s="340" t="s">
        <v>8712</v>
      </c>
      <c r="H7" s="342" t="s">
        <v>8698</v>
      </c>
      <c r="I7" s="343" t="s">
        <v>8720</v>
      </c>
      <c r="J7" s="342" t="s">
        <v>8721</v>
      </c>
      <c r="K7" s="340" t="s">
        <v>8722</v>
      </c>
      <c r="L7" s="340" t="s">
        <v>8723</v>
      </c>
      <c r="M7" s="340" t="s">
        <v>8724</v>
      </c>
      <c r="N7" s="340"/>
      <c r="O7" s="340"/>
      <c r="P7" s="340"/>
      <c r="Q7" s="341"/>
      <c r="R7" s="342" t="s">
        <v>8725</v>
      </c>
      <c r="S7" s="340" t="s">
        <v>8704</v>
      </c>
      <c r="T7" s="42"/>
      <c r="U7" s="40"/>
      <c r="V7" s="39"/>
      <c r="W7" s="40"/>
      <c r="X7" s="40"/>
      <c r="Y7" s="41"/>
      <c r="Z7" s="42"/>
      <c r="AA7" s="42"/>
      <c r="AB7" s="42"/>
      <c r="AC7" s="42"/>
      <c r="AD7" s="42"/>
      <c r="AE7" s="63"/>
      <c r="AF7" s="63"/>
      <c r="AG7" s="70"/>
      <c r="AH7" s="58"/>
      <c r="AI7" s="60"/>
      <c r="AJ7" s="61"/>
      <c r="AK7" s="61"/>
      <c r="AL7" s="62"/>
      <c r="AM7" s="62"/>
      <c r="AN7" s="78" t="s">
        <v>8863</v>
      </c>
      <c r="AO7" s="63"/>
      <c r="AP7" s="65"/>
      <c r="AQ7" s="65"/>
      <c r="AR7" s="63"/>
      <c r="AS7" s="63"/>
      <c r="AT7" s="64"/>
      <c r="AU7" s="65"/>
      <c r="AV7" s="65"/>
      <c r="AW7" s="65"/>
      <c r="AX7" s="63"/>
      <c r="AY7" s="65"/>
      <c r="AZ7" s="65"/>
      <c r="BA7" s="65"/>
      <c r="BB7" s="65"/>
      <c r="BC7" s="65"/>
      <c r="BD7" s="64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</row>
    <row r="8" spans="1:68">
      <c r="B8" s="65"/>
      <c r="C8" s="340"/>
      <c r="D8" s="340"/>
      <c r="E8" s="340"/>
      <c r="F8" s="340"/>
      <c r="G8" s="340"/>
      <c r="H8" s="342"/>
      <c r="I8" s="343"/>
      <c r="J8" s="342"/>
      <c r="K8" s="340"/>
      <c r="L8" s="340"/>
      <c r="M8" s="340"/>
      <c r="N8" s="340"/>
      <c r="O8" s="340"/>
      <c r="P8" s="340"/>
      <c r="Q8" s="341"/>
      <c r="R8" s="342"/>
      <c r="S8" s="340"/>
      <c r="T8" s="42"/>
      <c r="U8" s="40"/>
      <c r="V8" s="40"/>
      <c r="W8" s="40"/>
      <c r="X8" s="40"/>
      <c r="Y8" s="42"/>
      <c r="Z8" s="42"/>
      <c r="AA8" s="42"/>
      <c r="AB8" s="42"/>
      <c r="AC8" s="42"/>
      <c r="AD8" s="42"/>
      <c r="AE8" s="63"/>
      <c r="AF8" s="63"/>
      <c r="AG8" s="70"/>
      <c r="AH8" s="58"/>
      <c r="AI8" s="60"/>
      <c r="AJ8" s="61"/>
      <c r="AK8" s="61"/>
      <c r="AL8" s="62"/>
      <c r="AM8" s="62"/>
      <c r="AN8" s="78" t="s">
        <v>8787</v>
      </c>
      <c r="AO8" s="63"/>
      <c r="AP8" s="65"/>
      <c r="AQ8" s="65"/>
      <c r="AR8" s="63"/>
      <c r="AS8" s="63"/>
      <c r="AT8" s="64"/>
      <c r="AU8" s="65"/>
      <c r="AV8" s="65"/>
      <c r="AW8" s="65"/>
      <c r="AX8" s="63"/>
      <c r="AY8" s="65"/>
      <c r="AZ8" s="65"/>
      <c r="BA8" s="65"/>
      <c r="BB8" s="65"/>
      <c r="BC8" s="65"/>
      <c r="BD8" s="64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</row>
    <row r="9" spans="1:68">
      <c r="A9" s="246"/>
      <c r="B9" s="65"/>
      <c r="C9" s="69" t="s">
        <v>61</v>
      </c>
      <c r="D9" s="57" t="s">
        <v>62</v>
      </c>
      <c r="E9" s="69" t="s">
        <v>63</v>
      </c>
      <c r="F9" s="57" t="s">
        <v>64</v>
      </c>
      <c r="G9" s="69" t="s">
        <v>65</v>
      </c>
      <c r="H9" s="57" t="s">
        <v>66</v>
      </c>
      <c r="I9" s="69" t="s">
        <v>67</v>
      </c>
      <c r="J9" s="57" t="s">
        <v>68</v>
      </c>
      <c r="K9" s="69" t="s">
        <v>69</v>
      </c>
      <c r="L9" s="57" t="s">
        <v>70</v>
      </c>
      <c r="M9" s="69" t="s">
        <v>71</v>
      </c>
      <c r="N9" s="57" t="s">
        <v>72</v>
      </c>
      <c r="O9" s="69" t="s">
        <v>73</v>
      </c>
      <c r="P9" s="57" t="s">
        <v>74</v>
      </c>
      <c r="Q9" s="69" t="s">
        <v>75</v>
      </c>
      <c r="R9" s="57" t="s">
        <v>76</v>
      </c>
      <c r="S9" s="69" t="s">
        <v>77</v>
      </c>
      <c r="T9" s="57" t="s">
        <v>78</v>
      </c>
      <c r="U9" s="69" t="s">
        <v>79</v>
      </c>
      <c r="V9" s="57" t="s">
        <v>80</v>
      </c>
      <c r="W9" s="69" t="s">
        <v>83</v>
      </c>
      <c r="X9" s="57" t="s">
        <v>8713</v>
      </c>
      <c r="Y9" s="69" t="s">
        <v>8714</v>
      </c>
      <c r="Z9" s="57" t="s">
        <v>8715</v>
      </c>
      <c r="AA9" s="69" t="s">
        <v>8716</v>
      </c>
      <c r="AB9" s="57" t="s">
        <v>8717</v>
      </c>
      <c r="AC9" s="69" t="s">
        <v>8718</v>
      </c>
      <c r="AD9" s="57" t="s">
        <v>8719</v>
      </c>
      <c r="AE9" s="63"/>
      <c r="AF9" s="63"/>
      <c r="AG9" s="63"/>
      <c r="AH9" s="63"/>
      <c r="AI9" s="63"/>
      <c r="AJ9" s="63"/>
      <c r="AK9" s="63"/>
      <c r="AL9" s="63"/>
      <c r="AM9" s="63"/>
      <c r="AN9" s="78" t="s">
        <v>8853</v>
      </c>
      <c r="AO9" s="63" t="s">
        <v>234</v>
      </c>
      <c r="AQ9" s="65"/>
      <c r="AR9" s="63"/>
      <c r="AS9" s="63">
        <v>2</v>
      </c>
      <c r="AT9" s="64">
        <v>45962</v>
      </c>
      <c r="AU9" s="65">
        <f>IF(AP9="",BC6,AP9)</f>
        <v>3329282.6745000002</v>
      </c>
      <c r="AV9" s="65">
        <f>IF(AQ9="",AV6,AQ9)</f>
        <v>0</v>
      </c>
      <c r="AW9" s="65">
        <f t="shared" si="0"/>
        <v>3329282.6745000002</v>
      </c>
      <c r="AX9" s="63">
        <v>10</v>
      </c>
      <c r="AY9" s="65">
        <f t="shared" si="1"/>
        <v>27744.0222875</v>
      </c>
      <c r="AZ9" s="65">
        <f t="shared" si="2"/>
        <v>3357026.6967875003</v>
      </c>
      <c r="BA9" s="65">
        <f t="shared" si="3"/>
        <v>3606.7228973750002</v>
      </c>
      <c r="BB9" s="65">
        <f t="shared" si="4"/>
        <v>24137.299390125001</v>
      </c>
      <c r="BC9" s="65">
        <f t="shared" si="5"/>
        <v>3353419.9738901253</v>
      </c>
      <c r="BD9" s="64">
        <f t="shared" si="6"/>
        <v>45992</v>
      </c>
      <c r="BE9" s="63">
        <f t="shared" ref="BE9:BE72" si="15">DATEDIF($D$3,BD9,"y")</f>
        <v>41</v>
      </c>
      <c r="BF9" s="63">
        <f t="shared" ref="BF9:BF72" ca="1" si="16">DATEDIF($D$3,BD9,"y")-DATEDIF($D$3,TODAY(),"y")</f>
        <v>-1</v>
      </c>
      <c r="BG9" s="63" t="str">
        <f t="shared" ref="BG9:BG262" si="17">IF(AND(BC9&gt;10000000,BC10&lt;11000000),"_10_","")</f>
        <v/>
      </c>
      <c r="BH9" s="63" t="str">
        <f t="shared" si="7"/>
        <v/>
      </c>
      <c r="BI9" s="63" t="str">
        <f t="shared" si="8"/>
        <v/>
      </c>
      <c r="BJ9" s="63" t="str">
        <f t="shared" si="9"/>
        <v/>
      </c>
      <c r="BK9" s="63" t="str">
        <f t="shared" si="10"/>
        <v/>
      </c>
      <c r="BL9" s="63" t="str">
        <f t="shared" ref="BL9:BL262" si="18">IF(AND(BC9&gt;30000000,BC10&lt;31000000),"_30_","")</f>
        <v/>
      </c>
      <c r="BM9" s="63" t="str">
        <f t="shared" si="11"/>
        <v/>
      </c>
      <c r="BN9" s="63" t="str">
        <f t="shared" si="12"/>
        <v/>
      </c>
      <c r="BO9" s="63" t="str">
        <f t="shared" si="13"/>
        <v/>
      </c>
      <c r="BP9" s="63" t="str">
        <f t="shared" si="14"/>
        <v/>
      </c>
    </row>
    <row r="10" spans="1:68">
      <c r="B10" s="65">
        <v>37654.58</v>
      </c>
      <c r="C10" s="65" t="str">
        <f t="shared" ref="C10:C73" ca="1" si="19">IF(AND(T9&lt;15,T10=15),$D$4,"")</f>
        <v/>
      </c>
      <c r="D10" s="65">
        <v>3295830</v>
      </c>
      <c r="E10" s="65">
        <v>0</v>
      </c>
      <c r="F10" s="42">
        <v>1</v>
      </c>
      <c r="G10" s="42">
        <v>1</v>
      </c>
      <c r="H10" s="64">
        <v>45931</v>
      </c>
      <c r="I10" s="65">
        <f t="shared" ref="I10:I73" si="20">IF(D10="",Q9,D10)</f>
        <v>3295830</v>
      </c>
      <c r="J10" s="65">
        <f ca="1">IF(E10="",J9,E10)+IF(Т_ВкладаОптимист12[[#This Row],[1]]=$D$4,Т_ВкладаОптимист12[[#This Row],[1]])-IF(C9=$D$4,$D$4)</f>
        <v>0</v>
      </c>
      <c r="K10" s="65">
        <f t="shared" ref="K10:K264" ca="1" si="21">I10+J10</f>
        <v>3295830</v>
      </c>
      <c r="L10" s="63">
        <v>14</v>
      </c>
      <c r="M10" s="65">
        <f t="shared" ref="M10:M264" ca="1" si="22">K10*L10/100/12</f>
        <v>38451.35</v>
      </c>
      <c r="N10" s="65">
        <f t="shared" ref="N10:N264" ca="1" si="23">K10+M10</f>
        <v>3334281.35</v>
      </c>
      <c r="O10" s="65">
        <f t="shared" ref="O10:O264" ca="1" si="24">M10*13/100</f>
        <v>4998.6755000000003</v>
      </c>
      <c r="P10" s="65">
        <f t="shared" ref="P10:P264" ca="1" si="25">M10-O10</f>
        <v>33452.674500000001</v>
      </c>
      <c r="Q10" s="65">
        <f t="shared" ref="Q10:Q264" ca="1" si="26">K10+P10</f>
        <v>3329282.6745000002</v>
      </c>
      <c r="R10" s="64">
        <f t="shared" ref="R10:R264" si="27">EDATE(H10,1)</f>
        <v>45962</v>
      </c>
      <c r="S10" s="63">
        <f t="shared" ref="S10:S73" si="28">DATEDIF($D$3,R10,"y")</f>
        <v>41</v>
      </c>
      <c r="T10" s="63">
        <f t="shared" ref="T10:T73" ca="1" si="29">DATEDIF($D$1,R10,"y")-DATEDIF($D$1,TODAY(),"y")</f>
        <v>0</v>
      </c>
      <c r="U10" s="63" t="str">
        <f t="shared" ref="U10:U264" ca="1" si="30">IF(AND(Q10&gt;10000000,Q11&lt;11000000),"_10_","")</f>
        <v/>
      </c>
      <c r="V10" s="63" t="str">
        <f t="shared" ref="V10:V264" ca="1" si="31">IF(U10="_10_",R10,"")</f>
        <v/>
      </c>
      <c r="W10" s="63" t="str">
        <f t="shared" ref="W10:W264" ca="1" si="32">IF(U10="_10_",S10,"")</f>
        <v/>
      </c>
      <c r="X10" s="63" t="str">
        <f t="shared" ref="X10:X264" ca="1" si="33">IF(U10="_10_",T10,"")</f>
        <v/>
      </c>
      <c r="Y10" s="63" t="str">
        <f t="shared" ref="Y10:Y264" ca="1" si="34">IF(U10="_10_",P10,"")</f>
        <v/>
      </c>
      <c r="Z10" s="63" t="str">
        <f t="shared" ref="Z10:Z264" ca="1" si="35">IF(AND(Q10&gt;30000000,Q11&lt;31000000),"_30_","")</f>
        <v/>
      </c>
      <c r="AA10" s="63" t="str">
        <f t="shared" ref="AA10:AA264" ca="1" si="36">IF(Z10="_30_",R10,"")</f>
        <v/>
      </c>
      <c r="AB10" s="63" t="str">
        <f t="shared" ref="AB10:AB264" ca="1" si="37">IF(Z10="_30_",S10,"")</f>
        <v/>
      </c>
      <c r="AC10" s="63" t="str">
        <f t="shared" ref="AC10:AC264" ca="1" si="38">IF(Z10="_30_",T10,"")</f>
        <v/>
      </c>
      <c r="AD10" s="63" t="str">
        <f t="shared" ref="AD10:AD264" ca="1" si="39">IF(Z10="_30_",P10,"")</f>
        <v/>
      </c>
      <c r="AE10" s="63"/>
      <c r="AF10" s="63"/>
      <c r="AG10" s="63"/>
      <c r="AH10" s="63"/>
      <c r="AI10" s="63"/>
      <c r="AJ10" s="63"/>
      <c r="AK10" s="63"/>
      <c r="AL10" s="63"/>
      <c r="AM10" s="63"/>
      <c r="AN10" s="78" t="s">
        <v>8854</v>
      </c>
      <c r="AO10" s="65">
        <v>4000000</v>
      </c>
      <c r="AP10" s="63"/>
      <c r="AQ10" s="65"/>
      <c r="AR10" s="63"/>
      <c r="AS10" s="63">
        <v>3</v>
      </c>
      <c r="AT10" s="64">
        <v>45992</v>
      </c>
      <c r="AU10" s="65">
        <f t="shared" ref="AU10:AU263" si="40">IF(AP10="",BC9,AP10)</f>
        <v>3353419.9738901253</v>
      </c>
      <c r="AV10" s="65">
        <f>IF(AQ10="",AV9,AQ10)</f>
        <v>0</v>
      </c>
      <c r="AW10" s="65">
        <f t="shared" si="0"/>
        <v>3353419.9738901253</v>
      </c>
      <c r="AX10" s="63">
        <v>10</v>
      </c>
      <c r="AY10" s="65">
        <f t="shared" si="1"/>
        <v>27945.16644908438</v>
      </c>
      <c r="AZ10" s="65">
        <f t="shared" si="2"/>
        <v>3381365.1403392097</v>
      </c>
      <c r="BA10" s="65">
        <f t="shared" si="3"/>
        <v>3632.8716383809697</v>
      </c>
      <c r="BB10" s="65">
        <f t="shared" si="4"/>
        <v>24312.29481070341</v>
      </c>
      <c r="BC10" s="65">
        <f t="shared" si="5"/>
        <v>3377732.2687008288</v>
      </c>
      <c r="BD10" s="64">
        <f t="shared" si="6"/>
        <v>46023</v>
      </c>
      <c r="BE10" s="63">
        <f t="shared" si="15"/>
        <v>42</v>
      </c>
      <c r="BF10" s="63">
        <f t="shared" ca="1" si="16"/>
        <v>0</v>
      </c>
      <c r="BG10" s="63" t="str">
        <f t="shared" ca="1" si="17"/>
        <v/>
      </c>
      <c r="BH10" s="63" t="str">
        <f t="shared" ca="1" si="7"/>
        <v/>
      </c>
      <c r="BI10" s="63" t="str">
        <f t="shared" ca="1" si="8"/>
        <v/>
      </c>
      <c r="BJ10" s="63" t="str">
        <f t="shared" ca="1" si="9"/>
        <v/>
      </c>
      <c r="BK10" s="63" t="str">
        <f t="shared" ca="1" si="10"/>
        <v/>
      </c>
      <c r="BL10" s="63" t="str">
        <f t="shared" ca="1" si="18"/>
        <v/>
      </c>
      <c r="BM10" s="63" t="str">
        <f t="shared" ca="1" si="11"/>
        <v/>
      </c>
      <c r="BN10" s="63" t="str">
        <f t="shared" ca="1" si="12"/>
        <v/>
      </c>
      <c r="BO10" s="63" t="str">
        <f t="shared" ca="1" si="13"/>
        <v/>
      </c>
      <c r="BP10" s="63" t="str">
        <f t="shared" ca="1" si="14"/>
        <v/>
      </c>
    </row>
    <row r="11" spans="1:68">
      <c r="A11" s="246">
        <f>B11-B10</f>
        <v>1086.4700000000012</v>
      </c>
      <c r="B11" s="65">
        <v>38741.050000000003</v>
      </c>
      <c r="C11" s="65" t="str">
        <f t="shared" ca="1" si="19"/>
        <v/>
      </c>
      <c r="D11" s="65">
        <f>B11+D10</f>
        <v>3334571.05</v>
      </c>
      <c r="E11" s="65">
        <v>0</v>
      </c>
      <c r="F11" s="42"/>
      <c r="G11" s="42">
        <v>2</v>
      </c>
      <c r="H11" s="64">
        <v>45962</v>
      </c>
      <c r="I11" s="65">
        <f t="shared" si="20"/>
        <v>3334571.05</v>
      </c>
      <c r="J11" s="65">
        <f ca="1">IF(E11="",J10,E11)+IF(Т_ВкладаОптимист12[[#This Row],[1]]=$D$4,Т_ВкладаОптимист12[[#This Row],[1]])-IF(C10=$D$4,$D$4)</f>
        <v>0</v>
      </c>
      <c r="K11" s="65">
        <f t="shared" ca="1" si="21"/>
        <v>3334571.05</v>
      </c>
      <c r="L11" s="63">
        <v>13</v>
      </c>
      <c r="M11" s="65">
        <f t="shared" ca="1" si="22"/>
        <v>36124.519708333333</v>
      </c>
      <c r="N11" s="65">
        <f t="shared" ca="1" si="23"/>
        <v>3370695.5697083334</v>
      </c>
      <c r="O11" s="65">
        <f t="shared" ca="1" si="24"/>
        <v>4696.1875620833334</v>
      </c>
      <c r="P11" s="65">
        <f t="shared" ca="1" si="25"/>
        <v>31428.332146249999</v>
      </c>
      <c r="Q11" s="65">
        <f t="shared" ca="1" si="26"/>
        <v>3365999.38214625</v>
      </c>
      <c r="R11" s="64">
        <f t="shared" si="27"/>
        <v>45992</v>
      </c>
      <c r="S11" s="63">
        <f t="shared" si="28"/>
        <v>41</v>
      </c>
      <c r="T11" s="63">
        <f t="shared" ca="1" si="29"/>
        <v>0</v>
      </c>
      <c r="U11" s="63" t="str">
        <f t="shared" ca="1" si="30"/>
        <v/>
      </c>
      <c r="V11" s="63" t="str">
        <f t="shared" ca="1" si="31"/>
        <v/>
      </c>
      <c r="W11" s="63" t="str">
        <f t="shared" ca="1" si="32"/>
        <v/>
      </c>
      <c r="X11" s="63" t="str">
        <f t="shared" ca="1" si="33"/>
        <v/>
      </c>
      <c r="Y11" s="63" t="str">
        <f t="shared" ca="1" si="34"/>
        <v/>
      </c>
      <c r="Z11" s="63" t="str">
        <f t="shared" ca="1" si="35"/>
        <v/>
      </c>
      <c r="AA11" s="63" t="str">
        <f t="shared" ca="1" si="36"/>
        <v/>
      </c>
      <c r="AB11" s="63" t="str">
        <f t="shared" ca="1" si="37"/>
        <v/>
      </c>
      <c r="AC11" s="63" t="str">
        <f t="shared" ca="1" si="38"/>
        <v/>
      </c>
      <c r="AD11" s="63" t="str">
        <f t="shared" ca="1" si="39"/>
        <v/>
      </c>
      <c r="AE11" s="63"/>
      <c r="AF11" s="63"/>
      <c r="AG11" s="65">
        <f ca="1">I13-J13</f>
        <v>3197180.7699999996</v>
      </c>
      <c r="AH11" s="63"/>
      <c r="AI11" s="63"/>
      <c r="AJ11" s="63"/>
      <c r="AK11" s="63"/>
      <c r="AL11" s="63"/>
      <c r="AM11" s="63"/>
      <c r="AN11" s="78" t="s">
        <v>8855</v>
      </c>
      <c r="AO11" s="63" t="str">
        <f t="shared" ref="AO11:AO172" ca="1" si="41">IF(AND(BF10&lt;15,BF11=15),#REF!,"")</f>
        <v/>
      </c>
      <c r="AP11" s="63"/>
      <c r="AQ11" s="65"/>
      <c r="AR11" s="63"/>
      <c r="AS11" s="63">
        <v>4</v>
      </c>
      <c r="AT11" s="64">
        <v>46023</v>
      </c>
      <c r="AU11" s="65">
        <f t="shared" si="40"/>
        <v>3377732.2687008288</v>
      </c>
      <c r="AV11" s="65">
        <f t="shared" ref="AV11:AV74" ca="1" si="42">IF(AQ11="",AV10,AQ11)+IF(AO11=$C$9,AO11)</f>
        <v>0</v>
      </c>
      <c r="AW11" s="65">
        <f t="shared" ca="1" si="0"/>
        <v>3377732.2687008288</v>
      </c>
      <c r="AX11" s="63">
        <v>10</v>
      </c>
      <c r="AY11" s="65">
        <f t="shared" ca="1" si="1"/>
        <v>28147.768905840243</v>
      </c>
      <c r="AZ11" s="65">
        <f t="shared" ca="1" si="2"/>
        <v>3405880.0376066691</v>
      </c>
      <c r="BA11" s="65">
        <f t="shared" ca="1" si="3"/>
        <v>3659.2099577592312</v>
      </c>
      <c r="BB11" s="65">
        <f t="shared" ca="1" si="4"/>
        <v>24488.558948081012</v>
      </c>
      <c r="BC11" s="65">
        <f t="shared" ca="1" si="5"/>
        <v>3402220.8276489098</v>
      </c>
      <c r="BD11" s="64">
        <f t="shared" si="6"/>
        <v>46054</v>
      </c>
      <c r="BE11" s="63">
        <f t="shared" si="15"/>
        <v>42</v>
      </c>
      <c r="BF11" s="63">
        <f t="shared" ca="1" si="16"/>
        <v>0</v>
      </c>
      <c r="BG11" s="63" t="str">
        <f t="shared" ca="1" si="17"/>
        <v/>
      </c>
      <c r="BH11" s="63" t="str">
        <f t="shared" ca="1" si="7"/>
        <v/>
      </c>
      <c r="BI11" s="63" t="str">
        <f t="shared" ca="1" si="8"/>
        <v/>
      </c>
      <c r="BJ11" s="63" t="str">
        <f t="shared" ca="1" si="9"/>
        <v/>
      </c>
      <c r="BK11" s="63" t="str">
        <f t="shared" ca="1" si="10"/>
        <v/>
      </c>
      <c r="BL11" s="63" t="str">
        <f t="shared" ca="1" si="18"/>
        <v/>
      </c>
      <c r="BM11" s="63" t="str">
        <f t="shared" ca="1" si="11"/>
        <v/>
      </c>
      <c r="BN11" s="63" t="str">
        <f t="shared" ca="1" si="12"/>
        <v/>
      </c>
      <c r="BO11" s="63" t="str">
        <f t="shared" ca="1" si="13"/>
        <v/>
      </c>
      <c r="BP11" s="63" t="str">
        <f t="shared" ca="1" si="14"/>
        <v/>
      </c>
    </row>
    <row r="12" spans="1:68">
      <c r="A12" s="246">
        <f>B12-B11</f>
        <v>-2486.9200000000055</v>
      </c>
      <c r="B12" s="65">
        <v>36254.129999999997</v>
      </c>
      <c r="C12" s="65" t="str">
        <f t="shared" ca="1" si="19"/>
        <v/>
      </c>
      <c r="D12" s="65">
        <f>B12+D11</f>
        <v>3370825.1799999997</v>
      </c>
      <c r="E12" s="65">
        <v>0</v>
      </c>
      <c r="F12" s="42"/>
      <c r="G12" s="42">
        <v>3</v>
      </c>
      <c r="H12" s="64">
        <v>45992</v>
      </c>
      <c r="I12" s="65">
        <f t="shared" si="20"/>
        <v>3370825.1799999997</v>
      </c>
      <c r="J12" s="65">
        <f ca="1">IF(E12="",J11,E12)+IF(Т_ВкладаОптимист12[[#This Row],[1]]=$D$4,Т_ВкладаОптимист12[[#This Row],[1]])-IF(C11=$D$4,$D$4)</f>
        <v>0</v>
      </c>
      <c r="K12" s="65">
        <f t="shared" ca="1" si="21"/>
        <v>3370825.1799999997</v>
      </c>
      <c r="L12" s="63">
        <v>12</v>
      </c>
      <c r="M12" s="65">
        <f t="shared" ca="1" si="22"/>
        <v>33708.251799999998</v>
      </c>
      <c r="N12" s="65">
        <f t="shared" ca="1" si="23"/>
        <v>3404533.4317999999</v>
      </c>
      <c r="O12" s="65">
        <f t="shared" ca="1" si="24"/>
        <v>4382.0727339999994</v>
      </c>
      <c r="P12" s="65">
        <f t="shared" ca="1" si="25"/>
        <v>29326.179065999997</v>
      </c>
      <c r="Q12" s="65">
        <f t="shared" ca="1" si="26"/>
        <v>3400151.3590659997</v>
      </c>
      <c r="R12" s="64">
        <f t="shared" si="27"/>
        <v>46023</v>
      </c>
      <c r="S12" s="63">
        <f t="shared" si="28"/>
        <v>42</v>
      </c>
      <c r="T12" s="63">
        <f t="shared" ca="1" si="29"/>
        <v>0</v>
      </c>
      <c r="U12" s="63" t="str">
        <f t="shared" ca="1" si="30"/>
        <v/>
      </c>
      <c r="V12" s="63" t="str">
        <f t="shared" ca="1" si="31"/>
        <v/>
      </c>
      <c r="W12" s="63" t="str">
        <f t="shared" ca="1" si="32"/>
        <v/>
      </c>
      <c r="X12" s="63" t="str">
        <f t="shared" ca="1" si="33"/>
        <v/>
      </c>
      <c r="Y12" s="63" t="str">
        <f t="shared" ca="1" si="34"/>
        <v/>
      </c>
      <c r="Z12" s="63" t="str">
        <f t="shared" ca="1" si="35"/>
        <v/>
      </c>
      <c r="AA12" s="63" t="str">
        <f t="shared" ca="1" si="36"/>
        <v/>
      </c>
      <c r="AB12" s="63" t="str">
        <f t="shared" ca="1" si="37"/>
        <v/>
      </c>
      <c r="AC12" s="63" t="str">
        <f t="shared" ca="1" si="38"/>
        <v/>
      </c>
      <c r="AD12" s="63" t="str">
        <f t="shared" ca="1" si="39"/>
        <v/>
      </c>
      <c r="AE12" s="63"/>
      <c r="AF12" s="63"/>
      <c r="AG12" s="65"/>
      <c r="AH12" s="63"/>
      <c r="AI12" s="63"/>
      <c r="AJ12" s="63"/>
      <c r="AK12" s="63"/>
      <c r="AL12" s="63"/>
      <c r="AM12" s="63"/>
      <c r="AN12" s="78" t="s">
        <v>8789</v>
      </c>
      <c r="AO12" s="63" t="str">
        <f t="shared" ca="1" si="41"/>
        <v/>
      </c>
      <c r="AP12" s="63"/>
      <c r="AQ12" s="65"/>
      <c r="AR12" s="63"/>
      <c r="AS12" s="63">
        <v>5</v>
      </c>
      <c r="AT12" s="64">
        <v>46054</v>
      </c>
      <c r="AU12" s="65">
        <f t="shared" ca="1" si="40"/>
        <v>3402220.8276489098</v>
      </c>
      <c r="AV12" s="65">
        <f t="shared" ca="1" si="42"/>
        <v>0</v>
      </c>
      <c r="AW12" s="65">
        <f t="shared" ca="1" si="0"/>
        <v>3402220.8276489098</v>
      </c>
      <c r="AX12" s="63">
        <v>10</v>
      </c>
      <c r="AY12" s="65">
        <f t="shared" ca="1" si="1"/>
        <v>28351.840230407575</v>
      </c>
      <c r="AZ12" s="65">
        <f t="shared" ca="1" si="2"/>
        <v>3430572.6678793174</v>
      </c>
      <c r="BA12" s="65">
        <f t="shared" ca="1" si="3"/>
        <v>3685.7392299529847</v>
      </c>
      <c r="BB12" s="65">
        <f t="shared" ca="1" si="4"/>
        <v>24666.10100045459</v>
      </c>
      <c r="BC12" s="65">
        <f t="shared" ca="1" si="5"/>
        <v>3426886.9286493645</v>
      </c>
      <c r="BD12" s="64">
        <f t="shared" si="6"/>
        <v>46082</v>
      </c>
      <c r="BE12" s="63">
        <f t="shared" si="15"/>
        <v>42</v>
      </c>
      <c r="BF12" s="63">
        <f t="shared" ca="1" si="16"/>
        <v>0</v>
      </c>
      <c r="BG12" s="63" t="str">
        <f t="shared" ca="1" si="17"/>
        <v/>
      </c>
      <c r="BH12" s="63" t="str">
        <f t="shared" ca="1" si="7"/>
        <v/>
      </c>
      <c r="BI12" s="63" t="str">
        <f t="shared" ca="1" si="8"/>
        <v/>
      </c>
      <c r="BJ12" s="63" t="str">
        <f t="shared" ca="1" si="9"/>
        <v/>
      </c>
      <c r="BK12" s="63" t="str">
        <f t="shared" ca="1" si="10"/>
        <v/>
      </c>
      <c r="BL12" s="63" t="str">
        <f t="shared" ca="1" si="18"/>
        <v/>
      </c>
      <c r="BM12" s="63" t="str">
        <f t="shared" ca="1" si="11"/>
        <v/>
      </c>
      <c r="BN12" s="63" t="str">
        <f t="shared" ca="1" si="12"/>
        <v/>
      </c>
      <c r="BO12" s="63" t="str">
        <f t="shared" ca="1" si="13"/>
        <v/>
      </c>
      <c r="BP12" s="63" t="str">
        <f t="shared" ca="1" si="14"/>
        <v/>
      </c>
    </row>
    <row r="13" spans="1:68">
      <c r="A13" s="246">
        <f>B13-B12</f>
        <v>-898.54000000000087</v>
      </c>
      <c r="B13" s="65">
        <v>35355.589999999997</v>
      </c>
      <c r="C13" s="65" t="str">
        <f t="shared" ca="1" si="19"/>
        <v/>
      </c>
      <c r="D13" s="65">
        <f>D12+B13</f>
        <v>3406180.7699999996</v>
      </c>
      <c r="E13" s="65">
        <v>209000</v>
      </c>
      <c r="F13" s="42"/>
      <c r="G13" s="42">
        <v>4</v>
      </c>
      <c r="H13" s="64">
        <v>46023</v>
      </c>
      <c r="I13" s="65">
        <f t="shared" si="20"/>
        <v>3406180.7699999996</v>
      </c>
      <c r="J13" s="65">
        <f ca="1">IF(E13="",J12,E13)+IF(Т_ВкладаОптимист12[[#This Row],[1]]=$D$4,Т_ВкладаОптимист12[[#This Row],[1]])-IF(C12=$D$4,$D$4)</f>
        <v>209000</v>
      </c>
      <c r="K13" s="65">
        <f t="shared" ca="1" si="21"/>
        <v>3615180.7699999996</v>
      </c>
      <c r="L13" s="63">
        <v>12</v>
      </c>
      <c r="M13" s="65">
        <f t="shared" ca="1" si="22"/>
        <v>36151.807699999998</v>
      </c>
      <c r="N13" s="65">
        <f t="shared" ca="1" si="23"/>
        <v>3651332.5776999993</v>
      </c>
      <c r="O13" s="65">
        <f t="shared" ca="1" si="24"/>
        <v>4699.7350009999991</v>
      </c>
      <c r="P13" s="65">
        <f ca="1">M13-O13</f>
        <v>31452.072698999997</v>
      </c>
      <c r="Q13" s="65">
        <f t="shared" ca="1" si="26"/>
        <v>3646632.8426989997</v>
      </c>
      <c r="R13" s="64">
        <f t="shared" si="27"/>
        <v>46054</v>
      </c>
      <c r="S13" s="63">
        <f t="shared" si="28"/>
        <v>42</v>
      </c>
      <c r="T13" s="63">
        <f t="shared" ca="1" si="29"/>
        <v>0</v>
      </c>
      <c r="U13" s="63" t="str">
        <f t="shared" ca="1" si="30"/>
        <v/>
      </c>
      <c r="V13" s="63" t="str">
        <f t="shared" ca="1" si="31"/>
        <v/>
      </c>
      <c r="W13" s="63" t="str">
        <f t="shared" ca="1" si="32"/>
        <v/>
      </c>
      <c r="X13" s="63" t="str">
        <f t="shared" ca="1" si="33"/>
        <v/>
      </c>
      <c r="Y13" s="63" t="str">
        <f t="shared" ca="1" si="34"/>
        <v/>
      </c>
      <c r="Z13" s="63" t="str">
        <f t="shared" ca="1" si="35"/>
        <v/>
      </c>
      <c r="AA13" s="63" t="str">
        <f t="shared" ca="1" si="36"/>
        <v/>
      </c>
      <c r="AB13" s="63" t="str">
        <f t="shared" ca="1" si="37"/>
        <v/>
      </c>
      <c r="AC13" s="63" t="str">
        <f t="shared" ca="1" si="38"/>
        <v/>
      </c>
      <c r="AD13" s="63" t="str">
        <f t="shared" ca="1" si="39"/>
        <v/>
      </c>
      <c r="AE13" s="63"/>
      <c r="AF13" s="63"/>
      <c r="AG13" s="63"/>
      <c r="AH13" s="63"/>
      <c r="AI13" s="63"/>
      <c r="AJ13" s="63"/>
      <c r="AK13" s="63"/>
      <c r="AL13" s="63"/>
      <c r="AM13" s="63"/>
      <c r="AN13" s="79" t="s">
        <v>8856</v>
      </c>
      <c r="AO13" s="63" t="str">
        <f t="shared" ca="1" si="41"/>
        <v/>
      </c>
      <c r="AP13" s="63"/>
      <c r="AQ13" s="65"/>
      <c r="AR13" s="63"/>
      <c r="AS13" s="63">
        <v>6</v>
      </c>
      <c r="AT13" s="64">
        <v>46082</v>
      </c>
      <c r="AU13" s="65">
        <f t="shared" ca="1" si="40"/>
        <v>3426886.9286493645</v>
      </c>
      <c r="AV13" s="65">
        <f t="shared" ca="1" si="42"/>
        <v>0</v>
      </c>
      <c r="AW13" s="65">
        <f t="shared" ca="1" si="0"/>
        <v>3426886.9286493645</v>
      </c>
      <c r="AX13" s="63">
        <v>10</v>
      </c>
      <c r="AY13" s="65">
        <f t="shared" ca="1" si="1"/>
        <v>28557.391072078037</v>
      </c>
      <c r="AZ13" s="65">
        <f t="shared" ca="1" si="2"/>
        <v>3455444.3197214426</v>
      </c>
      <c r="BA13" s="65">
        <f t="shared" ca="1" si="3"/>
        <v>3712.4608393701446</v>
      </c>
      <c r="BB13" s="65">
        <f t="shared" ca="1" si="4"/>
        <v>24844.930232707891</v>
      </c>
      <c r="BC13" s="65">
        <f t="shared" ca="1" si="5"/>
        <v>3451731.8588820724</v>
      </c>
      <c r="BD13" s="64">
        <f t="shared" si="6"/>
        <v>46113</v>
      </c>
      <c r="BE13" s="63">
        <f t="shared" si="15"/>
        <v>42</v>
      </c>
      <c r="BF13" s="63">
        <f t="shared" ca="1" si="16"/>
        <v>0</v>
      </c>
      <c r="BG13" s="63" t="str">
        <f t="shared" ca="1" si="17"/>
        <v/>
      </c>
      <c r="BH13" s="63" t="str">
        <f t="shared" ca="1" si="7"/>
        <v/>
      </c>
      <c r="BI13" s="63" t="str">
        <f t="shared" ca="1" si="8"/>
        <v/>
      </c>
      <c r="BJ13" s="63" t="str">
        <f t="shared" ca="1" si="9"/>
        <v/>
      </c>
      <c r="BK13" s="63" t="str">
        <f t="shared" ca="1" si="10"/>
        <v/>
      </c>
      <c r="BL13" s="63" t="str">
        <f t="shared" ca="1" si="18"/>
        <v/>
      </c>
      <c r="BM13" s="63" t="str">
        <f t="shared" ca="1" si="11"/>
        <v/>
      </c>
      <c r="BN13" s="63" t="str">
        <f t="shared" ca="1" si="12"/>
        <v/>
      </c>
      <c r="BO13" s="63" t="str">
        <f t="shared" ca="1" si="13"/>
        <v/>
      </c>
      <c r="BP13" s="63" t="str">
        <f t="shared" ca="1" si="14"/>
        <v/>
      </c>
    </row>
    <row r="14" spans="1:68">
      <c r="B14" s="65"/>
      <c r="C14" s="65" t="str">
        <f t="shared" ca="1" si="19"/>
        <v/>
      </c>
      <c r="D14" s="65"/>
      <c r="E14" s="65">
        <v>0</v>
      </c>
      <c r="F14" s="42"/>
      <c r="G14" s="42">
        <v>5</v>
      </c>
      <c r="H14" s="64">
        <v>46054</v>
      </c>
      <c r="I14" s="65">
        <f t="shared" ca="1" si="20"/>
        <v>3646632.8426989997</v>
      </c>
      <c r="J14" s="65">
        <f ca="1">IF(E14="",J13,E14)+IF(Т_ВкладаОптимист12[[#This Row],[1]]=$D$4,Т_ВкладаОптимист12[[#This Row],[1]])-IF(C13=$D$4,$D$4)</f>
        <v>0</v>
      </c>
      <c r="K14" s="65">
        <f t="shared" ca="1" si="21"/>
        <v>3646632.8426989997</v>
      </c>
      <c r="L14" s="63">
        <v>10</v>
      </c>
      <c r="M14" s="65">
        <f t="shared" ca="1" si="22"/>
        <v>30388.607022491662</v>
      </c>
      <c r="N14" s="65">
        <f t="shared" ca="1" si="23"/>
        <v>3677021.4497214914</v>
      </c>
      <c r="O14" s="65">
        <f t="shared" ca="1" si="24"/>
        <v>3950.5189129239157</v>
      </c>
      <c r="P14" s="65">
        <f t="shared" ca="1" si="25"/>
        <v>26438.088109567747</v>
      </c>
      <c r="Q14" s="65">
        <f t="shared" ca="1" si="26"/>
        <v>3673070.9308085674</v>
      </c>
      <c r="R14" s="64">
        <f t="shared" si="27"/>
        <v>46082</v>
      </c>
      <c r="S14" s="63">
        <f t="shared" si="28"/>
        <v>42</v>
      </c>
      <c r="T14" s="63">
        <f t="shared" ca="1" si="29"/>
        <v>0</v>
      </c>
      <c r="U14" s="63" t="str">
        <f t="shared" ca="1" si="30"/>
        <v/>
      </c>
      <c r="V14" s="63" t="str">
        <f t="shared" ca="1" si="31"/>
        <v/>
      </c>
      <c r="W14" s="63" t="str">
        <f t="shared" ca="1" si="32"/>
        <v/>
      </c>
      <c r="X14" s="63" t="str">
        <f t="shared" ca="1" si="33"/>
        <v/>
      </c>
      <c r="Y14" s="63" t="str">
        <f t="shared" ca="1" si="34"/>
        <v/>
      </c>
      <c r="Z14" s="63" t="str">
        <f t="shared" ca="1" si="35"/>
        <v/>
      </c>
      <c r="AA14" s="63" t="str">
        <f t="shared" ca="1" si="36"/>
        <v/>
      </c>
      <c r="AB14" s="63" t="str">
        <f t="shared" ca="1" si="37"/>
        <v/>
      </c>
      <c r="AC14" s="63" t="str">
        <f t="shared" ca="1" si="38"/>
        <v/>
      </c>
      <c r="AD14" s="63" t="str">
        <f t="shared" ca="1" si="39"/>
        <v/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 t="str">
        <f t="shared" ca="1" si="41"/>
        <v/>
      </c>
      <c r="AP14" s="63"/>
      <c r="AQ14" s="65"/>
      <c r="AR14" s="63"/>
      <c r="AS14" s="63">
        <v>7</v>
      </c>
      <c r="AT14" s="64">
        <v>46113</v>
      </c>
      <c r="AU14" s="65">
        <f t="shared" ca="1" si="40"/>
        <v>3451731.8588820724</v>
      </c>
      <c r="AV14" s="65">
        <f t="shared" ca="1" si="42"/>
        <v>0</v>
      </c>
      <c r="AW14" s="65">
        <f t="shared" ca="1" si="0"/>
        <v>3451731.8588820724</v>
      </c>
      <c r="AX14" s="63">
        <v>10</v>
      </c>
      <c r="AY14" s="65">
        <f t="shared" ca="1" si="1"/>
        <v>28764.432157350606</v>
      </c>
      <c r="AZ14" s="65">
        <f t="shared" ca="1" si="2"/>
        <v>3480496.2910394231</v>
      </c>
      <c r="BA14" s="65">
        <f t="shared" ca="1" si="3"/>
        <v>3739.3761804555788</v>
      </c>
      <c r="BB14" s="65">
        <f t="shared" ca="1" si="4"/>
        <v>25025.055976895026</v>
      </c>
      <c r="BC14" s="65">
        <f t="shared" ca="1" si="5"/>
        <v>3476756.9148589675</v>
      </c>
      <c r="BD14" s="64">
        <f t="shared" si="6"/>
        <v>46143</v>
      </c>
      <c r="BE14" s="63">
        <f t="shared" si="15"/>
        <v>42</v>
      </c>
      <c r="BF14" s="63">
        <f t="shared" ca="1" si="16"/>
        <v>0</v>
      </c>
      <c r="BG14" s="63" t="str">
        <f t="shared" ca="1" si="17"/>
        <v/>
      </c>
      <c r="BH14" s="63" t="str">
        <f t="shared" ca="1" si="7"/>
        <v/>
      </c>
      <c r="BI14" s="63" t="str">
        <f t="shared" ca="1" si="8"/>
        <v/>
      </c>
      <c r="BJ14" s="63" t="str">
        <f t="shared" ca="1" si="9"/>
        <v/>
      </c>
      <c r="BK14" s="63" t="str">
        <f t="shared" ca="1" si="10"/>
        <v/>
      </c>
      <c r="BL14" s="63" t="str">
        <f t="shared" ca="1" si="18"/>
        <v/>
      </c>
      <c r="BM14" s="63" t="str">
        <f t="shared" ca="1" si="11"/>
        <v/>
      </c>
      <c r="BN14" s="63" t="str">
        <f t="shared" ca="1" si="12"/>
        <v/>
      </c>
      <c r="BO14" s="63" t="str">
        <f t="shared" ca="1" si="13"/>
        <v/>
      </c>
      <c r="BP14" s="63" t="str">
        <f t="shared" ca="1" si="14"/>
        <v/>
      </c>
    </row>
    <row r="15" spans="1:68">
      <c r="B15" s="65"/>
      <c r="C15" s="65" t="str">
        <f t="shared" ca="1" si="19"/>
        <v/>
      </c>
      <c r="D15" s="65"/>
      <c r="E15" s="65"/>
      <c r="F15" s="42"/>
      <c r="G15" s="42">
        <v>6</v>
      </c>
      <c r="H15" s="64">
        <v>46082</v>
      </c>
      <c r="I15" s="65">
        <f t="shared" ca="1" si="20"/>
        <v>3673070.9308085674</v>
      </c>
      <c r="J15" s="65">
        <f ca="1">IF(E15="",J14,E15)+IF(Т_ВкладаОптимист12[[#This Row],[1]]=$D$4,Т_ВкладаОптимист12[[#This Row],[1]])-IF(C14=$D$4,$D$4)</f>
        <v>0</v>
      </c>
      <c r="K15" s="65">
        <f t="shared" ca="1" si="21"/>
        <v>3673070.9308085674</v>
      </c>
      <c r="L15" s="63">
        <v>10</v>
      </c>
      <c r="M15" s="65">
        <f t="shared" ca="1" si="22"/>
        <v>30608.924423404726</v>
      </c>
      <c r="N15" s="65">
        <f t="shared" ca="1" si="23"/>
        <v>3703679.8552319719</v>
      </c>
      <c r="O15" s="65">
        <f t="shared" ca="1" si="24"/>
        <v>3979.1601750426144</v>
      </c>
      <c r="P15" s="65">
        <f t="shared" ca="1" si="25"/>
        <v>26629.764248362109</v>
      </c>
      <c r="Q15" s="65">
        <f t="shared" ca="1" si="26"/>
        <v>3699700.6950569297</v>
      </c>
      <c r="R15" s="64">
        <f t="shared" si="27"/>
        <v>46113</v>
      </c>
      <c r="S15" s="63">
        <f t="shared" si="28"/>
        <v>42</v>
      </c>
      <c r="T15" s="63">
        <f t="shared" ca="1" si="29"/>
        <v>0</v>
      </c>
      <c r="U15" s="63" t="str">
        <f t="shared" ca="1" si="30"/>
        <v/>
      </c>
      <c r="V15" s="63" t="str">
        <f t="shared" ca="1" si="31"/>
        <v/>
      </c>
      <c r="W15" s="63" t="str">
        <f t="shared" ca="1" si="32"/>
        <v/>
      </c>
      <c r="X15" s="63" t="str">
        <f t="shared" ca="1" si="33"/>
        <v/>
      </c>
      <c r="Y15" s="63" t="str">
        <f t="shared" ca="1" si="34"/>
        <v/>
      </c>
      <c r="Z15" s="63" t="str">
        <f t="shared" ca="1" si="35"/>
        <v/>
      </c>
      <c r="AA15" s="63" t="str">
        <f t="shared" ca="1" si="36"/>
        <v/>
      </c>
      <c r="AB15" s="63" t="str">
        <f t="shared" ca="1" si="37"/>
        <v/>
      </c>
      <c r="AC15" s="63" t="str">
        <f t="shared" ca="1" si="38"/>
        <v/>
      </c>
      <c r="AD15" s="63" t="str">
        <f t="shared" ca="1" si="39"/>
        <v/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 t="str">
        <f t="shared" ca="1" si="41"/>
        <v/>
      </c>
      <c r="AP15" s="63"/>
      <c r="AQ15" s="65"/>
      <c r="AR15" s="63"/>
      <c r="AS15" s="63">
        <v>8</v>
      </c>
      <c r="AT15" s="64">
        <v>46143</v>
      </c>
      <c r="AU15" s="65">
        <f t="shared" ca="1" si="40"/>
        <v>3476756.9148589675</v>
      </c>
      <c r="AV15" s="65">
        <f t="shared" ca="1" si="42"/>
        <v>0</v>
      </c>
      <c r="AW15" s="65">
        <f t="shared" ca="1" si="0"/>
        <v>3476756.9148589675</v>
      </c>
      <c r="AX15" s="63">
        <v>10</v>
      </c>
      <c r="AY15" s="65">
        <f t="shared" ca="1" si="1"/>
        <v>28972.974290491398</v>
      </c>
      <c r="AZ15" s="65">
        <f t="shared" ca="1" si="2"/>
        <v>3505729.8891494591</v>
      </c>
      <c r="BA15" s="65">
        <f t="shared" ca="1" si="3"/>
        <v>3766.4866577638818</v>
      </c>
      <c r="BB15" s="65">
        <f t="shared" ca="1" si="4"/>
        <v>25206.487632727516</v>
      </c>
      <c r="BC15" s="65">
        <f t="shared" ca="1" si="5"/>
        <v>3501963.4024916952</v>
      </c>
      <c r="BD15" s="64">
        <f t="shared" si="6"/>
        <v>46174</v>
      </c>
      <c r="BE15" s="63">
        <f t="shared" si="15"/>
        <v>42</v>
      </c>
      <c r="BF15" s="63">
        <f t="shared" ca="1" si="16"/>
        <v>0</v>
      </c>
      <c r="BG15" s="63" t="str">
        <f t="shared" ca="1" si="17"/>
        <v/>
      </c>
      <c r="BH15" s="63" t="str">
        <f t="shared" ca="1" si="7"/>
        <v/>
      </c>
      <c r="BI15" s="63" t="str">
        <f t="shared" ca="1" si="8"/>
        <v/>
      </c>
      <c r="BJ15" s="63" t="str">
        <f t="shared" ca="1" si="9"/>
        <v/>
      </c>
      <c r="BK15" s="63" t="str">
        <f t="shared" ca="1" si="10"/>
        <v/>
      </c>
      <c r="BL15" s="63" t="str">
        <f t="shared" ca="1" si="18"/>
        <v/>
      </c>
      <c r="BM15" s="63" t="str">
        <f t="shared" ca="1" si="11"/>
        <v/>
      </c>
      <c r="BN15" s="63" t="str">
        <f t="shared" ca="1" si="12"/>
        <v/>
      </c>
      <c r="BO15" s="63" t="str">
        <f t="shared" ca="1" si="13"/>
        <v/>
      </c>
      <c r="BP15" s="63" t="str">
        <f t="shared" ca="1" si="14"/>
        <v/>
      </c>
    </row>
    <row r="16" spans="1:68">
      <c r="B16" s="65"/>
      <c r="C16" s="65" t="str">
        <f t="shared" ca="1" si="19"/>
        <v/>
      </c>
      <c r="D16" s="65"/>
      <c r="E16" s="65">
        <v>40000</v>
      </c>
      <c r="F16" s="42"/>
      <c r="G16" s="42">
        <v>7</v>
      </c>
      <c r="H16" s="64">
        <v>46113</v>
      </c>
      <c r="I16" s="65">
        <f t="shared" ca="1" si="20"/>
        <v>3699700.6950569297</v>
      </c>
      <c r="J16" s="65">
        <f ca="1">IF(E16="",J15,E16)+IF(Т_ВкладаОптимист12[[#This Row],[1]]=$D$4,Т_ВкладаОптимист12[[#This Row],[1]])-IF(C15=$D$4,$D$4)</f>
        <v>40000</v>
      </c>
      <c r="K16" s="65">
        <f t="shared" ca="1" si="21"/>
        <v>3739700.6950569297</v>
      </c>
      <c r="L16" s="63">
        <v>10</v>
      </c>
      <c r="M16" s="65">
        <f t="shared" ca="1" si="22"/>
        <v>31164.172458807745</v>
      </c>
      <c r="N16" s="65">
        <f t="shared" ca="1" si="23"/>
        <v>3770864.8675157377</v>
      </c>
      <c r="O16" s="65">
        <f t="shared" ca="1" si="24"/>
        <v>4051.3424196450069</v>
      </c>
      <c r="P16" s="65">
        <f t="shared" ca="1" si="25"/>
        <v>27112.830039162738</v>
      </c>
      <c r="Q16" s="65">
        <f t="shared" ca="1" si="26"/>
        <v>3766813.5250960924</v>
      </c>
      <c r="R16" s="64">
        <f t="shared" si="27"/>
        <v>46143</v>
      </c>
      <c r="S16" s="63">
        <f t="shared" si="28"/>
        <v>42</v>
      </c>
      <c r="T16" s="63">
        <f t="shared" ca="1" si="29"/>
        <v>0</v>
      </c>
      <c r="U16" s="63" t="str">
        <f t="shared" ca="1" si="30"/>
        <v/>
      </c>
      <c r="V16" s="63" t="str">
        <f t="shared" ca="1" si="31"/>
        <v/>
      </c>
      <c r="W16" s="63" t="str">
        <f t="shared" ca="1" si="32"/>
        <v/>
      </c>
      <c r="X16" s="63" t="str">
        <f t="shared" ca="1" si="33"/>
        <v/>
      </c>
      <c r="Y16" s="63" t="str">
        <f t="shared" ca="1" si="34"/>
        <v/>
      </c>
      <c r="Z16" s="63" t="str">
        <f t="shared" ca="1" si="35"/>
        <v/>
      </c>
      <c r="AA16" s="63" t="str">
        <f t="shared" ca="1" si="36"/>
        <v/>
      </c>
      <c r="AB16" s="63" t="str">
        <f t="shared" ca="1" si="37"/>
        <v/>
      </c>
      <c r="AC16" s="63" t="str">
        <f t="shared" ca="1" si="38"/>
        <v/>
      </c>
      <c r="AD16" s="63" t="str">
        <f t="shared" ca="1" si="39"/>
        <v/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 t="str">
        <f t="shared" ca="1" si="41"/>
        <v/>
      </c>
      <c r="AP16" s="63"/>
      <c r="AQ16" s="65"/>
      <c r="AR16" s="63"/>
      <c r="AS16" s="63">
        <v>9</v>
      </c>
      <c r="AT16" s="64">
        <v>46174</v>
      </c>
      <c r="AU16" s="65">
        <f t="shared" ca="1" si="40"/>
        <v>3501963.4024916952</v>
      </c>
      <c r="AV16" s="65">
        <f t="shared" ca="1" si="42"/>
        <v>0</v>
      </c>
      <c r="AW16" s="65">
        <f t="shared" ca="1" si="0"/>
        <v>3501963.4024916952</v>
      </c>
      <c r="AX16" s="63">
        <v>10</v>
      </c>
      <c r="AY16" s="65">
        <f t="shared" ca="1" si="1"/>
        <v>29183.028354097463</v>
      </c>
      <c r="AZ16" s="65">
        <f t="shared" ca="1" si="2"/>
        <v>3531146.4308457929</v>
      </c>
      <c r="BA16" s="65">
        <f t="shared" ca="1" si="3"/>
        <v>3793.7936860326699</v>
      </c>
      <c r="BB16" s="65">
        <f t="shared" ca="1" si="4"/>
        <v>25389.234668064793</v>
      </c>
      <c r="BC16" s="65">
        <f t="shared" ca="1" si="5"/>
        <v>3527352.6371597601</v>
      </c>
      <c r="BD16" s="64">
        <f t="shared" si="6"/>
        <v>46204</v>
      </c>
      <c r="BE16" s="63">
        <f t="shared" si="15"/>
        <v>42</v>
      </c>
      <c r="BF16" s="63">
        <f t="shared" ca="1" si="16"/>
        <v>0</v>
      </c>
      <c r="BG16" s="63" t="str">
        <f t="shared" ca="1" si="17"/>
        <v/>
      </c>
      <c r="BH16" s="63" t="str">
        <f t="shared" ca="1" si="7"/>
        <v/>
      </c>
      <c r="BI16" s="63" t="str">
        <f t="shared" ca="1" si="8"/>
        <v/>
      </c>
      <c r="BJ16" s="63" t="str">
        <f t="shared" ca="1" si="9"/>
        <v/>
      </c>
      <c r="BK16" s="63" t="str">
        <f t="shared" ca="1" si="10"/>
        <v/>
      </c>
      <c r="BL16" s="63" t="str">
        <f t="shared" ca="1" si="18"/>
        <v/>
      </c>
      <c r="BM16" s="63" t="str">
        <f t="shared" ca="1" si="11"/>
        <v/>
      </c>
      <c r="BN16" s="63" t="str">
        <f t="shared" ca="1" si="12"/>
        <v/>
      </c>
      <c r="BO16" s="63" t="str">
        <f t="shared" ca="1" si="13"/>
        <v/>
      </c>
      <c r="BP16" s="63" t="str">
        <f t="shared" ca="1" si="14"/>
        <v/>
      </c>
    </row>
    <row r="17" spans="2:68">
      <c r="B17" s="65"/>
      <c r="C17" s="65" t="str">
        <f t="shared" ca="1" si="19"/>
        <v/>
      </c>
      <c r="D17" s="65"/>
      <c r="E17" s="65"/>
      <c r="F17" s="42"/>
      <c r="G17" s="42">
        <v>8</v>
      </c>
      <c r="H17" s="64">
        <v>46143</v>
      </c>
      <c r="I17" s="65">
        <f t="shared" ca="1" si="20"/>
        <v>3766813.5250960924</v>
      </c>
      <c r="J17" s="65">
        <f ca="1">IF(E17="",J16,E17)+IF(Т_ВкладаОптимист12[[#This Row],[1]]=$D$4,Т_ВкладаОптимист12[[#This Row],[1]])-IF(C16=$D$4,$D$4)</f>
        <v>40000</v>
      </c>
      <c r="K17" s="65">
        <f t="shared" ca="1" si="21"/>
        <v>3806813.5250960924</v>
      </c>
      <c r="L17" s="63">
        <v>10</v>
      </c>
      <c r="M17" s="65">
        <f t="shared" ca="1" si="22"/>
        <v>31723.446042467436</v>
      </c>
      <c r="N17" s="65">
        <f t="shared" ca="1" si="23"/>
        <v>3838536.9711385597</v>
      </c>
      <c r="O17" s="65">
        <f t="shared" ca="1" si="24"/>
        <v>4124.0479855207668</v>
      </c>
      <c r="P17" s="65">
        <f t="shared" ca="1" si="25"/>
        <v>27599.398056946669</v>
      </c>
      <c r="Q17" s="65">
        <f t="shared" ca="1" si="26"/>
        <v>3834412.9231530391</v>
      </c>
      <c r="R17" s="64">
        <f t="shared" si="27"/>
        <v>46174</v>
      </c>
      <c r="S17" s="63">
        <f t="shared" si="28"/>
        <v>42</v>
      </c>
      <c r="T17" s="63">
        <f t="shared" ca="1" si="29"/>
        <v>0</v>
      </c>
      <c r="U17" s="63" t="str">
        <f t="shared" ca="1" si="30"/>
        <v/>
      </c>
      <c r="V17" s="63" t="str">
        <f t="shared" ca="1" si="31"/>
        <v/>
      </c>
      <c r="W17" s="63" t="str">
        <f t="shared" ca="1" si="32"/>
        <v/>
      </c>
      <c r="X17" s="63" t="str">
        <f t="shared" ca="1" si="33"/>
        <v/>
      </c>
      <c r="Y17" s="63" t="str">
        <f t="shared" ca="1" si="34"/>
        <v/>
      </c>
      <c r="Z17" s="63" t="str">
        <f t="shared" ca="1" si="35"/>
        <v/>
      </c>
      <c r="AA17" s="63" t="str">
        <f t="shared" ca="1" si="36"/>
        <v/>
      </c>
      <c r="AB17" s="63" t="str">
        <f t="shared" ca="1" si="37"/>
        <v/>
      </c>
      <c r="AC17" s="63" t="str">
        <f t="shared" ca="1" si="38"/>
        <v/>
      </c>
      <c r="AD17" s="63" t="str">
        <f t="shared" ca="1" si="39"/>
        <v/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 t="str">
        <f t="shared" ca="1" si="41"/>
        <v/>
      </c>
      <c r="AP17" s="63"/>
      <c r="AQ17" s="65"/>
      <c r="AR17" s="63"/>
      <c r="AS17" s="63">
        <v>10</v>
      </c>
      <c r="AT17" s="64">
        <v>46204</v>
      </c>
      <c r="AU17" s="65">
        <f t="shared" ca="1" si="40"/>
        <v>3527352.6371597601</v>
      </c>
      <c r="AV17" s="65">
        <f t="shared" ca="1" si="42"/>
        <v>0</v>
      </c>
      <c r="AW17" s="65">
        <f t="shared" ca="1" si="0"/>
        <v>3527352.6371597601</v>
      </c>
      <c r="AX17" s="63">
        <v>10</v>
      </c>
      <c r="AY17" s="65">
        <f t="shared" ca="1" si="1"/>
        <v>29394.605309664668</v>
      </c>
      <c r="AZ17" s="65">
        <f t="shared" ca="1" si="2"/>
        <v>3556747.2424694248</v>
      </c>
      <c r="BA17" s="65">
        <f t="shared" ca="1" si="3"/>
        <v>3821.2986902564071</v>
      </c>
      <c r="BB17" s="65">
        <f t="shared" ca="1" si="4"/>
        <v>25573.30661940826</v>
      </c>
      <c r="BC17" s="65">
        <f t="shared" ca="1" si="5"/>
        <v>3552925.9437791682</v>
      </c>
      <c r="BD17" s="64">
        <f t="shared" si="6"/>
        <v>46235</v>
      </c>
      <c r="BE17" s="63">
        <f t="shared" si="15"/>
        <v>42</v>
      </c>
      <c r="BF17" s="63">
        <f t="shared" ca="1" si="16"/>
        <v>0</v>
      </c>
      <c r="BG17" s="63" t="str">
        <f t="shared" ca="1" si="17"/>
        <v/>
      </c>
      <c r="BH17" s="63" t="str">
        <f t="shared" ca="1" si="7"/>
        <v/>
      </c>
      <c r="BI17" s="63" t="str">
        <f t="shared" ca="1" si="8"/>
        <v/>
      </c>
      <c r="BJ17" s="63" t="str">
        <f t="shared" ca="1" si="9"/>
        <v/>
      </c>
      <c r="BK17" s="63" t="str">
        <f t="shared" ca="1" si="10"/>
        <v/>
      </c>
      <c r="BL17" s="63" t="str">
        <f t="shared" ca="1" si="18"/>
        <v/>
      </c>
      <c r="BM17" s="63" t="str">
        <f t="shared" ca="1" si="11"/>
        <v/>
      </c>
      <c r="BN17" s="63" t="str">
        <f t="shared" ca="1" si="12"/>
        <v/>
      </c>
      <c r="BO17" s="63" t="str">
        <f t="shared" ca="1" si="13"/>
        <v/>
      </c>
      <c r="BP17" s="63" t="str">
        <f t="shared" ca="1" si="14"/>
        <v/>
      </c>
    </row>
    <row r="18" spans="2:68">
      <c r="B18" s="65"/>
      <c r="C18" s="65" t="str">
        <f t="shared" ca="1" si="19"/>
        <v/>
      </c>
      <c r="D18" s="65"/>
      <c r="E18" s="65"/>
      <c r="F18" s="42"/>
      <c r="G18" s="42">
        <v>9</v>
      </c>
      <c r="H18" s="64">
        <v>46174</v>
      </c>
      <c r="I18" s="65">
        <f t="shared" ca="1" si="20"/>
        <v>3834412.9231530391</v>
      </c>
      <c r="J18" s="65">
        <f ca="1">IF(E18="",J17,E18)+IF(Т_ВкладаОптимист12[[#This Row],[1]]=$D$4,Т_ВкладаОптимист12[[#This Row],[1]])-IF(C17=$D$4,$D$4)</f>
        <v>40000</v>
      </c>
      <c r="K18" s="65">
        <f t="shared" ca="1" si="21"/>
        <v>3874412.9231530391</v>
      </c>
      <c r="L18" s="63">
        <v>10</v>
      </c>
      <c r="M18" s="65">
        <f t="shared" ca="1" si="22"/>
        <v>32286.774359608662</v>
      </c>
      <c r="N18" s="65">
        <f t="shared" ca="1" si="23"/>
        <v>3906699.6975126476</v>
      </c>
      <c r="O18" s="65">
        <f t="shared" ca="1" si="24"/>
        <v>4197.2806667491259</v>
      </c>
      <c r="P18" s="65">
        <f t="shared" ca="1" si="25"/>
        <v>28089.493692859534</v>
      </c>
      <c r="Q18" s="65">
        <f t="shared" ca="1" si="26"/>
        <v>3902502.4168458986</v>
      </c>
      <c r="R18" s="64">
        <f t="shared" si="27"/>
        <v>46204</v>
      </c>
      <c r="S18" s="63">
        <f t="shared" si="28"/>
        <v>42</v>
      </c>
      <c r="T18" s="63">
        <f t="shared" ca="1" si="29"/>
        <v>0</v>
      </c>
      <c r="U18" s="63" t="str">
        <f t="shared" ca="1" si="30"/>
        <v/>
      </c>
      <c r="V18" s="63" t="str">
        <f t="shared" ca="1" si="31"/>
        <v/>
      </c>
      <c r="W18" s="63" t="str">
        <f t="shared" ca="1" si="32"/>
        <v/>
      </c>
      <c r="X18" s="63" t="str">
        <f t="shared" ca="1" si="33"/>
        <v/>
      </c>
      <c r="Y18" s="63" t="str">
        <f t="shared" ca="1" si="34"/>
        <v/>
      </c>
      <c r="Z18" s="63" t="str">
        <f t="shared" ca="1" si="35"/>
        <v/>
      </c>
      <c r="AA18" s="63" t="str">
        <f t="shared" ca="1" si="36"/>
        <v/>
      </c>
      <c r="AB18" s="63" t="str">
        <f t="shared" ca="1" si="37"/>
        <v/>
      </c>
      <c r="AC18" s="63" t="str">
        <f t="shared" ca="1" si="38"/>
        <v/>
      </c>
      <c r="AD18" s="63" t="str">
        <f t="shared" ca="1" si="39"/>
        <v/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 t="str">
        <f t="shared" ca="1" si="41"/>
        <v/>
      </c>
      <c r="AP18" s="63"/>
      <c r="AQ18" s="65"/>
      <c r="AR18" s="63"/>
      <c r="AS18" s="63">
        <v>11</v>
      </c>
      <c r="AT18" s="64">
        <v>46235</v>
      </c>
      <c r="AU18" s="65">
        <f t="shared" ca="1" si="40"/>
        <v>3552925.9437791682</v>
      </c>
      <c r="AV18" s="65">
        <f t="shared" ca="1" si="42"/>
        <v>0</v>
      </c>
      <c r="AW18" s="65">
        <f t="shared" ca="1" si="0"/>
        <v>3552925.9437791682</v>
      </c>
      <c r="AX18" s="63">
        <v>10</v>
      </c>
      <c r="AY18" s="65">
        <f t="shared" ca="1" si="1"/>
        <v>29607.716198159735</v>
      </c>
      <c r="AZ18" s="65">
        <f t="shared" ca="1" si="2"/>
        <v>3582533.659977328</v>
      </c>
      <c r="BA18" s="65">
        <f t="shared" ca="1" si="3"/>
        <v>3849.0031057607657</v>
      </c>
      <c r="BB18" s="65">
        <f t="shared" ca="1" si="4"/>
        <v>25758.713092398968</v>
      </c>
      <c r="BC18" s="65">
        <f t="shared" ca="1" si="5"/>
        <v>3578684.656871567</v>
      </c>
      <c r="BD18" s="64">
        <f t="shared" si="6"/>
        <v>46266</v>
      </c>
      <c r="BE18" s="63">
        <f t="shared" si="15"/>
        <v>42</v>
      </c>
      <c r="BF18" s="63">
        <f t="shared" ca="1" si="16"/>
        <v>0</v>
      </c>
      <c r="BG18" s="63" t="str">
        <f t="shared" ca="1" si="17"/>
        <v/>
      </c>
      <c r="BH18" s="63" t="str">
        <f t="shared" ca="1" si="7"/>
        <v/>
      </c>
      <c r="BI18" s="63" t="str">
        <f t="shared" ca="1" si="8"/>
        <v/>
      </c>
      <c r="BJ18" s="63" t="str">
        <f t="shared" ca="1" si="9"/>
        <v/>
      </c>
      <c r="BK18" s="63" t="str">
        <f t="shared" ca="1" si="10"/>
        <v/>
      </c>
      <c r="BL18" s="63" t="str">
        <f t="shared" ca="1" si="18"/>
        <v/>
      </c>
      <c r="BM18" s="63" t="str">
        <f t="shared" ca="1" si="11"/>
        <v/>
      </c>
      <c r="BN18" s="63" t="str">
        <f t="shared" ca="1" si="12"/>
        <v/>
      </c>
      <c r="BO18" s="63" t="str">
        <f t="shared" ca="1" si="13"/>
        <v/>
      </c>
      <c r="BP18" s="63" t="str">
        <f t="shared" ca="1" si="14"/>
        <v/>
      </c>
    </row>
    <row r="19" spans="2:68">
      <c r="B19" s="65"/>
      <c r="C19" s="65" t="str">
        <f t="shared" ca="1" si="19"/>
        <v/>
      </c>
      <c r="D19" s="65"/>
      <c r="E19" s="65"/>
      <c r="F19" s="42"/>
      <c r="G19" s="42">
        <v>10</v>
      </c>
      <c r="H19" s="64">
        <v>46204</v>
      </c>
      <c r="I19" s="65">
        <f t="shared" ca="1" si="20"/>
        <v>3902502.4168458986</v>
      </c>
      <c r="J19" s="65">
        <f ca="1">IF(E19="",J18,E19)+IF(Т_ВкладаОптимист12[[#This Row],[1]]=$D$4,Т_ВкладаОптимист12[[#This Row],[1]])-IF(C18=$D$4,$D$4)</f>
        <v>40000</v>
      </c>
      <c r="K19" s="65">
        <f t="shared" ca="1" si="21"/>
        <v>3942502.4168458986</v>
      </c>
      <c r="L19" s="63">
        <v>10</v>
      </c>
      <c r="M19" s="65">
        <f t="shared" ca="1" si="22"/>
        <v>32854.186807049155</v>
      </c>
      <c r="N19" s="65">
        <f t="shared" ca="1" si="23"/>
        <v>3975356.6036529476</v>
      </c>
      <c r="O19" s="65">
        <f t="shared" ca="1" si="24"/>
        <v>4271.0442849163901</v>
      </c>
      <c r="P19" s="65">
        <f t="shared" ca="1" si="25"/>
        <v>28583.142522132766</v>
      </c>
      <c r="Q19" s="65">
        <f t="shared" ca="1" si="26"/>
        <v>3971085.5593680316</v>
      </c>
      <c r="R19" s="64">
        <f t="shared" si="27"/>
        <v>46235</v>
      </c>
      <c r="S19" s="63">
        <f t="shared" si="28"/>
        <v>42</v>
      </c>
      <c r="T19" s="63">
        <f t="shared" ca="1" si="29"/>
        <v>0</v>
      </c>
      <c r="U19" s="63" t="str">
        <f t="shared" ca="1" si="30"/>
        <v/>
      </c>
      <c r="V19" s="63" t="str">
        <f t="shared" ca="1" si="31"/>
        <v/>
      </c>
      <c r="W19" s="63" t="str">
        <f t="shared" ca="1" si="32"/>
        <v/>
      </c>
      <c r="X19" s="63" t="str">
        <f t="shared" ca="1" si="33"/>
        <v/>
      </c>
      <c r="Y19" s="63" t="str">
        <f t="shared" ca="1" si="34"/>
        <v/>
      </c>
      <c r="Z19" s="63" t="str">
        <f t="shared" ca="1" si="35"/>
        <v/>
      </c>
      <c r="AA19" s="63" t="str">
        <f t="shared" ca="1" si="36"/>
        <v/>
      </c>
      <c r="AB19" s="63" t="str">
        <f t="shared" ca="1" si="37"/>
        <v/>
      </c>
      <c r="AC19" s="63" t="str">
        <f t="shared" ca="1" si="38"/>
        <v/>
      </c>
      <c r="AD19" s="63" t="str">
        <f t="shared" ca="1" si="39"/>
        <v/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 t="str">
        <f t="shared" ca="1" si="41"/>
        <v/>
      </c>
      <c r="AP19" s="63"/>
      <c r="AQ19" s="65"/>
      <c r="AR19" s="63"/>
      <c r="AS19" s="63">
        <v>12</v>
      </c>
      <c r="AT19" s="64">
        <v>46266</v>
      </c>
      <c r="AU19" s="65">
        <f t="shared" ca="1" si="40"/>
        <v>3578684.656871567</v>
      </c>
      <c r="AV19" s="65">
        <f t="shared" ca="1" si="42"/>
        <v>0</v>
      </c>
      <c r="AW19" s="65">
        <f t="shared" ca="1" si="0"/>
        <v>3578684.656871567</v>
      </c>
      <c r="AX19" s="63">
        <v>10</v>
      </c>
      <c r="AY19" s="65">
        <f t="shared" ca="1" si="1"/>
        <v>29822.372140596392</v>
      </c>
      <c r="AZ19" s="65">
        <f t="shared" ca="1" si="2"/>
        <v>3608507.0290121636</v>
      </c>
      <c r="BA19" s="65">
        <f t="shared" ca="1" si="3"/>
        <v>3876.908378277531</v>
      </c>
      <c r="BB19" s="65">
        <f t="shared" ca="1" si="4"/>
        <v>25945.463762318861</v>
      </c>
      <c r="BC19" s="65">
        <f t="shared" ca="1" si="5"/>
        <v>3604630.1206338857</v>
      </c>
      <c r="BD19" s="64">
        <f t="shared" si="6"/>
        <v>46296</v>
      </c>
      <c r="BE19" s="63">
        <f t="shared" si="15"/>
        <v>42</v>
      </c>
      <c r="BF19" s="63">
        <f t="shared" ca="1" si="16"/>
        <v>0</v>
      </c>
      <c r="BG19" s="63" t="str">
        <f t="shared" ca="1" si="17"/>
        <v/>
      </c>
      <c r="BH19" s="63" t="str">
        <f t="shared" ca="1" si="7"/>
        <v/>
      </c>
      <c r="BI19" s="63" t="str">
        <f t="shared" ca="1" si="8"/>
        <v/>
      </c>
      <c r="BJ19" s="63" t="str">
        <f t="shared" ca="1" si="9"/>
        <v/>
      </c>
      <c r="BK19" s="63" t="str">
        <f t="shared" ca="1" si="10"/>
        <v/>
      </c>
      <c r="BL19" s="63" t="str">
        <f t="shared" ca="1" si="18"/>
        <v/>
      </c>
      <c r="BM19" s="63" t="str">
        <f t="shared" ca="1" si="11"/>
        <v/>
      </c>
      <c r="BN19" s="63" t="str">
        <f t="shared" ca="1" si="12"/>
        <v/>
      </c>
      <c r="BO19" s="63" t="str">
        <f t="shared" ca="1" si="13"/>
        <v/>
      </c>
      <c r="BP19" s="63" t="str">
        <f t="shared" ca="1" si="14"/>
        <v/>
      </c>
    </row>
    <row r="20" spans="2:68">
      <c r="B20" s="65"/>
      <c r="C20" s="65" t="str">
        <f t="shared" ca="1" si="19"/>
        <v/>
      </c>
      <c r="D20" s="65"/>
      <c r="E20" s="65"/>
      <c r="F20" s="42"/>
      <c r="G20" s="42">
        <v>11</v>
      </c>
      <c r="H20" s="64">
        <v>46235</v>
      </c>
      <c r="I20" s="65">
        <f t="shared" ca="1" si="20"/>
        <v>3971085.5593680316</v>
      </c>
      <c r="J20" s="65">
        <f ca="1">IF(E20="",J19,E20)+IF(Т_ВкладаОптимист12[[#This Row],[1]]=$D$4,Т_ВкладаОптимист12[[#This Row],[1]])-IF(C19=$D$4,$D$4)</f>
        <v>40000</v>
      </c>
      <c r="K20" s="65">
        <f t="shared" ca="1" si="21"/>
        <v>4011085.5593680316</v>
      </c>
      <c r="L20" s="63">
        <v>10</v>
      </c>
      <c r="M20" s="65">
        <f t="shared" ca="1" si="22"/>
        <v>33425.7129947336</v>
      </c>
      <c r="N20" s="65">
        <f t="shared" ca="1" si="23"/>
        <v>4044511.2723627654</v>
      </c>
      <c r="O20" s="65">
        <f t="shared" ca="1" si="24"/>
        <v>4345.3426893153683</v>
      </c>
      <c r="P20" s="65">
        <f t="shared" ca="1" si="25"/>
        <v>29080.370305418233</v>
      </c>
      <c r="Q20" s="65">
        <f t="shared" ca="1" si="26"/>
        <v>4040165.9296734496</v>
      </c>
      <c r="R20" s="64">
        <f t="shared" si="27"/>
        <v>46266</v>
      </c>
      <c r="S20" s="63">
        <f t="shared" si="28"/>
        <v>42</v>
      </c>
      <c r="T20" s="63">
        <f t="shared" ca="1" si="29"/>
        <v>0</v>
      </c>
      <c r="U20" s="63" t="str">
        <f t="shared" ca="1" si="30"/>
        <v/>
      </c>
      <c r="V20" s="63" t="str">
        <f t="shared" ca="1" si="31"/>
        <v/>
      </c>
      <c r="W20" s="63" t="str">
        <f t="shared" ca="1" si="32"/>
        <v/>
      </c>
      <c r="X20" s="63" t="str">
        <f t="shared" ca="1" si="33"/>
        <v/>
      </c>
      <c r="Y20" s="63" t="str">
        <f t="shared" ca="1" si="34"/>
        <v/>
      </c>
      <c r="Z20" s="63" t="str">
        <f t="shared" ca="1" si="35"/>
        <v/>
      </c>
      <c r="AA20" s="63" t="str">
        <f t="shared" ca="1" si="36"/>
        <v/>
      </c>
      <c r="AB20" s="63" t="str">
        <f t="shared" ca="1" si="37"/>
        <v/>
      </c>
      <c r="AC20" s="63" t="str">
        <f t="shared" ca="1" si="38"/>
        <v/>
      </c>
      <c r="AD20" s="63" t="str">
        <f t="shared" ca="1" si="39"/>
        <v/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 t="str">
        <f t="shared" ca="1" si="41"/>
        <v/>
      </c>
      <c r="AP20" s="63"/>
      <c r="AQ20" s="65"/>
      <c r="AR20" s="63">
        <v>2</v>
      </c>
      <c r="AS20" s="63">
        <v>13</v>
      </c>
      <c r="AT20" s="64">
        <v>46296</v>
      </c>
      <c r="AU20" s="65">
        <f t="shared" ca="1" si="40"/>
        <v>3604630.1206338857</v>
      </c>
      <c r="AV20" s="65">
        <f t="shared" ca="1" si="42"/>
        <v>0</v>
      </c>
      <c r="AW20" s="65">
        <f t="shared" ca="1" si="0"/>
        <v>3604630.1206338857</v>
      </c>
      <c r="AX20" s="63">
        <v>10</v>
      </c>
      <c r="AY20" s="65">
        <f t="shared" ca="1" si="1"/>
        <v>30038.584338615718</v>
      </c>
      <c r="AZ20" s="65">
        <f t="shared" ca="1" si="2"/>
        <v>3634668.7049725014</v>
      </c>
      <c r="BA20" s="65">
        <f t="shared" ca="1" si="3"/>
        <v>3905.0159640200432</v>
      </c>
      <c r="BB20" s="65">
        <f t="shared" ca="1" si="4"/>
        <v>26133.568374595674</v>
      </c>
      <c r="BC20" s="65">
        <f t="shared" ca="1" si="5"/>
        <v>3630763.6890084813</v>
      </c>
      <c r="BD20" s="64">
        <f t="shared" si="6"/>
        <v>46327</v>
      </c>
      <c r="BE20" s="63">
        <f t="shared" si="15"/>
        <v>42</v>
      </c>
      <c r="BF20" s="63">
        <f t="shared" ca="1" si="16"/>
        <v>0</v>
      </c>
      <c r="BG20" s="63" t="str">
        <f t="shared" ca="1" si="17"/>
        <v/>
      </c>
      <c r="BH20" s="63" t="str">
        <f t="shared" ca="1" si="7"/>
        <v/>
      </c>
      <c r="BI20" s="63" t="str">
        <f t="shared" ca="1" si="8"/>
        <v/>
      </c>
      <c r="BJ20" s="63" t="str">
        <f t="shared" ca="1" si="9"/>
        <v/>
      </c>
      <c r="BK20" s="63" t="str">
        <f t="shared" ca="1" si="10"/>
        <v/>
      </c>
      <c r="BL20" s="63" t="str">
        <f t="shared" ca="1" si="18"/>
        <v/>
      </c>
      <c r="BM20" s="63" t="str">
        <f t="shared" ca="1" si="11"/>
        <v/>
      </c>
      <c r="BN20" s="63" t="str">
        <f t="shared" ca="1" si="12"/>
        <v/>
      </c>
      <c r="BO20" s="63" t="str">
        <f t="shared" ca="1" si="13"/>
        <v/>
      </c>
      <c r="BP20" s="63" t="str">
        <f t="shared" ca="1" si="14"/>
        <v/>
      </c>
    </row>
    <row r="21" spans="2:68">
      <c r="B21" s="65"/>
      <c r="C21" s="65" t="str">
        <f t="shared" ca="1" si="19"/>
        <v/>
      </c>
      <c r="D21" s="65"/>
      <c r="E21" s="65"/>
      <c r="F21" s="42"/>
      <c r="G21" s="42">
        <v>12</v>
      </c>
      <c r="H21" s="64">
        <v>46266</v>
      </c>
      <c r="I21" s="65">
        <f t="shared" ca="1" si="20"/>
        <v>4040165.9296734496</v>
      </c>
      <c r="J21" s="65">
        <f ca="1">IF(E21="",J20,E21)+IF(Т_ВкладаОптимист12[[#This Row],[1]]=$D$4,Т_ВкладаОптимист12[[#This Row],[1]])-IF(C20=$D$4,$D$4)</f>
        <v>40000</v>
      </c>
      <c r="K21" s="65">
        <f t="shared" ca="1" si="21"/>
        <v>4080165.9296734496</v>
      </c>
      <c r="L21" s="63">
        <v>10</v>
      </c>
      <c r="M21" s="65">
        <f t="shared" ca="1" si="22"/>
        <v>34001.382747278745</v>
      </c>
      <c r="N21" s="65">
        <f t="shared" ca="1" si="23"/>
        <v>4114167.3124207282</v>
      </c>
      <c r="O21" s="65">
        <f t="shared" ca="1" si="24"/>
        <v>4420.1797571462366</v>
      </c>
      <c r="P21" s="65">
        <f t="shared" ca="1" si="25"/>
        <v>29581.202990132508</v>
      </c>
      <c r="Q21" s="65">
        <f t="shared" ca="1" si="26"/>
        <v>4109747.132663582</v>
      </c>
      <c r="R21" s="64">
        <f t="shared" si="27"/>
        <v>46296</v>
      </c>
      <c r="S21" s="63">
        <f t="shared" si="28"/>
        <v>42</v>
      </c>
      <c r="T21" s="63">
        <f t="shared" ca="1" si="29"/>
        <v>1</v>
      </c>
      <c r="U21" s="63" t="str">
        <f t="shared" ca="1" si="30"/>
        <v/>
      </c>
      <c r="V21" s="63" t="str">
        <f t="shared" ca="1" si="31"/>
        <v/>
      </c>
      <c r="W21" s="63" t="str">
        <f t="shared" ca="1" si="32"/>
        <v/>
      </c>
      <c r="X21" s="63" t="str">
        <f t="shared" ca="1" si="33"/>
        <v/>
      </c>
      <c r="Y21" s="63" t="str">
        <f t="shared" ca="1" si="34"/>
        <v/>
      </c>
      <c r="Z21" s="63" t="str">
        <f t="shared" ca="1" si="35"/>
        <v/>
      </c>
      <c r="AA21" s="63" t="str">
        <f t="shared" ca="1" si="36"/>
        <v/>
      </c>
      <c r="AB21" s="63" t="str">
        <f t="shared" ca="1" si="37"/>
        <v/>
      </c>
      <c r="AC21" s="63" t="str">
        <f t="shared" ca="1" si="38"/>
        <v/>
      </c>
      <c r="AD21" s="63" t="str">
        <f t="shared" ca="1" si="39"/>
        <v/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 t="str">
        <f t="shared" ca="1" si="41"/>
        <v/>
      </c>
      <c r="AP21" s="63"/>
      <c r="AQ21" s="65"/>
      <c r="AR21" s="63"/>
      <c r="AS21" s="63">
        <v>14</v>
      </c>
      <c r="AT21" s="64">
        <v>46327</v>
      </c>
      <c r="AU21" s="65">
        <f t="shared" ca="1" si="40"/>
        <v>3630763.6890084813</v>
      </c>
      <c r="AV21" s="65">
        <f t="shared" ca="1" si="42"/>
        <v>0</v>
      </c>
      <c r="AW21" s="65">
        <f t="shared" ca="1" si="0"/>
        <v>3630763.6890084813</v>
      </c>
      <c r="AX21" s="63">
        <v>10</v>
      </c>
      <c r="AY21" s="65">
        <f t="shared" ca="1" si="1"/>
        <v>30256.364075070673</v>
      </c>
      <c r="AZ21" s="65">
        <f t="shared" ca="1" si="2"/>
        <v>3661020.053083552</v>
      </c>
      <c r="BA21" s="65">
        <f t="shared" ca="1" si="3"/>
        <v>3933.3273297591873</v>
      </c>
      <c r="BB21" s="65">
        <f t="shared" ca="1" si="4"/>
        <v>26323.036745311485</v>
      </c>
      <c r="BC21" s="65">
        <f t="shared" ca="1" si="5"/>
        <v>3657086.725753793</v>
      </c>
      <c r="BD21" s="64">
        <f t="shared" si="6"/>
        <v>46357</v>
      </c>
      <c r="BE21" s="63">
        <f t="shared" si="15"/>
        <v>42</v>
      </c>
      <c r="BF21" s="63">
        <f t="shared" ca="1" si="16"/>
        <v>0</v>
      </c>
      <c r="BG21" s="63" t="str">
        <f t="shared" ca="1" si="17"/>
        <v/>
      </c>
      <c r="BH21" s="63" t="str">
        <f t="shared" ca="1" si="7"/>
        <v/>
      </c>
      <c r="BI21" s="63" t="str">
        <f t="shared" ca="1" si="8"/>
        <v/>
      </c>
      <c r="BJ21" s="63" t="str">
        <f t="shared" ca="1" si="9"/>
        <v/>
      </c>
      <c r="BK21" s="63" t="str">
        <f t="shared" ca="1" si="10"/>
        <v/>
      </c>
      <c r="BL21" s="63" t="str">
        <f t="shared" ca="1" si="18"/>
        <v/>
      </c>
      <c r="BM21" s="63" t="str">
        <f t="shared" ca="1" si="11"/>
        <v/>
      </c>
      <c r="BN21" s="63" t="str">
        <f t="shared" ca="1" si="12"/>
        <v/>
      </c>
      <c r="BO21" s="63" t="str">
        <f t="shared" ca="1" si="13"/>
        <v/>
      </c>
      <c r="BP21" s="63" t="str">
        <f t="shared" ca="1" si="14"/>
        <v/>
      </c>
    </row>
    <row r="22" spans="2:68">
      <c r="B22" s="65"/>
      <c r="C22" s="65" t="str">
        <f t="shared" ca="1" si="19"/>
        <v/>
      </c>
      <c r="D22" s="65"/>
      <c r="E22" s="65">
        <v>50000</v>
      </c>
      <c r="F22" s="42">
        <v>2</v>
      </c>
      <c r="G22" s="42">
        <v>13</v>
      </c>
      <c r="H22" s="64">
        <v>46296</v>
      </c>
      <c r="I22" s="65">
        <f t="shared" ca="1" si="20"/>
        <v>4109747.132663582</v>
      </c>
      <c r="J22" s="65">
        <f ca="1">IF(E22="",J21,E22)+IF(Т_ВкладаОптимист12[[#This Row],[1]]=$D$4,Т_ВкладаОптимист12[[#This Row],[1]])-IF(C21=$D$4,$D$4)</f>
        <v>50000</v>
      </c>
      <c r="K22" s="65">
        <f t="shared" ca="1" si="21"/>
        <v>4159747.132663582</v>
      </c>
      <c r="L22" s="63">
        <v>10</v>
      </c>
      <c r="M22" s="65">
        <f t="shared" ca="1" si="22"/>
        <v>34664.559438863187</v>
      </c>
      <c r="N22" s="65">
        <f t="shared" ca="1" si="23"/>
        <v>4194411.6921024453</v>
      </c>
      <c r="O22" s="65">
        <f t="shared" ca="1" si="24"/>
        <v>4506.3927270522145</v>
      </c>
      <c r="P22" s="65">
        <f t="shared" ca="1" si="25"/>
        <v>30158.166711810973</v>
      </c>
      <c r="Q22" s="65">
        <f t="shared" ca="1" si="26"/>
        <v>4189905.299375393</v>
      </c>
      <c r="R22" s="64">
        <f t="shared" si="27"/>
        <v>46327</v>
      </c>
      <c r="S22" s="63">
        <f t="shared" si="28"/>
        <v>42</v>
      </c>
      <c r="T22" s="63">
        <f t="shared" ca="1" si="29"/>
        <v>1</v>
      </c>
      <c r="U22" s="63" t="str">
        <f t="shared" ca="1" si="30"/>
        <v/>
      </c>
      <c r="V22" s="63" t="str">
        <f t="shared" ca="1" si="31"/>
        <v/>
      </c>
      <c r="W22" s="63" t="str">
        <f t="shared" ca="1" si="32"/>
        <v/>
      </c>
      <c r="X22" s="63" t="str">
        <f t="shared" ca="1" si="33"/>
        <v/>
      </c>
      <c r="Y22" s="63" t="str">
        <f t="shared" ca="1" si="34"/>
        <v/>
      </c>
      <c r="Z22" s="63" t="str">
        <f t="shared" ca="1" si="35"/>
        <v/>
      </c>
      <c r="AA22" s="63" t="str">
        <f t="shared" ca="1" si="36"/>
        <v/>
      </c>
      <c r="AB22" s="63" t="str">
        <f t="shared" ca="1" si="37"/>
        <v/>
      </c>
      <c r="AC22" s="63" t="str">
        <f t="shared" ca="1" si="38"/>
        <v/>
      </c>
      <c r="AD22" s="63" t="str">
        <f t="shared" ca="1" si="39"/>
        <v/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 t="str">
        <f t="shared" ca="1" si="41"/>
        <v/>
      </c>
      <c r="AP22" s="63"/>
      <c r="AQ22" s="65"/>
      <c r="AR22" s="63"/>
      <c r="AS22" s="63">
        <v>15</v>
      </c>
      <c r="AT22" s="64">
        <v>46357</v>
      </c>
      <c r="AU22" s="65">
        <f t="shared" ca="1" si="40"/>
        <v>3657086.725753793</v>
      </c>
      <c r="AV22" s="65">
        <f t="shared" ca="1" si="42"/>
        <v>0</v>
      </c>
      <c r="AW22" s="65">
        <f t="shared" ca="1" si="0"/>
        <v>3657086.725753793</v>
      </c>
      <c r="AX22" s="63">
        <v>10</v>
      </c>
      <c r="AY22" s="65">
        <f t="shared" ca="1" si="1"/>
        <v>30475.722714614942</v>
      </c>
      <c r="AZ22" s="65">
        <f t="shared" ca="1" si="2"/>
        <v>3687562.4484684081</v>
      </c>
      <c r="BA22" s="65">
        <f t="shared" ca="1" si="3"/>
        <v>3961.8439528999425</v>
      </c>
      <c r="BB22" s="65">
        <f t="shared" ca="1" si="4"/>
        <v>26513.878761715001</v>
      </c>
      <c r="BC22" s="65">
        <f t="shared" ca="1" si="5"/>
        <v>3683600.6045155078</v>
      </c>
      <c r="BD22" s="64">
        <f t="shared" si="6"/>
        <v>46388</v>
      </c>
      <c r="BE22" s="63">
        <f t="shared" si="15"/>
        <v>43</v>
      </c>
      <c r="BF22" s="63">
        <f t="shared" ca="1" si="16"/>
        <v>1</v>
      </c>
      <c r="BG22" s="63" t="str">
        <f t="shared" ca="1" si="17"/>
        <v/>
      </c>
      <c r="BH22" s="63" t="str">
        <f t="shared" ca="1" si="7"/>
        <v/>
      </c>
      <c r="BI22" s="63" t="str">
        <f t="shared" ca="1" si="8"/>
        <v/>
      </c>
      <c r="BJ22" s="63" t="str">
        <f t="shared" ca="1" si="9"/>
        <v/>
      </c>
      <c r="BK22" s="63" t="str">
        <f t="shared" ca="1" si="10"/>
        <v/>
      </c>
      <c r="BL22" s="63" t="str">
        <f t="shared" ca="1" si="18"/>
        <v/>
      </c>
      <c r="BM22" s="63" t="str">
        <f t="shared" ca="1" si="11"/>
        <v/>
      </c>
      <c r="BN22" s="63" t="str">
        <f t="shared" ca="1" si="12"/>
        <v/>
      </c>
      <c r="BO22" s="63" t="str">
        <f t="shared" ca="1" si="13"/>
        <v/>
      </c>
      <c r="BP22" s="63" t="str">
        <f t="shared" ca="1" si="14"/>
        <v/>
      </c>
    </row>
    <row r="23" spans="2:68">
      <c r="B23" s="65"/>
      <c r="C23" s="65" t="str">
        <f t="shared" ca="1" si="19"/>
        <v/>
      </c>
      <c r="D23" s="65"/>
      <c r="E23" s="65"/>
      <c r="F23" s="42"/>
      <c r="G23" s="42">
        <v>14</v>
      </c>
      <c r="H23" s="64">
        <v>46327</v>
      </c>
      <c r="I23" s="65">
        <f t="shared" ca="1" si="20"/>
        <v>4189905.299375393</v>
      </c>
      <c r="J23" s="65">
        <f ca="1">IF(E23="",J22,E23)+IF(Т_ВкладаОптимист12[[#This Row],[1]]=$D$4,Т_ВкладаОптимист12[[#This Row],[1]])-IF(C22=$D$4,$D$4)</f>
        <v>50000</v>
      </c>
      <c r="K23" s="65">
        <f t="shared" ca="1" si="21"/>
        <v>4239905.2993753925</v>
      </c>
      <c r="L23" s="63">
        <v>10</v>
      </c>
      <c r="M23" s="65">
        <f t="shared" ca="1" si="22"/>
        <v>35332.544161461607</v>
      </c>
      <c r="N23" s="65">
        <f t="shared" ca="1" si="23"/>
        <v>4275237.8435368538</v>
      </c>
      <c r="O23" s="65">
        <f t="shared" ca="1" si="24"/>
        <v>4593.2307409900086</v>
      </c>
      <c r="P23" s="65">
        <f t="shared" ca="1" si="25"/>
        <v>30739.313420471597</v>
      </c>
      <c r="Q23" s="65">
        <f t="shared" ca="1" si="26"/>
        <v>4270644.6127958642</v>
      </c>
      <c r="R23" s="64">
        <f t="shared" si="27"/>
        <v>46357</v>
      </c>
      <c r="S23" s="63">
        <f t="shared" si="28"/>
        <v>42</v>
      </c>
      <c r="T23" s="63">
        <f t="shared" ca="1" si="29"/>
        <v>1</v>
      </c>
      <c r="U23" s="63" t="str">
        <f t="shared" ca="1" si="30"/>
        <v/>
      </c>
      <c r="V23" s="63" t="str">
        <f t="shared" ca="1" si="31"/>
        <v/>
      </c>
      <c r="W23" s="63" t="str">
        <f t="shared" ca="1" si="32"/>
        <v/>
      </c>
      <c r="X23" s="63" t="str">
        <f t="shared" ca="1" si="33"/>
        <v/>
      </c>
      <c r="Y23" s="63" t="str">
        <f t="shared" ca="1" si="34"/>
        <v/>
      </c>
      <c r="Z23" s="63" t="str">
        <f t="shared" ca="1" si="35"/>
        <v/>
      </c>
      <c r="AA23" s="63" t="str">
        <f t="shared" ca="1" si="36"/>
        <v/>
      </c>
      <c r="AB23" s="63" t="str">
        <f t="shared" ca="1" si="37"/>
        <v/>
      </c>
      <c r="AC23" s="63" t="str">
        <f t="shared" ca="1" si="38"/>
        <v/>
      </c>
      <c r="AD23" s="63" t="str">
        <f t="shared" ca="1" si="39"/>
        <v/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 t="str">
        <f t="shared" ca="1" si="41"/>
        <v/>
      </c>
      <c r="AP23" s="63"/>
      <c r="AQ23" s="65"/>
      <c r="AR23" s="63"/>
      <c r="AS23" s="63">
        <v>16</v>
      </c>
      <c r="AT23" s="64">
        <v>46388</v>
      </c>
      <c r="AU23" s="65">
        <f t="shared" ca="1" si="40"/>
        <v>3683600.6045155078</v>
      </c>
      <c r="AV23" s="65">
        <f t="shared" ca="1" si="42"/>
        <v>0</v>
      </c>
      <c r="AW23" s="65">
        <f t="shared" ca="1" si="0"/>
        <v>3683600.6045155078</v>
      </c>
      <c r="AX23" s="63">
        <v>10</v>
      </c>
      <c r="AY23" s="65">
        <f t="shared" ca="1" si="1"/>
        <v>30696.671704295895</v>
      </c>
      <c r="AZ23" s="65">
        <f t="shared" ca="1" si="2"/>
        <v>3714297.2762198038</v>
      </c>
      <c r="BA23" s="65">
        <f t="shared" ca="1" si="3"/>
        <v>3990.5673215584666</v>
      </c>
      <c r="BB23" s="65">
        <f t="shared" ca="1" si="4"/>
        <v>26706.104382737431</v>
      </c>
      <c r="BC23" s="65">
        <f t="shared" ca="1" si="5"/>
        <v>3710306.7088982454</v>
      </c>
      <c r="BD23" s="64">
        <f t="shared" si="6"/>
        <v>46419</v>
      </c>
      <c r="BE23" s="63">
        <f t="shared" si="15"/>
        <v>43</v>
      </c>
      <c r="BF23" s="63">
        <f t="shared" ca="1" si="16"/>
        <v>1</v>
      </c>
      <c r="BG23" s="63" t="str">
        <f t="shared" ca="1" si="17"/>
        <v/>
      </c>
      <c r="BH23" s="63" t="str">
        <f t="shared" ca="1" si="7"/>
        <v/>
      </c>
      <c r="BI23" s="63" t="str">
        <f t="shared" ca="1" si="8"/>
        <v/>
      </c>
      <c r="BJ23" s="63" t="str">
        <f t="shared" ca="1" si="9"/>
        <v/>
      </c>
      <c r="BK23" s="63" t="str">
        <f t="shared" ca="1" si="10"/>
        <v/>
      </c>
      <c r="BL23" s="63" t="str">
        <f t="shared" ca="1" si="18"/>
        <v/>
      </c>
      <c r="BM23" s="63" t="str">
        <f t="shared" ca="1" si="11"/>
        <v/>
      </c>
      <c r="BN23" s="63" t="str">
        <f t="shared" ca="1" si="12"/>
        <v/>
      </c>
      <c r="BO23" s="63" t="str">
        <f t="shared" ca="1" si="13"/>
        <v/>
      </c>
      <c r="BP23" s="63" t="str">
        <f t="shared" ca="1" si="14"/>
        <v/>
      </c>
    </row>
    <row r="24" spans="2:68">
      <c r="B24" s="65"/>
      <c r="C24" s="65" t="str">
        <f t="shared" ca="1" si="19"/>
        <v/>
      </c>
      <c r="D24" s="65"/>
      <c r="E24" s="65"/>
      <c r="F24" s="42"/>
      <c r="G24" s="42">
        <v>15</v>
      </c>
      <c r="H24" s="64">
        <v>46357</v>
      </c>
      <c r="I24" s="65">
        <f t="shared" ca="1" si="20"/>
        <v>4270644.6127958642</v>
      </c>
      <c r="J24" s="65">
        <f ca="1">IF(E24="",J23,E24)+IF(Т_ВкладаОптимист12[[#This Row],[1]]=$D$4,Т_ВкладаОптимист12[[#This Row],[1]])-IF(C23=$D$4,$D$4)</f>
        <v>50000</v>
      </c>
      <c r="K24" s="65">
        <f t="shared" ca="1" si="21"/>
        <v>4320644.6127958642</v>
      </c>
      <c r="L24" s="63">
        <v>10</v>
      </c>
      <c r="M24" s="65">
        <f t="shared" ca="1" si="22"/>
        <v>36005.371773298866</v>
      </c>
      <c r="N24" s="65">
        <f t="shared" ca="1" si="23"/>
        <v>4356649.9845691631</v>
      </c>
      <c r="O24" s="65">
        <f t="shared" ca="1" si="24"/>
        <v>4680.6983305288522</v>
      </c>
      <c r="P24" s="65">
        <f t="shared" ca="1" si="25"/>
        <v>31324.673442770014</v>
      </c>
      <c r="Q24" s="65">
        <f t="shared" ca="1" si="26"/>
        <v>4351969.286238634</v>
      </c>
      <c r="R24" s="64">
        <f t="shared" si="27"/>
        <v>46388</v>
      </c>
      <c r="S24" s="63">
        <f t="shared" si="28"/>
        <v>43</v>
      </c>
      <c r="T24" s="63">
        <f t="shared" ca="1" si="29"/>
        <v>1</v>
      </c>
      <c r="U24" s="63" t="str">
        <f t="shared" ca="1" si="30"/>
        <v/>
      </c>
      <c r="V24" s="63" t="str">
        <f t="shared" ca="1" si="31"/>
        <v/>
      </c>
      <c r="W24" s="63" t="str">
        <f t="shared" ca="1" si="32"/>
        <v/>
      </c>
      <c r="X24" s="63" t="str">
        <f t="shared" ca="1" si="33"/>
        <v/>
      </c>
      <c r="Y24" s="63" t="str">
        <f t="shared" ca="1" si="34"/>
        <v/>
      </c>
      <c r="Z24" s="63" t="str">
        <f t="shared" ca="1" si="35"/>
        <v/>
      </c>
      <c r="AA24" s="63" t="str">
        <f t="shared" ca="1" si="36"/>
        <v/>
      </c>
      <c r="AB24" s="63" t="str">
        <f t="shared" ca="1" si="37"/>
        <v/>
      </c>
      <c r="AC24" s="63" t="str">
        <f t="shared" ca="1" si="38"/>
        <v/>
      </c>
      <c r="AD24" s="63" t="str">
        <f t="shared" ca="1" si="39"/>
        <v/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 t="str">
        <f t="shared" ca="1" si="41"/>
        <v/>
      </c>
      <c r="AP24" s="63"/>
      <c r="AQ24" s="65"/>
      <c r="AR24" s="63"/>
      <c r="AS24" s="63">
        <v>17</v>
      </c>
      <c r="AT24" s="64">
        <v>46419</v>
      </c>
      <c r="AU24" s="65">
        <f t="shared" ca="1" si="40"/>
        <v>3710306.7088982454</v>
      </c>
      <c r="AV24" s="65">
        <f t="shared" ca="1" si="42"/>
        <v>0</v>
      </c>
      <c r="AW24" s="65">
        <f t="shared" ca="1" si="0"/>
        <v>3710306.7088982454</v>
      </c>
      <c r="AX24" s="63">
        <v>10</v>
      </c>
      <c r="AY24" s="65">
        <f t="shared" ca="1" si="1"/>
        <v>30919.222574152049</v>
      </c>
      <c r="AZ24" s="65">
        <f t="shared" ca="1" si="2"/>
        <v>3741225.9314723974</v>
      </c>
      <c r="BA24" s="65">
        <f t="shared" ca="1" si="3"/>
        <v>4019.498934639766</v>
      </c>
      <c r="BB24" s="65">
        <f t="shared" ca="1" si="4"/>
        <v>26899.723639512282</v>
      </c>
      <c r="BC24" s="65">
        <f t="shared" ca="1" si="5"/>
        <v>3737206.4325377578</v>
      </c>
      <c r="BD24" s="64">
        <f t="shared" si="6"/>
        <v>46447</v>
      </c>
      <c r="BE24" s="63">
        <f t="shared" si="15"/>
        <v>43</v>
      </c>
      <c r="BF24" s="63">
        <f t="shared" ca="1" si="16"/>
        <v>1</v>
      </c>
      <c r="BG24" s="63" t="str">
        <f t="shared" ca="1" si="17"/>
        <v/>
      </c>
      <c r="BH24" s="63" t="str">
        <f t="shared" ca="1" si="7"/>
        <v/>
      </c>
      <c r="BI24" s="63" t="str">
        <f t="shared" ca="1" si="8"/>
        <v/>
      </c>
      <c r="BJ24" s="63" t="str">
        <f t="shared" ca="1" si="9"/>
        <v/>
      </c>
      <c r="BK24" s="63" t="str">
        <f t="shared" ca="1" si="10"/>
        <v/>
      </c>
      <c r="BL24" s="63" t="str">
        <f t="shared" ca="1" si="18"/>
        <v/>
      </c>
      <c r="BM24" s="63" t="str">
        <f t="shared" ca="1" si="11"/>
        <v/>
      </c>
      <c r="BN24" s="63" t="str">
        <f t="shared" ca="1" si="12"/>
        <v/>
      </c>
      <c r="BO24" s="63" t="str">
        <f t="shared" ca="1" si="13"/>
        <v/>
      </c>
      <c r="BP24" s="63" t="str">
        <f t="shared" ca="1" si="14"/>
        <v/>
      </c>
    </row>
    <row r="25" spans="2:68">
      <c r="B25" s="65"/>
      <c r="C25" s="65" t="str">
        <f t="shared" ca="1" si="19"/>
        <v/>
      </c>
      <c r="D25" s="65"/>
      <c r="E25" s="65"/>
      <c r="F25" s="42"/>
      <c r="G25" s="42">
        <v>16</v>
      </c>
      <c r="H25" s="64">
        <v>46388</v>
      </c>
      <c r="I25" s="65">
        <f t="shared" ca="1" si="20"/>
        <v>4351969.286238634</v>
      </c>
      <c r="J25" s="65">
        <f ca="1">IF(E25="",J24,E25)+IF(Т_ВкладаОптимист12[[#This Row],[1]]=$D$4,Т_ВкладаОптимист12[[#This Row],[1]])-IF(C24=$D$4,$D$4)</f>
        <v>50000</v>
      </c>
      <c r="K25" s="65">
        <f t="shared" ca="1" si="21"/>
        <v>4401969.286238634</v>
      </c>
      <c r="L25" s="63">
        <v>10</v>
      </c>
      <c r="M25" s="65">
        <f t="shared" ca="1" si="22"/>
        <v>36683.077385321951</v>
      </c>
      <c r="N25" s="65">
        <f t="shared" ca="1" si="23"/>
        <v>4438652.3636239562</v>
      </c>
      <c r="O25" s="65">
        <f t="shared" ca="1" si="24"/>
        <v>4768.8000600918531</v>
      </c>
      <c r="P25" s="65">
        <f t="shared" ca="1" si="25"/>
        <v>31914.277325230098</v>
      </c>
      <c r="Q25" s="65">
        <f t="shared" ca="1" si="26"/>
        <v>4433883.5635638637</v>
      </c>
      <c r="R25" s="64">
        <f t="shared" si="27"/>
        <v>46419</v>
      </c>
      <c r="S25" s="63">
        <f t="shared" si="28"/>
        <v>43</v>
      </c>
      <c r="T25" s="63">
        <f t="shared" ca="1" si="29"/>
        <v>1</v>
      </c>
      <c r="U25" s="63" t="str">
        <f t="shared" ca="1" si="30"/>
        <v/>
      </c>
      <c r="V25" s="63" t="str">
        <f t="shared" ca="1" si="31"/>
        <v/>
      </c>
      <c r="W25" s="63" t="str">
        <f t="shared" ca="1" si="32"/>
        <v/>
      </c>
      <c r="X25" s="63" t="str">
        <f t="shared" ca="1" si="33"/>
        <v/>
      </c>
      <c r="Y25" s="63" t="str">
        <f t="shared" ca="1" si="34"/>
        <v/>
      </c>
      <c r="Z25" s="63" t="str">
        <f t="shared" ca="1" si="35"/>
        <v/>
      </c>
      <c r="AA25" s="63" t="str">
        <f t="shared" ca="1" si="36"/>
        <v/>
      </c>
      <c r="AB25" s="63" t="str">
        <f t="shared" ca="1" si="37"/>
        <v/>
      </c>
      <c r="AC25" s="63" t="str">
        <f t="shared" ca="1" si="38"/>
        <v/>
      </c>
      <c r="AD25" s="63" t="str">
        <f t="shared" ca="1" si="39"/>
        <v/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 t="str">
        <f t="shared" ca="1" si="41"/>
        <v/>
      </c>
      <c r="AP25" s="63"/>
      <c r="AQ25" s="65"/>
      <c r="AR25" s="63"/>
      <c r="AS25" s="63">
        <v>18</v>
      </c>
      <c r="AT25" s="64">
        <v>46447</v>
      </c>
      <c r="AU25" s="65">
        <f t="shared" ca="1" si="40"/>
        <v>3737206.4325377578</v>
      </c>
      <c r="AV25" s="65">
        <f t="shared" ca="1" si="42"/>
        <v>0</v>
      </c>
      <c r="AW25" s="65">
        <f t="shared" ca="1" si="0"/>
        <v>3737206.4325377578</v>
      </c>
      <c r="AX25" s="63">
        <v>10</v>
      </c>
      <c r="AY25" s="65">
        <f t="shared" ca="1" si="1"/>
        <v>31143.386937814648</v>
      </c>
      <c r="AZ25" s="65">
        <f t="shared" ca="1" si="2"/>
        <v>3768349.8194755726</v>
      </c>
      <c r="BA25" s="65">
        <f t="shared" ca="1" si="3"/>
        <v>4048.6403019159043</v>
      </c>
      <c r="BB25" s="65">
        <f t="shared" ca="1" si="4"/>
        <v>27094.746635898744</v>
      </c>
      <c r="BC25" s="65">
        <f t="shared" ca="1" si="5"/>
        <v>3764301.1791736567</v>
      </c>
      <c r="BD25" s="64">
        <f t="shared" si="6"/>
        <v>46478</v>
      </c>
      <c r="BE25" s="63">
        <f t="shared" si="15"/>
        <v>43</v>
      </c>
      <c r="BF25" s="63">
        <f t="shared" ca="1" si="16"/>
        <v>1</v>
      </c>
      <c r="BG25" s="63" t="str">
        <f t="shared" ca="1" si="17"/>
        <v/>
      </c>
      <c r="BH25" s="63" t="str">
        <f t="shared" ca="1" si="7"/>
        <v/>
      </c>
      <c r="BI25" s="63" t="str">
        <f t="shared" ca="1" si="8"/>
        <v/>
      </c>
      <c r="BJ25" s="63" t="str">
        <f t="shared" ca="1" si="9"/>
        <v/>
      </c>
      <c r="BK25" s="63" t="str">
        <f t="shared" ca="1" si="10"/>
        <v/>
      </c>
      <c r="BL25" s="63" t="str">
        <f t="shared" ca="1" si="18"/>
        <v/>
      </c>
      <c r="BM25" s="63" t="str">
        <f t="shared" ca="1" si="11"/>
        <v/>
      </c>
      <c r="BN25" s="63" t="str">
        <f t="shared" ca="1" si="12"/>
        <v/>
      </c>
      <c r="BO25" s="63" t="str">
        <f t="shared" ca="1" si="13"/>
        <v/>
      </c>
      <c r="BP25" s="63" t="str">
        <f t="shared" ca="1" si="14"/>
        <v/>
      </c>
    </row>
    <row r="26" spans="2:68">
      <c r="B26" s="65"/>
      <c r="C26" s="65" t="str">
        <f t="shared" ca="1" si="19"/>
        <v/>
      </c>
      <c r="D26" s="65"/>
      <c r="E26" s="65"/>
      <c r="F26" s="42"/>
      <c r="G26" s="42">
        <v>17</v>
      </c>
      <c r="H26" s="64">
        <v>46419</v>
      </c>
      <c r="I26" s="65">
        <f t="shared" ca="1" si="20"/>
        <v>4433883.5635638637</v>
      </c>
      <c r="J26" s="65">
        <f ca="1">IF(E26="",J25,E26)+IF(Т_ВкладаОптимист12[[#This Row],[1]]=$D$4,Т_ВкладаОптимист12[[#This Row],[1]])-IF(C25=$D$4,$D$4)</f>
        <v>50000</v>
      </c>
      <c r="K26" s="65">
        <f t="shared" ca="1" si="21"/>
        <v>4483883.5635638637</v>
      </c>
      <c r="L26" s="63">
        <v>10</v>
      </c>
      <c r="M26" s="65">
        <f t="shared" ca="1" si="22"/>
        <v>37365.696363032199</v>
      </c>
      <c r="N26" s="65">
        <f t="shared" ca="1" si="23"/>
        <v>4521249.2599268956</v>
      </c>
      <c r="O26" s="65">
        <f t="shared" ca="1" si="24"/>
        <v>4857.5405271941863</v>
      </c>
      <c r="P26" s="65">
        <f t="shared" ca="1" si="25"/>
        <v>32508.155835838013</v>
      </c>
      <c r="Q26" s="65">
        <f t="shared" ca="1" si="26"/>
        <v>4516391.7193997018</v>
      </c>
      <c r="R26" s="64">
        <f t="shared" si="27"/>
        <v>46447</v>
      </c>
      <c r="S26" s="63">
        <f t="shared" si="28"/>
        <v>43</v>
      </c>
      <c r="T26" s="63">
        <f t="shared" ca="1" si="29"/>
        <v>1</v>
      </c>
      <c r="U26" s="63" t="str">
        <f t="shared" ca="1" si="30"/>
        <v/>
      </c>
      <c r="V26" s="63" t="str">
        <f t="shared" ca="1" si="31"/>
        <v/>
      </c>
      <c r="W26" s="63" t="str">
        <f t="shared" ca="1" si="32"/>
        <v/>
      </c>
      <c r="X26" s="63" t="str">
        <f t="shared" ca="1" si="33"/>
        <v/>
      </c>
      <c r="Y26" s="63" t="str">
        <f t="shared" ca="1" si="34"/>
        <v/>
      </c>
      <c r="Z26" s="63" t="str">
        <f t="shared" ca="1" si="35"/>
        <v/>
      </c>
      <c r="AA26" s="63" t="str">
        <f t="shared" ca="1" si="36"/>
        <v/>
      </c>
      <c r="AB26" s="63" t="str">
        <f t="shared" ca="1" si="37"/>
        <v/>
      </c>
      <c r="AC26" s="63" t="str">
        <f t="shared" ca="1" si="38"/>
        <v/>
      </c>
      <c r="AD26" s="63" t="str">
        <f t="shared" ca="1" si="39"/>
        <v/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 t="str">
        <f t="shared" ca="1" si="41"/>
        <v/>
      </c>
      <c r="AP26" s="63"/>
      <c r="AQ26" s="65"/>
      <c r="AR26" s="63"/>
      <c r="AS26" s="63">
        <v>19</v>
      </c>
      <c r="AT26" s="64">
        <v>46478</v>
      </c>
      <c r="AU26" s="65">
        <f t="shared" ca="1" si="40"/>
        <v>3764301.1791736567</v>
      </c>
      <c r="AV26" s="65">
        <f t="shared" ca="1" si="42"/>
        <v>0</v>
      </c>
      <c r="AW26" s="65">
        <f t="shared" ca="1" si="0"/>
        <v>3764301.1791736567</v>
      </c>
      <c r="AX26" s="63">
        <v>10</v>
      </c>
      <c r="AY26" s="65">
        <f t="shared" ca="1" si="1"/>
        <v>31369.176493113802</v>
      </c>
      <c r="AZ26" s="65">
        <f t="shared" ca="1" si="2"/>
        <v>3795670.3556667706</v>
      </c>
      <c r="BA26" s="65">
        <f t="shared" ca="1" si="3"/>
        <v>4077.9929441047943</v>
      </c>
      <c r="BB26" s="65">
        <f t="shared" ca="1" si="4"/>
        <v>27291.183549009009</v>
      </c>
      <c r="BC26" s="65">
        <f t="shared" ca="1" si="5"/>
        <v>3791592.3627226655</v>
      </c>
      <c r="BD26" s="64">
        <f t="shared" si="6"/>
        <v>46508</v>
      </c>
      <c r="BE26" s="63">
        <f t="shared" si="15"/>
        <v>43</v>
      </c>
      <c r="BF26" s="63">
        <f t="shared" ca="1" si="16"/>
        <v>1</v>
      </c>
      <c r="BG26" s="63" t="str">
        <f t="shared" ca="1" si="17"/>
        <v/>
      </c>
      <c r="BH26" s="63" t="str">
        <f t="shared" ca="1" si="7"/>
        <v/>
      </c>
      <c r="BI26" s="63" t="str">
        <f t="shared" ca="1" si="8"/>
        <v/>
      </c>
      <c r="BJ26" s="63" t="str">
        <f t="shared" ca="1" si="9"/>
        <v/>
      </c>
      <c r="BK26" s="63" t="str">
        <f t="shared" ca="1" si="10"/>
        <v/>
      </c>
      <c r="BL26" s="63" t="str">
        <f t="shared" ca="1" si="18"/>
        <v/>
      </c>
      <c r="BM26" s="63" t="str">
        <f t="shared" ca="1" si="11"/>
        <v/>
      </c>
      <c r="BN26" s="63" t="str">
        <f t="shared" ca="1" si="12"/>
        <v/>
      </c>
      <c r="BO26" s="63" t="str">
        <f t="shared" ca="1" si="13"/>
        <v/>
      </c>
      <c r="BP26" s="63" t="str">
        <f t="shared" ca="1" si="14"/>
        <v/>
      </c>
    </row>
    <row r="27" spans="2:68">
      <c r="B27" s="65"/>
      <c r="C27" s="65" t="str">
        <f t="shared" ca="1" si="19"/>
        <v/>
      </c>
      <c r="D27" s="65"/>
      <c r="E27" s="65"/>
      <c r="F27" s="42"/>
      <c r="G27" s="42">
        <v>18</v>
      </c>
      <c r="H27" s="64">
        <v>46447</v>
      </c>
      <c r="I27" s="65">
        <f t="shared" ca="1" si="20"/>
        <v>4516391.7193997018</v>
      </c>
      <c r="J27" s="65">
        <f ca="1">IF(E27="",J26,E27)+IF(Т_ВкладаОптимист12[[#This Row],[1]]=$D$4,Т_ВкладаОптимист12[[#This Row],[1]])-IF(C26=$D$4,$D$4)</f>
        <v>50000</v>
      </c>
      <c r="K27" s="65">
        <f t="shared" ca="1" si="21"/>
        <v>4566391.7193997018</v>
      </c>
      <c r="L27" s="63">
        <v>10</v>
      </c>
      <c r="M27" s="65">
        <f t="shared" ca="1" si="22"/>
        <v>38053.26432833085</v>
      </c>
      <c r="N27" s="65">
        <f t="shared" ca="1" si="23"/>
        <v>4604444.9837280326</v>
      </c>
      <c r="O27" s="65">
        <f t="shared" ca="1" si="24"/>
        <v>4946.9243626830103</v>
      </c>
      <c r="P27" s="65">
        <f t="shared" ca="1" si="25"/>
        <v>33106.339965647843</v>
      </c>
      <c r="Q27" s="65">
        <f t="shared" ca="1" si="26"/>
        <v>4599498.0593653498</v>
      </c>
      <c r="R27" s="64">
        <f t="shared" si="27"/>
        <v>46478</v>
      </c>
      <c r="S27" s="63">
        <f t="shared" si="28"/>
        <v>43</v>
      </c>
      <c r="T27" s="63">
        <f t="shared" ca="1" si="29"/>
        <v>1</v>
      </c>
      <c r="U27" s="63" t="str">
        <f t="shared" ca="1" si="30"/>
        <v/>
      </c>
      <c r="V27" s="63" t="str">
        <f t="shared" ca="1" si="31"/>
        <v/>
      </c>
      <c r="W27" s="63" t="str">
        <f t="shared" ca="1" si="32"/>
        <v/>
      </c>
      <c r="X27" s="63" t="str">
        <f t="shared" ca="1" si="33"/>
        <v/>
      </c>
      <c r="Y27" s="63" t="str">
        <f t="shared" ca="1" si="34"/>
        <v/>
      </c>
      <c r="Z27" s="63" t="str">
        <f t="shared" ca="1" si="35"/>
        <v/>
      </c>
      <c r="AA27" s="63" t="str">
        <f t="shared" ca="1" si="36"/>
        <v/>
      </c>
      <c r="AB27" s="63" t="str">
        <f t="shared" ca="1" si="37"/>
        <v/>
      </c>
      <c r="AC27" s="63" t="str">
        <f t="shared" ca="1" si="38"/>
        <v/>
      </c>
      <c r="AD27" s="63" t="str">
        <f t="shared" ca="1" si="39"/>
        <v/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 t="str">
        <f t="shared" ca="1" si="41"/>
        <v/>
      </c>
      <c r="AP27" s="63"/>
      <c r="AQ27" s="65"/>
      <c r="AR27" s="63"/>
      <c r="AS27" s="63">
        <v>20</v>
      </c>
      <c r="AT27" s="64">
        <v>46508</v>
      </c>
      <c r="AU27" s="65">
        <f t="shared" ca="1" si="40"/>
        <v>3791592.3627226655</v>
      </c>
      <c r="AV27" s="65">
        <f t="shared" ca="1" si="42"/>
        <v>0</v>
      </c>
      <c r="AW27" s="65">
        <f t="shared" ca="1" si="0"/>
        <v>3791592.3627226655</v>
      </c>
      <c r="AX27" s="63">
        <v>10</v>
      </c>
      <c r="AY27" s="65">
        <f t="shared" ca="1" si="1"/>
        <v>31596.603022688883</v>
      </c>
      <c r="AZ27" s="65">
        <f t="shared" ca="1" si="2"/>
        <v>3823188.9657453545</v>
      </c>
      <c r="BA27" s="65">
        <f t="shared" ca="1" si="3"/>
        <v>4107.5583929495551</v>
      </c>
      <c r="BB27" s="65">
        <f t="shared" ca="1" si="4"/>
        <v>27489.044629739328</v>
      </c>
      <c r="BC27" s="65">
        <f t="shared" ca="1" si="5"/>
        <v>3819081.4073524047</v>
      </c>
      <c r="BD27" s="64">
        <f t="shared" si="6"/>
        <v>46539</v>
      </c>
      <c r="BE27" s="63">
        <f t="shared" si="15"/>
        <v>43</v>
      </c>
      <c r="BF27" s="63">
        <f t="shared" ca="1" si="16"/>
        <v>1</v>
      </c>
      <c r="BG27" s="63" t="str">
        <f t="shared" ca="1" si="17"/>
        <v/>
      </c>
      <c r="BH27" s="63" t="str">
        <f t="shared" ca="1" si="7"/>
        <v/>
      </c>
      <c r="BI27" s="63" t="str">
        <f t="shared" ca="1" si="8"/>
        <v/>
      </c>
      <c r="BJ27" s="63" t="str">
        <f t="shared" ca="1" si="9"/>
        <v/>
      </c>
      <c r="BK27" s="63" t="str">
        <f t="shared" ca="1" si="10"/>
        <v/>
      </c>
      <c r="BL27" s="63" t="str">
        <f t="shared" ca="1" si="18"/>
        <v/>
      </c>
      <c r="BM27" s="63" t="str">
        <f t="shared" ca="1" si="11"/>
        <v/>
      </c>
      <c r="BN27" s="63" t="str">
        <f t="shared" ca="1" si="12"/>
        <v/>
      </c>
      <c r="BO27" s="63" t="str">
        <f t="shared" ca="1" si="13"/>
        <v/>
      </c>
      <c r="BP27" s="63" t="str">
        <f t="shared" ca="1" si="14"/>
        <v/>
      </c>
    </row>
    <row r="28" spans="2:68">
      <c r="B28" s="65"/>
      <c r="C28" s="65" t="str">
        <f t="shared" ca="1" si="19"/>
        <v/>
      </c>
      <c r="D28" s="65"/>
      <c r="E28" s="65"/>
      <c r="F28" s="42"/>
      <c r="G28" s="42">
        <v>19</v>
      </c>
      <c r="H28" s="64">
        <v>46478</v>
      </c>
      <c r="I28" s="65">
        <f t="shared" ca="1" si="20"/>
        <v>4599498.0593653498</v>
      </c>
      <c r="J28" s="65">
        <f ca="1">IF(E28="",J27,E28)+IF(Т_ВкладаОптимист12[[#This Row],[1]]=$D$4,Т_ВкладаОптимист12[[#This Row],[1]])-IF(C27=$D$4,$D$4)</f>
        <v>50000</v>
      </c>
      <c r="K28" s="65">
        <f t="shared" ca="1" si="21"/>
        <v>4649498.0593653498</v>
      </c>
      <c r="L28" s="63">
        <v>10</v>
      </c>
      <c r="M28" s="65">
        <f t="shared" ca="1" si="22"/>
        <v>38745.81716137792</v>
      </c>
      <c r="N28" s="65">
        <f t="shared" ca="1" si="23"/>
        <v>4688243.8765267273</v>
      </c>
      <c r="O28" s="65">
        <f t="shared" ca="1" si="24"/>
        <v>5036.956230979129</v>
      </c>
      <c r="P28" s="65">
        <f t="shared" ca="1" si="25"/>
        <v>33708.860930398791</v>
      </c>
      <c r="Q28" s="65">
        <f t="shared" ca="1" si="26"/>
        <v>4683206.9202957489</v>
      </c>
      <c r="R28" s="64">
        <f t="shared" si="27"/>
        <v>46508</v>
      </c>
      <c r="S28" s="63">
        <f t="shared" si="28"/>
        <v>43</v>
      </c>
      <c r="T28" s="63">
        <f t="shared" ca="1" si="29"/>
        <v>1</v>
      </c>
      <c r="U28" s="63" t="str">
        <f t="shared" ca="1" si="30"/>
        <v/>
      </c>
      <c r="V28" s="63" t="str">
        <f t="shared" ca="1" si="31"/>
        <v/>
      </c>
      <c r="W28" s="63" t="str">
        <f t="shared" ca="1" si="32"/>
        <v/>
      </c>
      <c r="X28" s="63" t="str">
        <f t="shared" ca="1" si="33"/>
        <v/>
      </c>
      <c r="Y28" s="63" t="str">
        <f t="shared" ca="1" si="34"/>
        <v/>
      </c>
      <c r="Z28" s="63" t="str">
        <f t="shared" ca="1" si="35"/>
        <v/>
      </c>
      <c r="AA28" s="63" t="str">
        <f t="shared" ca="1" si="36"/>
        <v/>
      </c>
      <c r="AB28" s="63" t="str">
        <f t="shared" ca="1" si="37"/>
        <v/>
      </c>
      <c r="AC28" s="63" t="str">
        <f t="shared" ca="1" si="38"/>
        <v/>
      </c>
      <c r="AD28" s="63" t="str">
        <f t="shared" ca="1" si="39"/>
        <v/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 t="str">
        <f t="shared" ca="1" si="41"/>
        <v/>
      </c>
      <c r="AP28" s="63"/>
      <c r="AQ28" s="65"/>
      <c r="AR28" s="63"/>
      <c r="AS28" s="63">
        <v>21</v>
      </c>
      <c r="AT28" s="64">
        <v>46539</v>
      </c>
      <c r="AU28" s="65">
        <f t="shared" ca="1" si="40"/>
        <v>3819081.4073524047</v>
      </c>
      <c r="AV28" s="65">
        <f t="shared" ca="1" si="42"/>
        <v>0</v>
      </c>
      <c r="AW28" s="65">
        <f t="shared" ca="1" si="0"/>
        <v>3819081.4073524047</v>
      </c>
      <c r="AX28" s="63">
        <v>10</v>
      </c>
      <c r="AY28" s="65">
        <f t="shared" ca="1" si="1"/>
        <v>31825.678394603368</v>
      </c>
      <c r="AZ28" s="65">
        <f t="shared" ca="1" si="2"/>
        <v>3850907.0857470082</v>
      </c>
      <c r="BA28" s="65">
        <f t="shared" ca="1" si="3"/>
        <v>4137.3381912984378</v>
      </c>
      <c r="BB28" s="65">
        <f t="shared" ca="1" si="4"/>
        <v>27688.340203304931</v>
      </c>
      <c r="BC28" s="65">
        <f t="shared" ca="1" si="5"/>
        <v>3846769.7475557094</v>
      </c>
      <c r="BD28" s="64">
        <f t="shared" si="6"/>
        <v>46569</v>
      </c>
      <c r="BE28" s="63">
        <f t="shared" si="15"/>
        <v>43</v>
      </c>
      <c r="BF28" s="63">
        <f t="shared" ca="1" si="16"/>
        <v>1</v>
      </c>
      <c r="BG28" s="63" t="str">
        <f t="shared" ca="1" si="17"/>
        <v/>
      </c>
      <c r="BH28" s="63" t="str">
        <f t="shared" ca="1" si="7"/>
        <v/>
      </c>
      <c r="BI28" s="63" t="str">
        <f t="shared" ca="1" si="8"/>
        <v/>
      </c>
      <c r="BJ28" s="63" t="str">
        <f t="shared" ca="1" si="9"/>
        <v/>
      </c>
      <c r="BK28" s="63" t="str">
        <f t="shared" ca="1" si="10"/>
        <v/>
      </c>
      <c r="BL28" s="63" t="str">
        <f t="shared" ca="1" si="18"/>
        <v/>
      </c>
      <c r="BM28" s="63" t="str">
        <f t="shared" ca="1" si="11"/>
        <v/>
      </c>
      <c r="BN28" s="63" t="str">
        <f t="shared" ca="1" si="12"/>
        <v/>
      </c>
      <c r="BO28" s="63" t="str">
        <f t="shared" ca="1" si="13"/>
        <v/>
      </c>
      <c r="BP28" s="63" t="str">
        <f t="shared" ca="1" si="14"/>
        <v/>
      </c>
    </row>
    <row r="29" spans="2:68">
      <c r="B29" s="65"/>
      <c r="C29" s="65" t="str">
        <f t="shared" ca="1" si="19"/>
        <v/>
      </c>
      <c r="D29" s="65"/>
      <c r="E29" s="65"/>
      <c r="F29" s="42"/>
      <c r="G29" s="42">
        <v>20</v>
      </c>
      <c r="H29" s="64">
        <v>46508</v>
      </c>
      <c r="I29" s="65">
        <f t="shared" ca="1" si="20"/>
        <v>4683206.9202957489</v>
      </c>
      <c r="J29" s="65">
        <f ca="1">IF(E29="",J28,E29)+IF(Т_ВкладаОптимист12[[#This Row],[1]]=$D$4,Т_ВкладаОптимист12[[#This Row],[1]])-IF(C28=$D$4,$D$4)</f>
        <v>50000</v>
      </c>
      <c r="K29" s="65">
        <f t="shared" ca="1" si="21"/>
        <v>4733206.9202957489</v>
      </c>
      <c r="L29" s="63">
        <v>10</v>
      </c>
      <c r="M29" s="65">
        <f t="shared" ca="1" si="22"/>
        <v>39443.391002464574</v>
      </c>
      <c r="N29" s="65">
        <f t="shared" ca="1" si="23"/>
        <v>4772650.3112982139</v>
      </c>
      <c r="O29" s="65">
        <f t="shared" ca="1" si="24"/>
        <v>5127.6408303203943</v>
      </c>
      <c r="P29" s="65">
        <f t="shared" ca="1" si="25"/>
        <v>34315.75017214418</v>
      </c>
      <c r="Q29" s="65">
        <f t="shared" ca="1" si="26"/>
        <v>4767522.6704678927</v>
      </c>
      <c r="R29" s="64">
        <f t="shared" si="27"/>
        <v>46539</v>
      </c>
      <c r="S29" s="63">
        <f t="shared" si="28"/>
        <v>43</v>
      </c>
      <c r="T29" s="63">
        <f t="shared" ca="1" si="29"/>
        <v>1</v>
      </c>
      <c r="U29" s="63" t="str">
        <f t="shared" ca="1" si="30"/>
        <v/>
      </c>
      <c r="V29" s="63" t="str">
        <f t="shared" ca="1" si="31"/>
        <v/>
      </c>
      <c r="W29" s="63" t="str">
        <f t="shared" ca="1" si="32"/>
        <v/>
      </c>
      <c r="X29" s="63" t="str">
        <f t="shared" ca="1" si="33"/>
        <v/>
      </c>
      <c r="Y29" s="63" t="str">
        <f t="shared" ca="1" si="34"/>
        <v/>
      </c>
      <c r="Z29" s="63" t="str">
        <f t="shared" ca="1" si="35"/>
        <v/>
      </c>
      <c r="AA29" s="63" t="str">
        <f t="shared" ca="1" si="36"/>
        <v/>
      </c>
      <c r="AB29" s="63" t="str">
        <f t="shared" ca="1" si="37"/>
        <v/>
      </c>
      <c r="AC29" s="63" t="str">
        <f t="shared" ca="1" si="38"/>
        <v/>
      </c>
      <c r="AD29" s="63" t="str">
        <f t="shared" ca="1" si="39"/>
        <v/>
      </c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 t="str">
        <f t="shared" ca="1" si="41"/>
        <v/>
      </c>
      <c r="AP29" s="63"/>
      <c r="AQ29" s="65"/>
      <c r="AR29" s="63"/>
      <c r="AS29" s="63">
        <v>22</v>
      </c>
      <c r="AT29" s="64">
        <v>46569</v>
      </c>
      <c r="AU29" s="65">
        <f t="shared" ca="1" si="40"/>
        <v>3846769.7475557094</v>
      </c>
      <c r="AV29" s="65">
        <f t="shared" ca="1" si="42"/>
        <v>0</v>
      </c>
      <c r="AW29" s="65">
        <f t="shared" ca="1" si="0"/>
        <v>3846769.7475557094</v>
      </c>
      <c r="AX29" s="63">
        <v>10</v>
      </c>
      <c r="AY29" s="65">
        <f t="shared" ca="1" si="1"/>
        <v>32056.414562964248</v>
      </c>
      <c r="AZ29" s="65">
        <f t="shared" ca="1" si="2"/>
        <v>3878826.1621186738</v>
      </c>
      <c r="BA29" s="65">
        <f t="shared" ca="1" si="3"/>
        <v>4167.3338931853523</v>
      </c>
      <c r="BB29" s="65">
        <f t="shared" ca="1" si="4"/>
        <v>27889.080669778894</v>
      </c>
      <c r="BC29" s="65">
        <f t="shared" ca="1" si="5"/>
        <v>3874658.8282254883</v>
      </c>
      <c r="BD29" s="64">
        <f t="shared" si="6"/>
        <v>46600</v>
      </c>
      <c r="BE29" s="63">
        <f t="shared" si="15"/>
        <v>43</v>
      </c>
      <c r="BF29" s="63">
        <f t="shared" ca="1" si="16"/>
        <v>1</v>
      </c>
      <c r="BG29" s="63" t="str">
        <f t="shared" ca="1" si="17"/>
        <v/>
      </c>
      <c r="BH29" s="63" t="str">
        <f t="shared" ca="1" si="7"/>
        <v/>
      </c>
      <c r="BI29" s="63" t="str">
        <f t="shared" ca="1" si="8"/>
        <v/>
      </c>
      <c r="BJ29" s="63" t="str">
        <f t="shared" ca="1" si="9"/>
        <v/>
      </c>
      <c r="BK29" s="63" t="str">
        <f t="shared" ca="1" si="10"/>
        <v/>
      </c>
      <c r="BL29" s="63" t="str">
        <f t="shared" ca="1" si="18"/>
        <v/>
      </c>
      <c r="BM29" s="63" t="str">
        <f t="shared" ca="1" si="11"/>
        <v/>
      </c>
      <c r="BN29" s="63" t="str">
        <f t="shared" ca="1" si="12"/>
        <v/>
      </c>
      <c r="BO29" s="63" t="str">
        <f t="shared" ca="1" si="13"/>
        <v/>
      </c>
      <c r="BP29" s="63" t="str">
        <f t="shared" ca="1" si="14"/>
        <v/>
      </c>
    </row>
    <row r="30" spans="2:68">
      <c r="B30" s="65"/>
      <c r="C30" s="65" t="str">
        <f t="shared" ca="1" si="19"/>
        <v/>
      </c>
      <c r="D30" s="65"/>
      <c r="E30" s="65"/>
      <c r="F30" s="42"/>
      <c r="G30" s="42">
        <v>21</v>
      </c>
      <c r="H30" s="64">
        <v>46539</v>
      </c>
      <c r="I30" s="65">
        <f t="shared" ca="1" si="20"/>
        <v>4767522.6704678927</v>
      </c>
      <c r="J30" s="65">
        <f ca="1">IF(E30="",J29,E30)+IF(Т_ВкладаОптимист12[[#This Row],[1]]=$D$4,Т_ВкладаОптимист12[[#This Row],[1]])-IF(C29=$D$4,$D$4)</f>
        <v>50000</v>
      </c>
      <c r="K30" s="65">
        <f t="shared" ca="1" si="21"/>
        <v>4817522.6704678927</v>
      </c>
      <c r="L30" s="63">
        <v>10</v>
      </c>
      <c r="M30" s="65">
        <f t="shared" ca="1" si="22"/>
        <v>40146.0222538991</v>
      </c>
      <c r="N30" s="65">
        <f t="shared" ca="1" si="23"/>
        <v>4857668.6927217916</v>
      </c>
      <c r="O30" s="65">
        <f t="shared" ca="1" si="24"/>
        <v>5218.9828930068834</v>
      </c>
      <c r="P30" s="65">
        <f t="shared" ca="1" si="25"/>
        <v>34927.039360892217</v>
      </c>
      <c r="Q30" s="65">
        <f t="shared" ca="1" si="26"/>
        <v>4852449.7098287847</v>
      </c>
      <c r="R30" s="64">
        <f t="shared" si="27"/>
        <v>46569</v>
      </c>
      <c r="S30" s="63">
        <f t="shared" si="28"/>
        <v>43</v>
      </c>
      <c r="T30" s="63">
        <f t="shared" ca="1" si="29"/>
        <v>1</v>
      </c>
      <c r="U30" s="63" t="str">
        <f t="shared" ca="1" si="30"/>
        <v/>
      </c>
      <c r="V30" s="63" t="str">
        <f t="shared" ca="1" si="31"/>
        <v/>
      </c>
      <c r="W30" s="63" t="str">
        <f t="shared" ca="1" si="32"/>
        <v/>
      </c>
      <c r="X30" s="63" t="str">
        <f t="shared" ca="1" si="33"/>
        <v/>
      </c>
      <c r="Y30" s="63" t="str">
        <f t="shared" ca="1" si="34"/>
        <v/>
      </c>
      <c r="Z30" s="63" t="str">
        <f t="shared" ca="1" si="35"/>
        <v/>
      </c>
      <c r="AA30" s="63" t="str">
        <f t="shared" ca="1" si="36"/>
        <v/>
      </c>
      <c r="AB30" s="63" t="str">
        <f t="shared" ca="1" si="37"/>
        <v/>
      </c>
      <c r="AC30" s="63" t="str">
        <f t="shared" ca="1" si="38"/>
        <v/>
      </c>
      <c r="AD30" s="63" t="str">
        <f t="shared" ca="1" si="39"/>
        <v/>
      </c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 t="str">
        <f t="shared" ca="1" si="41"/>
        <v/>
      </c>
      <c r="AP30" s="63"/>
      <c r="AQ30" s="65"/>
      <c r="AR30" s="63"/>
      <c r="AS30" s="63">
        <v>23</v>
      </c>
      <c r="AT30" s="64">
        <v>46600</v>
      </c>
      <c r="AU30" s="65">
        <f t="shared" ca="1" si="40"/>
        <v>3874658.8282254883</v>
      </c>
      <c r="AV30" s="65">
        <f t="shared" ca="1" si="42"/>
        <v>0</v>
      </c>
      <c r="AW30" s="65">
        <f t="shared" ca="1" si="0"/>
        <v>3874658.8282254883</v>
      </c>
      <c r="AX30" s="63">
        <v>10</v>
      </c>
      <c r="AY30" s="65">
        <f t="shared" ca="1" si="1"/>
        <v>32288.823568545733</v>
      </c>
      <c r="AZ30" s="65">
        <f t="shared" ca="1" si="2"/>
        <v>3906947.6517940341</v>
      </c>
      <c r="BA30" s="65">
        <f t="shared" ca="1" si="3"/>
        <v>4197.5470639109453</v>
      </c>
      <c r="BB30" s="65">
        <f t="shared" ca="1" si="4"/>
        <v>28091.276504634789</v>
      </c>
      <c r="BC30" s="65">
        <f t="shared" ca="1" si="5"/>
        <v>3902750.1047301232</v>
      </c>
      <c r="BD30" s="64">
        <f t="shared" si="6"/>
        <v>46631</v>
      </c>
      <c r="BE30" s="63">
        <f t="shared" si="15"/>
        <v>43</v>
      </c>
      <c r="BF30" s="63">
        <f t="shared" ca="1" si="16"/>
        <v>1</v>
      </c>
      <c r="BG30" s="63" t="str">
        <f t="shared" ca="1" si="17"/>
        <v/>
      </c>
      <c r="BH30" s="63" t="str">
        <f t="shared" ca="1" si="7"/>
        <v/>
      </c>
      <c r="BI30" s="63" t="str">
        <f t="shared" ca="1" si="8"/>
        <v/>
      </c>
      <c r="BJ30" s="63" t="str">
        <f t="shared" ca="1" si="9"/>
        <v/>
      </c>
      <c r="BK30" s="63" t="str">
        <f t="shared" ca="1" si="10"/>
        <v/>
      </c>
      <c r="BL30" s="63" t="str">
        <f t="shared" ca="1" si="18"/>
        <v/>
      </c>
      <c r="BM30" s="63" t="str">
        <f t="shared" ca="1" si="11"/>
        <v/>
      </c>
      <c r="BN30" s="63" t="str">
        <f t="shared" ca="1" si="12"/>
        <v/>
      </c>
      <c r="BO30" s="63" t="str">
        <f t="shared" ca="1" si="13"/>
        <v/>
      </c>
      <c r="BP30" s="63" t="str">
        <f t="shared" ca="1" si="14"/>
        <v/>
      </c>
    </row>
    <row r="31" spans="2:68">
      <c r="B31" s="65"/>
      <c r="C31" s="65" t="str">
        <f t="shared" ca="1" si="19"/>
        <v/>
      </c>
      <c r="D31" s="65"/>
      <c r="E31" s="65"/>
      <c r="F31" s="42"/>
      <c r="G31" s="42">
        <v>22</v>
      </c>
      <c r="H31" s="64">
        <v>46569</v>
      </c>
      <c r="I31" s="65">
        <f t="shared" ca="1" si="20"/>
        <v>4852449.7098287847</v>
      </c>
      <c r="J31" s="65">
        <f ca="1">IF(E31="",J30,E31)+IF(Т_ВкладаОптимист12[[#This Row],[1]]=$D$4,Т_ВкладаОптимист12[[#This Row],[1]])-IF(C30=$D$4,$D$4)</f>
        <v>50000</v>
      </c>
      <c r="K31" s="65">
        <f t="shared" ca="1" si="21"/>
        <v>4902449.7098287847</v>
      </c>
      <c r="L31" s="63">
        <v>10</v>
      </c>
      <c r="M31" s="65">
        <f t="shared" ca="1" si="22"/>
        <v>40853.747581906544</v>
      </c>
      <c r="N31" s="65">
        <f t="shared" ca="1" si="23"/>
        <v>4943303.4574106913</v>
      </c>
      <c r="O31" s="65">
        <f t="shared" ca="1" si="24"/>
        <v>5310.9871856478512</v>
      </c>
      <c r="P31" s="65">
        <f t="shared" ca="1" si="25"/>
        <v>35542.760396258695</v>
      </c>
      <c r="Q31" s="65">
        <f t="shared" ca="1" si="26"/>
        <v>4937992.4702250436</v>
      </c>
      <c r="R31" s="64">
        <f t="shared" si="27"/>
        <v>46600</v>
      </c>
      <c r="S31" s="63">
        <f t="shared" si="28"/>
        <v>43</v>
      </c>
      <c r="T31" s="63">
        <f t="shared" ca="1" si="29"/>
        <v>1</v>
      </c>
      <c r="U31" s="63" t="str">
        <f t="shared" ca="1" si="30"/>
        <v/>
      </c>
      <c r="V31" s="63" t="str">
        <f t="shared" ca="1" si="31"/>
        <v/>
      </c>
      <c r="W31" s="63" t="str">
        <f t="shared" ca="1" si="32"/>
        <v/>
      </c>
      <c r="X31" s="63" t="str">
        <f t="shared" ca="1" si="33"/>
        <v/>
      </c>
      <c r="Y31" s="63" t="str">
        <f t="shared" ca="1" si="34"/>
        <v/>
      </c>
      <c r="Z31" s="63" t="str">
        <f t="shared" ca="1" si="35"/>
        <v/>
      </c>
      <c r="AA31" s="63" t="str">
        <f t="shared" ca="1" si="36"/>
        <v/>
      </c>
      <c r="AB31" s="63" t="str">
        <f t="shared" ca="1" si="37"/>
        <v/>
      </c>
      <c r="AC31" s="63" t="str">
        <f t="shared" ca="1" si="38"/>
        <v/>
      </c>
      <c r="AD31" s="63" t="str">
        <f t="shared" ca="1" si="39"/>
        <v/>
      </c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 t="str">
        <f t="shared" ca="1" si="41"/>
        <v/>
      </c>
      <c r="AP31" s="63"/>
      <c r="AQ31" s="65"/>
      <c r="AR31" s="63"/>
      <c r="AS31" s="63">
        <v>24</v>
      </c>
      <c r="AT31" s="64">
        <v>46631</v>
      </c>
      <c r="AU31" s="65">
        <f t="shared" ca="1" si="40"/>
        <v>3902750.1047301232</v>
      </c>
      <c r="AV31" s="65">
        <f t="shared" ca="1" si="42"/>
        <v>0</v>
      </c>
      <c r="AW31" s="65">
        <f t="shared" ca="1" si="0"/>
        <v>3902750.1047301232</v>
      </c>
      <c r="AX31" s="63">
        <v>10</v>
      </c>
      <c r="AY31" s="65">
        <f t="shared" ca="1" si="1"/>
        <v>32522.917539417696</v>
      </c>
      <c r="AZ31" s="65">
        <f t="shared" ca="1" si="2"/>
        <v>3935273.0222695409</v>
      </c>
      <c r="BA31" s="65">
        <f t="shared" ca="1" si="3"/>
        <v>4227.9792801243002</v>
      </c>
      <c r="BB31" s="65">
        <f t="shared" ca="1" si="4"/>
        <v>28294.938259293398</v>
      </c>
      <c r="BC31" s="65">
        <f t="shared" ca="1" si="5"/>
        <v>3931045.0429894165</v>
      </c>
      <c r="BD31" s="64">
        <f t="shared" si="6"/>
        <v>46661</v>
      </c>
      <c r="BE31" s="63">
        <f t="shared" si="15"/>
        <v>43</v>
      </c>
      <c r="BF31" s="63">
        <f t="shared" ca="1" si="16"/>
        <v>1</v>
      </c>
      <c r="BG31" s="63" t="str">
        <f t="shared" ca="1" si="17"/>
        <v/>
      </c>
      <c r="BH31" s="63" t="str">
        <f t="shared" ca="1" si="7"/>
        <v/>
      </c>
      <c r="BI31" s="63" t="str">
        <f t="shared" ca="1" si="8"/>
        <v/>
      </c>
      <c r="BJ31" s="63" t="str">
        <f t="shared" ca="1" si="9"/>
        <v/>
      </c>
      <c r="BK31" s="63" t="str">
        <f t="shared" ca="1" si="10"/>
        <v/>
      </c>
      <c r="BL31" s="63" t="str">
        <f t="shared" ca="1" si="18"/>
        <v/>
      </c>
      <c r="BM31" s="63" t="str">
        <f t="shared" ca="1" si="11"/>
        <v/>
      </c>
      <c r="BN31" s="63" t="str">
        <f t="shared" ca="1" si="12"/>
        <v/>
      </c>
      <c r="BO31" s="63" t="str">
        <f t="shared" ca="1" si="13"/>
        <v/>
      </c>
      <c r="BP31" s="63" t="str">
        <f t="shared" ca="1" si="14"/>
        <v/>
      </c>
    </row>
    <row r="32" spans="2:68">
      <c r="B32" s="65"/>
      <c r="C32" s="65" t="str">
        <f t="shared" ca="1" si="19"/>
        <v/>
      </c>
      <c r="D32" s="65"/>
      <c r="E32" s="65"/>
      <c r="F32" s="42"/>
      <c r="G32" s="42">
        <v>23</v>
      </c>
      <c r="H32" s="64">
        <v>46600</v>
      </c>
      <c r="I32" s="65">
        <f t="shared" ca="1" si="20"/>
        <v>4937992.4702250436</v>
      </c>
      <c r="J32" s="65">
        <f ca="1">IF(E32="",J31,E32)+IF(Т_ВкладаОптимист12[[#This Row],[1]]=$D$4,Т_ВкладаОптимист12[[#This Row],[1]])-IF(C31=$D$4,$D$4)</f>
        <v>50000</v>
      </c>
      <c r="K32" s="65">
        <f t="shared" ca="1" si="21"/>
        <v>4987992.4702250436</v>
      </c>
      <c r="L32" s="63">
        <v>10</v>
      </c>
      <c r="M32" s="65">
        <f t="shared" ca="1" si="22"/>
        <v>41566.60391854203</v>
      </c>
      <c r="N32" s="65">
        <f t="shared" ca="1" si="23"/>
        <v>5029559.0741435857</v>
      </c>
      <c r="O32" s="65">
        <f t="shared" ca="1" si="24"/>
        <v>5403.6585094104639</v>
      </c>
      <c r="P32" s="65">
        <f t="shared" ca="1" si="25"/>
        <v>36162.945409131564</v>
      </c>
      <c r="Q32" s="65">
        <f t="shared" ca="1" si="26"/>
        <v>5024155.4156341748</v>
      </c>
      <c r="R32" s="64">
        <f t="shared" si="27"/>
        <v>46631</v>
      </c>
      <c r="S32" s="63">
        <f t="shared" si="28"/>
        <v>43</v>
      </c>
      <c r="T32" s="63">
        <f t="shared" ca="1" si="29"/>
        <v>1</v>
      </c>
      <c r="U32" s="63" t="str">
        <f t="shared" ca="1" si="30"/>
        <v/>
      </c>
      <c r="V32" s="63" t="str">
        <f t="shared" ca="1" si="31"/>
        <v/>
      </c>
      <c r="W32" s="63" t="str">
        <f t="shared" ca="1" si="32"/>
        <v/>
      </c>
      <c r="X32" s="63" t="str">
        <f t="shared" ca="1" si="33"/>
        <v/>
      </c>
      <c r="Y32" s="63" t="str">
        <f t="shared" ca="1" si="34"/>
        <v/>
      </c>
      <c r="Z32" s="63" t="str">
        <f t="shared" ca="1" si="35"/>
        <v/>
      </c>
      <c r="AA32" s="63" t="str">
        <f t="shared" ca="1" si="36"/>
        <v/>
      </c>
      <c r="AB32" s="63" t="str">
        <f t="shared" ca="1" si="37"/>
        <v/>
      </c>
      <c r="AC32" s="63" t="str">
        <f t="shared" ca="1" si="38"/>
        <v/>
      </c>
      <c r="AD32" s="63" t="str">
        <f t="shared" ca="1" si="39"/>
        <v/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 t="str">
        <f t="shared" ca="1" si="41"/>
        <v/>
      </c>
      <c r="AP32" s="63"/>
      <c r="AQ32" s="65"/>
      <c r="AR32" s="63">
        <v>3</v>
      </c>
      <c r="AS32" s="63">
        <v>25</v>
      </c>
      <c r="AT32" s="64">
        <v>46661</v>
      </c>
      <c r="AU32" s="65">
        <f t="shared" ca="1" si="40"/>
        <v>3931045.0429894165</v>
      </c>
      <c r="AV32" s="65">
        <f t="shared" ca="1" si="42"/>
        <v>0</v>
      </c>
      <c r="AW32" s="65">
        <f t="shared" ca="1" si="0"/>
        <v>3931045.0429894165</v>
      </c>
      <c r="AX32" s="63">
        <v>10</v>
      </c>
      <c r="AY32" s="65">
        <f t="shared" ca="1" si="1"/>
        <v>32758.708691578471</v>
      </c>
      <c r="AZ32" s="65">
        <f t="shared" ca="1" si="2"/>
        <v>3963803.7516809949</v>
      </c>
      <c r="BA32" s="65">
        <f t="shared" ca="1" si="3"/>
        <v>4258.6321299052015</v>
      </c>
      <c r="BB32" s="65">
        <f t="shared" ca="1" si="4"/>
        <v>28500.076561673268</v>
      </c>
      <c r="BC32" s="65">
        <f t="shared" ca="1" si="5"/>
        <v>3959545.1195510896</v>
      </c>
      <c r="BD32" s="64">
        <f t="shared" si="6"/>
        <v>46692</v>
      </c>
      <c r="BE32" s="63">
        <f t="shared" si="15"/>
        <v>43</v>
      </c>
      <c r="BF32" s="63">
        <f t="shared" ca="1" si="16"/>
        <v>1</v>
      </c>
      <c r="BG32" s="63" t="str">
        <f t="shared" ca="1" si="17"/>
        <v/>
      </c>
      <c r="BH32" s="63" t="str">
        <f t="shared" ca="1" si="7"/>
        <v/>
      </c>
      <c r="BI32" s="63" t="str">
        <f t="shared" ca="1" si="8"/>
        <v/>
      </c>
      <c r="BJ32" s="63" t="str">
        <f t="shared" ca="1" si="9"/>
        <v/>
      </c>
      <c r="BK32" s="63" t="str">
        <f t="shared" ca="1" si="10"/>
        <v/>
      </c>
      <c r="BL32" s="63" t="str">
        <f t="shared" ca="1" si="18"/>
        <v/>
      </c>
      <c r="BM32" s="63" t="str">
        <f t="shared" ca="1" si="11"/>
        <v/>
      </c>
      <c r="BN32" s="63" t="str">
        <f t="shared" ca="1" si="12"/>
        <v/>
      </c>
      <c r="BO32" s="63" t="str">
        <f t="shared" ca="1" si="13"/>
        <v/>
      </c>
      <c r="BP32" s="63" t="str">
        <f t="shared" ca="1" si="14"/>
        <v/>
      </c>
    </row>
    <row r="33" spans="2:68">
      <c r="B33" s="65"/>
      <c r="C33" s="65" t="str">
        <f t="shared" ca="1" si="19"/>
        <v/>
      </c>
      <c r="D33" s="65"/>
      <c r="E33" s="65"/>
      <c r="F33" s="42"/>
      <c r="G33" s="42">
        <v>24</v>
      </c>
      <c r="H33" s="64">
        <v>46631</v>
      </c>
      <c r="I33" s="65">
        <f t="shared" ca="1" si="20"/>
        <v>5024155.4156341748</v>
      </c>
      <c r="J33" s="65">
        <f ca="1">IF(E33="",J32,E33)+IF(Т_ВкладаОптимист12[[#This Row],[1]]=$D$4,Т_ВкладаОптимист12[[#This Row],[1]])-IF(C32=$D$4,$D$4)</f>
        <v>50000</v>
      </c>
      <c r="K33" s="65">
        <f t="shared" ca="1" si="21"/>
        <v>5074155.4156341748</v>
      </c>
      <c r="L33" s="63">
        <v>10</v>
      </c>
      <c r="M33" s="65">
        <f t="shared" ca="1" si="22"/>
        <v>42284.628463618123</v>
      </c>
      <c r="N33" s="65">
        <f t="shared" ca="1" si="23"/>
        <v>5116440.0440977933</v>
      </c>
      <c r="O33" s="65">
        <f t="shared" ca="1" si="24"/>
        <v>5497.0017002703562</v>
      </c>
      <c r="P33" s="65">
        <f t="shared" ca="1" si="25"/>
        <v>36787.626763347769</v>
      </c>
      <c r="Q33" s="65">
        <f t="shared" ca="1" si="26"/>
        <v>5110943.0423975224</v>
      </c>
      <c r="R33" s="64">
        <f t="shared" si="27"/>
        <v>46661</v>
      </c>
      <c r="S33" s="63">
        <f t="shared" si="28"/>
        <v>43</v>
      </c>
      <c r="T33" s="63">
        <f t="shared" ca="1" si="29"/>
        <v>2</v>
      </c>
      <c r="U33" s="63" t="str">
        <f t="shared" ca="1" si="30"/>
        <v/>
      </c>
      <c r="V33" s="63" t="str">
        <f t="shared" ca="1" si="31"/>
        <v/>
      </c>
      <c r="W33" s="63" t="str">
        <f t="shared" ca="1" si="32"/>
        <v/>
      </c>
      <c r="X33" s="63" t="str">
        <f t="shared" ca="1" si="33"/>
        <v/>
      </c>
      <c r="Y33" s="63" t="str">
        <f t="shared" ca="1" si="34"/>
        <v/>
      </c>
      <c r="Z33" s="63" t="str">
        <f t="shared" ca="1" si="35"/>
        <v/>
      </c>
      <c r="AA33" s="63" t="str">
        <f t="shared" ca="1" si="36"/>
        <v/>
      </c>
      <c r="AB33" s="63" t="str">
        <f t="shared" ca="1" si="37"/>
        <v/>
      </c>
      <c r="AC33" s="63" t="str">
        <f t="shared" ca="1" si="38"/>
        <v/>
      </c>
      <c r="AD33" s="63" t="str">
        <f t="shared" ca="1" si="39"/>
        <v/>
      </c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 t="str">
        <f t="shared" ca="1" si="41"/>
        <v/>
      </c>
      <c r="AP33" s="63"/>
      <c r="AQ33" s="65"/>
      <c r="AR33" s="63"/>
      <c r="AS33" s="63">
        <v>26</v>
      </c>
      <c r="AT33" s="64">
        <v>46692</v>
      </c>
      <c r="AU33" s="65">
        <f t="shared" ca="1" si="40"/>
        <v>3959545.1195510896</v>
      </c>
      <c r="AV33" s="65">
        <f t="shared" ca="1" si="42"/>
        <v>0</v>
      </c>
      <c r="AW33" s="65">
        <f t="shared" ca="1" si="0"/>
        <v>3959545.1195510896</v>
      </c>
      <c r="AX33" s="63">
        <v>10</v>
      </c>
      <c r="AY33" s="65">
        <f t="shared" ca="1" si="1"/>
        <v>32996.209329592413</v>
      </c>
      <c r="AZ33" s="65">
        <f t="shared" ca="1" si="2"/>
        <v>3992541.3288806821</v>
      </c>
      <c r="BA33" s="65">
        <f t="shared" ca="1" si="3"/>
        <v>4289.5072128470138</v>
      </c>
      <c r="BB33" s="65">
        <f t="shared" ca="1" si="4"/>
        <v>28706.7021167454</v>
      </c>
      <c r="BC33" s="65">
        <f t="shared" ca="1" si="5"/>
        <v>3988251.8216678351</v>
      </c>
      <c r="BD33" s="64">
        <f t="shared" si="6"/>
        <v>46722</v>
      </c>
      <c r="BE33" s="63">
        <f t="shared" si="15"/>
        <v>43</v>
      </c>
      <c r="BF33" s="63">
        <f t="shared" ca="1" si="16"/>
        <v>1</v>
      </c>
      <c r="BG33" s="63" t="str">
        <f t="shared" ca="1" si="17"/>
        <v/>
      </c>
      <c r="BH33" s="63" t="str">
        <f t="shared" ca="1" si="7"/>
        <v/>
      </c>
      <c r="BI33" s="63" t="str">
        <f t="shared" ca="1" si="8"/>
        <v/>
      </c>
      <c r="BJ33" s="63" t="str">
        <f t="shared" ca="1" si="9"/>
        <v/>
      </c>
      <c r="BK33" s="63" t="str">
        <f t="shared" ca="1" si="10"/>
        <v/>
      </c>
      <c r="BL33" s="63" t="str">
        <f t="shared" ca="1" si="18"/>
        <v/>
      </c>
      <c r="BM33" s="63" t="str">
        <f t="shared" ca="1" si="11"/>
        <v/>
      </c>
      <c r="BN33" s="63" t="str">
        <f t="shared" ca="1" si="12"/>
        <v/>
      </c>
      <c r="BO33" s="63" t="str">
        <f t="shared" ca="1" si="13"/>
        <v/>
      </c>
      <c r="BP33" s="63" t="str">
        <f t="shared" ca="1" si="14"/>
        <v/>
      </c>
    </row>
    <row r="34" spans="2:68">
      <c r="B34" s="65"/>
      <c r="C34" s="65" t="str">
        <f t="shared" ca="1" si="19"/>
        <v/>
      </c>
      <c r="D34" s="65"/>
      <c r="E34" s="65"/>
      <c r="F34" s="42">
        <v>3</v>
      </c>
      <c r="G34" s="42">
        <v>25</v>
      </c>
      <c r="H34" s="64">
        <v>46661</v>
      </c>
      <c r="I34" s="65">
        <f t="shared" ca="1" si="20"/>
        <v>5110943.0423975224</v>
      </c>
      <c r="J34" s="65">
        <f ca="1">IF(E34="",J33,E34)+IF(Т_ВкладаОптимист12[[#This Row],[1]]=$D$4,Т_ВкладаОптимист12[[#This Row],[1]])-IF(C33=$D$4,$D$4)</f>
        <v>50000</v>
      </c>
      <c r="K34" s="65">
        <f t="shared" ca="1" si="21"/>
        <v>5160943.0423975224</v>
      </c>
      <c r="L34" s="63">
        <v>10</v>
      </c>
      <c r="M34" s="65">
        <f t="shared" ca="1" si="22"/>
        <v>43007.858686646017</v>
      </c>
      <c r="N34" s="65">
        <f t="shared" ca="1" si="23"/>
        <v>5203950.9010841688</v>
      </c>
      <c r="O34" s="65">
        <f t="shared" ca="1" si="24"/>
        <v>5591.0216292639825</v>
      </c>
      <c r="P34" s="65">
        <f t="shared" ca="1" si="25"/>
        <v>37416.837057382036</v>
      </c>
      <c r="Q34" s="65">
        <f t="shared" ca="1" si="26"/>
        <v>5198359.8794549042</v>
      </c>
      <c r="R34" s="64">
        <f t="shared" si="27"/>
        <v>46692</v>
      </c>
      <c r="S34" s="63">
        <f t="shared" si="28"/>
        <v>43</v>
      </c>
      <c r="T34" s="63">
        <f t="shared" ca="1" si="29"/>
        <v>2</v>
      </c>
      <c r="U34" s="63" t="str">
        <f t="shared" ca="1" si="30"/>
        <v/>
      </c>
      <c r="V34" s="63" t="str">
        <f t="shared" ca="1" si="31"/>
        <v/>
      </c>
      <c r="W34" s="63" t="str">
        <f t="shared" ca="1" si="32"/>
        <v/>
      </c>
      <c r="X34" s="63" t="str">
        <f t="shared" ca="1" si="33"/>
        <v/>
      </c>
      <c r="Y34" s="63" t="str">
        <f t="shared" ca="1" si="34"/>
        <v/>
      </c>
      <c r="Z34" s="63" t="str">
        <f t="shared" ca="1" si="35"/>
        <v/>
      </c>
      <c r="AA34" s="63" t="str">
        <f t="shared" ca="1" si="36"/>
        <v/>
      </c>
      <c r="AB34" s="63" t="str">
        <f t="shared" ca="1" si="37"/>
        <v/>
      </c>
      <c r="AC34" s="63" t="str">
        <f t="shared" ca="1" si="38"/>
        <v/>
      </c>
      <c r="AD34" s="63" t="str">
        <f t="shared" ca="1" si="39"/>
        <v/>
      </c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 t="str">
        <f t="shared" ca="1" si="41"/>
        <v/>
      </c>
      <c r="AP34" s="63"/>
      <c r="AQ34" s="65"/>
      <c r="AR34" s="63"/>
      <c r="AS34" s="63">
        <v>27</v>
      </c>
      <c r="AT34" s="64">
        <v>46722</v>
      </c>
      <c r="AU34" s="65">
        <f t="shared" ca="1" si="40"/>
        <v>3988251.8216678351</v>
      </c>
      <c r="AV34" s="65">
        <f t="shared" ca="1" si="42"/>
        <v>0</v>
      </c>
      <c r="AW34" s="65">
        <f t="shared" ca="1" si="0"/>
        <v>3988251.8216678351</v>
      </c>
      <c r="AX34" s="63">
        <v>10</v>
      </c>
      <c r="AY34" s="65">
        <f t="shared" ca="1" si="1"/>
        <v>33235.431847231957</v>
      </c>
      <c r="AZ34" s="65">
        <f t="shared" ca="1" si="2"/>
        <v>4021487.253515067</v>
      </c>
      <c r="BA34" s="65">
        <f t="shared" ca="1" si="3"/>
        <v>4320.6061401401539</v>
      </c>
      <c r="BB34" s="65">
        <f t="shared" ca="1" si="4"/>
        <v>28914.825707091804</v>
      </c>
      <c r="BC34" s="65">
        <f t="shared" ca="1" si="5"/>
        <v>4017166.6473749271</v>
      </c>
      <c r="BD34" s="64">
        <f t="shared" si="6"/>
        <v>46753</v>
      </c>
      <c r="BE34" s="63">
        <f t="shared" si="15"/>
        <v>44</v>
      </c>
      <c r="BF34" s="63">
        <f t="shared" ca="1" si="16"/>
        <v>2</v>
      </c>
      <c r="BG34" s="63" t="str">
        <f t="shared" ca="1" si="17"/>
        <v/>
      </c>
      <c r="BH34" s="63" t="str">
        <f t="shared" ca="1" si="7"/>
        <v/>
      </c>
      <c r="BI34" s="63" t="str">
        <f t="shared" ca="1" si="8"/>
        <v/>
      </c>
      <c r="BJ34" s="63" t="str">
        <f t="shared" ca="1" si="9"/>
        <v/>
      </c>
      <c r="BK34" s="63" t="str">
        <f t="shared" ca="1" si="10"/>
        <v/>
      </c>
      <c r="BL34" s="63" t="str">
        <f t="shared" ca="1" si="18"/>
        <v/>
      </c>
      <c r="BM34" s="63" t="str">
        <f t="shared" ca="1" si="11"/>
        <v/>
      </c>
      <c r="BN34" s="63" t="str">
        <f t="shared" ca="1" si="12"/>
        <v/>
      </c>
      <c r="BO34" s="63" t="str">
        <f t="shared" ca="1" si="13"/>
        <v/>
      </c>
      <c r="BP34" s="63" t="str">
        <f t="shared" ca="1" si="14"/>
        <v/>
      </c>
    </row>
    <row r="35" spans="2:68">
      <c r="B35" s="65"/>
      <c r="C35" s="65" t="str">
        <f t="shared" ca="1" si="19"/>
        <v/>
      </c>
      <c r="D35" s="65"/>
      <c r="E35" s="65"/>
      <c r="F35" s="42"/>
      <c r="G35" s="42">
        <v>26</v>
      </c>
      <c r="H35" s="64">
        <v>46692</v>
      </c>
      <c r="I35" s="65">
        <f t="shared" ca="1" si="20"/>
        <v>5198359.8794549042</v>
      </c>
      <c r="J35" s="65">
        <f ca="1">IF(E35="",J34,E35)+IF(Т_ВкладаОптимист12[[#This Row],[1]]=$D$4,Т_ВкладаОптимист12[[#This Row],[1]])-IF(C34=$D$4,$D$4)</f>
        <v>50000</v>
      </c>
      <c r="K35" s="65">
        <f t="shared" ca="1" si="21"/>
        <v>5248359.8794549042</v>
      </c>
      <c r="L35" s="63">
        <v>10</v>
      </c>
      <c r="M35" s="65">
        <f t="shared" ca="1" si="22"/>
        <v>43736.332328790864</v>
      </c>
      <c r="N35" s="65">
        <f t="shared" ca="1" si="23"/>
        <v>5292096.211783695</v>
      </c>
      <c r="O35" s="65">
        <f t="shared" ca="1" si="24"/>
        <v>5685.7232027428117</v>
      </c>
      <c r="P35" s="65">
        <f t="shared" ca="1" si="25"/>
        <v>38050.609126048053</v>
      </c>
      <c r="Q35" s="65">
        <f t="shared" ca="1" si="26"/>
        <v>5286410.4885809524</v>
      </c>
      <c r="R35" s="64">
        <f t="shared" si="27"/>
        <v>46722</v>
      </c>
      <c r="S35" s="63">
        <f t="shared" si="28"/>
        <v>43</v>
      </c>
      <c r="T35" s="63">
        <f t="shared" ca="1" si="29"/>
        <v>2</v>
      </c>
      <c r="U35" s="63" t="str">
        <f t="shared" ca="1" si="30"/>
        <v/>
      </c>
      <c r="V35" s="63" t="str">
        <f t="shared" ca="1" si="31"/>
        <v/>
      </c>
      <c r="W35" s="63" t="str">
        <f t="shared" ca="1" si="32"/>
        <v/>
      </c>
      <c r="X35" s="63" t="str">
        <f t="shared" ca="1" si="33"/>
        <v/>
      </c>
      <c r="Y35" s="63" t="str">
        <f t="shared" ca="1" si="34"/>
        <v/>
      </c>
      <c r="Z35" s="63" t="str">
        <f t="shared" ca="1" si="35"/>
        <v/>
      </c>
      <c r="AA35" s="63" t="str">
        <f t="shared" ca="1" si="36"/>
        <v/>
      </c>
      <c r="AB35" s="63" t="str">
        <f t="shared" ca="1" si="37"/>
        <v/>
      </c>
      <c r="AC35" s="63" t="str">
        <f t="shared" ca="1" si="38"/>
        <v/>
      </c>
      <c r="AD35" s="63" t="str">
        <f t="shared" ca="1" si="39"/>
        <v/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 t="str">
        <f t="shared" ca="1" si="41"/>
        <v/>
      </c>
      <c r="AP35" s="63"/>
      <c r="AQ35" s="65"/>
      <c r="AR35" s="63"/>
      <c r="AS35" s="63">
        <v>28</v>
      </c>
      <c r="AT35" s="64">
        <v>46753</v>
      </c>
      <c r="AU35" s="65">
        <f t="shared" ca="1" si="40"/>
        <v>4017166.6473749271</v>
      </c>
      <c r="AV35" s="65">
        <f t="shared" ca="1" si="42"/>
        <v>0</v>
      </c>
      <c r="AW35" s="65">
        <f t="shared" ca="1" si="0"/>
        <v>4017166.6473749271</v>
      </c>
      <c r="AX35" s="63">
        <v>10</v>
      </c>
      <c r="AY35" s="65">
        <f t="shared" ca="1" si="1"/>
        <v>33476.388728124395</v>
      </c>
      <c r="AZ35" s="65">
        <f t="shared" ca="1" si="2"/>
        <v>4050643.0361030516</v>
      </c>
      <c r="BA35" s="65">
        <f t="shared" ca="1" si="3"/>
        <v>4351.9305346561714</v>
      </c>
      <c r="BB35" s="65">
        <f t="shared" ca="1" si="4"/>
        <v>29124.458193468225</v>
      </c>
      <c r="BC35" s="65">
        <f t="shared" ca="1" si="5"/>
        <v>4046291.1055683955</v>
      </c>
      <c r="BD35" s="64">
        <f t="shared" si="6"/>
        <v>46784</v>
      </c>
      <c r="BE35" s="63">
        <f t="shared" si="15"/>
        <v>44</v>
      </c>
      <c r="BF35" s="63">
        <f t="shared" ca="1" si="16"/>
        <v>2</v>
      </c>
      <c r="BG35" s="63" t="str">
        <f t="shared" ca="1" si="17"/>
        <v/>
      </c>
      <c r="BH35" s="63" t="str">
        <f t="shared" ca="1" si="7"/>
        <v/>
      </c>
      <c r="BI35" s="63" t="str">
        <f t="shared" ca="1" si="8"/>
        <v/>
      </c>
      <c r="BJ35" s="63" t="str">
        <f t="shared" ca="1" si="9"/>
        <v/>
      </c>
      <c r="BK35" s="63" t="str">
        <f t="shared" ca="1" si="10"/>
        <v/>
      </c>
      <c r="BL35" s="63" t="str">
        <f t="shared" ca="1" si="18"/>
        <v/>
      </c>
      <c r="BM35" s="63" t="str">
        <f t="shared" ca="1" si="11"/>
        <v/>
      </c>
      <c r="BN35" s="63" t="str">
        <f t="shared" ca="1" si="12"/>
        <v/>
      </c>
      <c r="BO35" s="63" t="str">
        <f t="shared" ca="1" si="13"/>
        <v/>
      </c>
      <c r="BP35" s="63" t="str">
        <f t="shared" ca="1" si="14"/>
        <v/>
      </c>
    </row>
    <row r="36" spans="2:68">
      <c r="B36" s="65"/>
      <c r="C36" s="65" t="str">
        <f t="shared" ca="1" si="19"/>
        <v/>
      </c>
      <c r="D36" s="65"/>
      <c r="E36" s="65"/>
      <c r="F36" s="42"/>
      <c r="G36" s="42">
        <v>27</v>
      </c>
      <c r="H36" s="64">
        <v>46722</v>
      </c>
      <c r="I36" s="65">
        <f t="shared" ca="1" si="20"/>
        <v>5286410.4885809524</v>
      </c>
      <c r="J36" s="65">
        <f ca="1">IF(E36="",J35,E36)+IF(Т_ВкладаОптимист12[[#This Row],[1]]=$D$4,Т_ВкладаОптимист12[[#This Row],[1]])-IF(C35=$D$4,$D$4)</f>
        <v>50000</v>
      </c>
      <c r="K36" s="65">
        <f t="shared" ca="1" si="21"/>
        <v>5336410.4885809524</v>
      </c>
      <c r="L36" s="63">
        <v>10</v>
      </c>
      <c r="M36" s="65">
        <f t="shared" ca="1" si="22"/>
        <v>44470.087404841273</v>
      </c>
      <c r="N36" s="65">
        <f t="shared" ca="1" si="23"/>
        <v>5380880.575985794</v>
      </c>
      <c r="O36" s="65">
        <f t="shared" ca="1" si="24"/>
        <v>5781.1113626293654</v>
      </c>
      <c r="P36" s="65">
        <f t="shared" ca="1" si="25"/>
        <v>38688.976042211907</v>
      </c>
      <c r="Q36" s="65">
        <f t="shared" ca="1" si="26"/>
        <v>5375099.4646231644</v>
      </c>
      <c r="R36" s="64">
        <f t="shared" si="27"/>
        <v>46753</v>
      </c>
      <c r="S36" s="63">
        <f t="shared" si="28"/>
        <v>44</v>
      </c>
      <c r="T36" s="63">
        <f t="shared" ca="1" si="29"/>
        <v>2</v>
      </c>
      <c r="U36" s="63" t="str">
        <f t="shared" ca="1" si="30"/>
        <v/>
      </c>
      <c r="V36" s="63" t="str">
        <f t="shared" ca="1" si="31"/>
        <v/>
      </c>
      <c r="W36" s="63" t="str">
        <f t="shared" ca="1" si="32"/>
        <v/>
      </c>
      <c r="X36" s="63" t="str">
        <f t="shared" ca="1" si="33"/>
        <v/>
      </c>
      <c r="Y36" s="63" t="str">
        <f t="shared" ca="1" si="34"/>
        <v/>
      </c>
      <c r="Z36" s="63" t="str">
        <f t="shared" ca="1" si="35"/>
        <v/>
      </c>
      <c r="AA36" s="63" t="str">
        <f t="shared" ca="1" si="36"/>
        <v/>
      </c>
      <c r="AB36" s="63" t="str">
        <f t="shared" ca="1" si="37"/>
        <v/>
      </c>
      <c r="AC36" s="63" t="str">
        <f t="shared" ca="1" si="38"/>
        <v/>
      </c>
      <c r="AD36" s="63" t="str">
        <f t="shared" ca="1" si="39"/>
        <v/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 t="str">
        <f t="shared" ca="1" si="41"/>
        <v/>
      </c>
      <c r="AP36" s="63"/>
      <c r="AQ36" s="65"/>
      <c r="AR36" s="63"/>
      <c r="AS36" s="63">
        <v>29</v>
      </c>
      <c r="AT36" s="64">
        <v>46784</v>
      </c>
      <c r="AU36" s="65">
        <f t="shared" ca="1" si="40"/>
        <v>4046291.1055683955</v>
      </c>
      <c r="AV36" s="65">
        <f t="shared" ca="1" si="42"/>
        <v>0</v>
      </c>
      <c r="AW36" s="65">
        <f t="shared" ca="1" si="0"/>
        <v>4046291.1055683955</v>
      </c>
      <c r="AX36" s="63">
        <v>10</v>
      </c>
      <c r="AY36" s="65">
        <f t="shared" ca="1" si="1"/>
        <v>33719.092546403299</v>
      </c>
      <c r="AZ36" s="65">
        <f t="shared" ca="1" si="2"/>
        <v>4080010.1981147989</v>
      </c>
      <c r="BA36" s="65">
        <f t="shared" ca="1" si="3"/>
        <v>4383.4820310324294</v>
      </c>
      <c r="BB36" s="65">
        <f t="shared" ca="1" si="4"/>
        <v>29335.61051537087</v>
      </c>
      <c r="BC36" s="65">
        <f t="shared" ca="1" si="5"/>
        <v>4075626.7160837664</v>
      </c>
      <c r="BD36" s="64">
        <f t="shared" si="6"/>
        <v>46813</v>
      </c>
      <c r="BE36" s="63">
        <f t="shared" si="15"/>
        <v>44</v>
      </c>
      <c r="BF36" s="63">
        <f t="shared" ca="1" si="16"/>
        <v>2</v>
      </c>
      <c r="BG36" s="63" t="str">
        <f t="shared" ca="1" si="17"/>
        <v/>
      </c>
      <c r="BH36" s="63" t="str">
        <f t="shared" ca="1" si="7"/>
        <v/>
      </c>
      <c r="BI36" s="63" t="str">
        <f t="shared" ca="1" si="8"/>
        <v/>
      </c>
      <c r="BJ36" s="63" t="str">
        <f t="shared" ca="1" si="9"/>
        <v/>
      </c>
      <c r="BK36" s="63" t="str">
        <f t="shared" ca="1" si="10"/>
        <v/>
      </c>
      <c r="BL36" s="63" t="str">
        <f t="shared" ca="1" si="18"/>
        <v/>
      </c>
      <c r="BM36" s="63" t="str">
        <f t="shared" ca="1" si="11"/>
        <v/>
      </c>
      <c r="BN36" s="63" t="str">
        <f t="shared" ca="1" si="12"/>
        <v/>
      </c>
      <c r="BO36" s="63" t="str">
        <f t="shared" ca="1" si="13"/>
        <v/>
      </c>
      <c r="BP36" s="63" t="str">
        <f t="shared" ca="1" si="14"/>
        <v/>
      </c>
    </row>
    <row r="37" spans="2:68">
      <c r="B37" s="65"/>
      <c r="C37" s="65" t="str">
        <f t="shared" ca="1" si="19"/>
        <v/>
      </c>
      <c r="D37" s="65"/>
      <c r="E37" s="65"/>
      <c r="F37" s="42"/>
      <c r="G37" s="42">
        <v>28</v>
      </c>
      <c r="H37" s="64">
        <v>46753</v>
      </c>
      <c r="I37" s="65">
        <f t="shared" ca="1" si="20"/>
        <v>5375099.4646231644</v>
      </c>
      <c r="J37" s="65">
        <f ca="1">IF(E37="",J36,E37)+IF(Т_ВкладаОптимист12[[#This Row],[1]]=$D$4,Т_ВкладаОптимист12[[#This Row],[1]])-IF(C36=$D$4,$D$4)</f>
        <v>50000</v>
      </c>
      <c r="K37" s="65">
        <f t="shared" ca="1" si="21"/>
        <v>5425099.4646231644</v>
      </c>
      <c r="L37" s="63">
        <v>10</v>
      </c>
      <c r="M37" s="65">
        <f t="shared" ca="1" si="22"/>
        <v>45209.162205193039</v>
      </c>
      <c r="N37" s="65">
        <f t="shared" ca="1" si="23"/>
        <v>5470308.6268283576</v>
      </c>
      <c r="O37" s="65">
        <f t="shared" ca="1" si="24"/>
        <v>5877.191086675095</v>
      </c>
      <c r="P37" s="65">
        <f t="shared" ca="1" si="25"/>
        <v>39331.971118517948</v>
      </c>
      <c r="Q37" s="65">
        <f t="shared" ca="1" si="26"/>
        <v>5464431.4357416825</v>
      </c>
      <c r="R37" s="64">
        <f t="shared" si="27"/>
        <v>46784</v>
      </c>
      <c r="S37" s="63">
        <f t="shared" si="28"/>
        <v>44</v>
      </c>
      <c r="T37" s="63">
        <f t="shared" ca="1" si="29"/>
        <v>2</v>
      </c>
      <c r="U37" s="63" t="str">
        <f t="shared" ca="1" si="30"/>
        <v/>
      </c>
      <c r="V37" s="63" t="str">
        <f t="shared" ca="1" si="31"/>
        <v/>
      </c>
      <c r="W37" s="63" t="str">
        <f t="shared" ca="1" si="32"/>
        <v/>
      </c>
      <c r="X37" s="63" t="str">
        <f t="shared" ca="1" si="33"/>
        <v/>
      </c>
      <c r="Y37" s="63" t="str">
        <f t="shared" ca="1" si="34"/>
        <v/>
      </c>
      <c r="Z37" s="63" t="str">
        <f t="shared" ca="1" si="35"/>
        <v/>
      </c>
      <c r="AA37" s="63" t="str">
        <f t="shared" ca="1" si="36"/>
        <v/>
      </c>
      <c r="AB37" s="63" t="str">
        <f t="shared" ca="1" si="37"/>
        <v/>
      </c>
      <c r="AC37" s="63" t="str">
        <f t="shared" ca="1" si="38"/>
        <v/>
      </c>
      <c r="AD37" s="63" t="str">
        <f t="shared" ca="1" si="39"/>
        <v/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 t="str">
        <f t="shared" ca="1" si="41"/>
        <v/>
      </c>
      <c r="AP37" s="63"/>
      <c r="AQ37" s="65"/>
      <c r="AR37" s="63"/>
      <c r="AS37" s="63">
        <v>30</v>
      </c>
      <c r="AT37" s="64">
        <v>46813</v>
      </c>
      <c r="AU37" s="65">
        <f t="shared" ca="1" si="40"/>
        <v>4075626.7160837664</v>
      </c>
      <c r="AV37" s="65">
        <f t="shared" ca="1" si="42"/>
        <v>0</v>
      </c>
      <c r="AW37" s="65">
        <f t="shared" ca="1" si="0"/>
        <v>4075626.7160837664</v>
      </c>
      <c r="AX37" s="63">
        <v>10</v>
      </c>
      <c r="AY37" s="65">
        <f t="shared" ca="1" si="1"/>
        <v>33963.555967364722</v>
      </c>
      <c r="AZ37" s="65">
        <f t="shared" ca="1" si="2"/>
        <v>4109590.2720511314</v>
      </c>
      <c r="BA37" s="65">
        <f t="shared" ca="1" si="3"/>
        <v>4415.2622757574136</v>
      </c>
      <c r="BB37" s="65">
        <f t="shared" ca="1" si="4"/>
        <v>29548.293691607309</v>
      </c>
      <c r="BC37" s="65">
        <f t="shared" ca="1" si="5"/>
        <v>4105175.0097753736</v>
      </c>
      <c r="BD37" s="64">
        <f t="shared" si="6"/>
        <v>46844</v>
      </c>
      <c r="BE37" s="63">
        <f t="shared" si="15"/>
        <v>44</v>
      </c>
      <c r="BF37" s="63">
        <f t="shared" ca="1" si="16"/>
        <v>2</v>
      </c>
      <c r="BG37" s="63" t="str">
        <f t="shared" ca="1" si="17"/>
        <v/>
      </c>
      <c r="BH37" s="63" t="str">
        <f t="shared" ca="1" si="7"/>
        <v/>
      </c>
      <c r="BI37" s="63" t="str">
        <f t="shared" ca="1" si="8"/>
        <v/>
      </c>
      <c r="BJ37" s="63" t="str">
        <f t="shared" ca="1" si="9"/>
        <v/>
      </c>
      <c r="BK37" s="63" t="str">
        <f t="shared" ca="1" si="10"/>
        <v/>
      </c>
      <c r="BL37" s="63" t="str">
        <f t="shared" ca="1" si="18"/>
        <v/>
      </c>
      <c r="BM37" s="63" t="str">
        <f t="shared" ca="1" si="11"/>
        <v/>
      </c>
      <c r="BN37" s="63" t="str">
        <f t="shared" ca="1" si="12"/>
        <v/>
      </c>
      <c r="BO37" s="63" t="str">
        <f t="shared" ca="1" si="13"/>
        <v/>
      </c>
      <c r="BP37" s="63" t="str">
        <f t="shared" ca="1" si="14"/>
        <v/>
      </c>
    </row>
    <row r="38" spans="2:68">
      <c r="B38" s="65"/>
      <c r="C38" s="65" t="str">
        <f t="shared" ca="1" si="19"/>
        <v/>
      </c>
      <c r="D38" s="65"/>
      <c r="E38" s="65"/>
      <c r="F38" s="42"/>
      <c r="G38" s="42">
        <v>29</v>
      </c>
      <c r="H38" s="64">
        <v>46784</v>
      </c>
      <c r="I38" s="65">
        <f t="shared" ca="1" si="20"/>
        <v>5464431.4357416825</v>
      </c>
      <c r="J38" s="65">
        <f ca="1">IF(E38="",J37,E38)+IF(Т_ВкладаОптимист12[[#This Row],[1]]=$D$4,Т_ВкладаОптимист12[[#This Row],[1]])-IF(C37=$D$4,$D$4)</f>
        <v>50000</v>
      </c>
      <c r="K38" s="65">
        <f t="shared" ca="1" si="21"/>
        <v>5514431.4357416825</v>
      </c>
      <c r="L38" s="63">
        <v>10</v>
      </c>
      <c r="M38" s="65">
        <f t="shared" ca="1" si="22"/>
        <v>45953.595297847351</v>
      </c>
      <c r="N38" s="65">
        <f t="shared" ca="1" si="23"/>
        <v>5560385.0310395295</v>
      </c>
      <c r="O38" s="65">
        <f t="shared" ca="1" si="24"/>
        <v>5973.9673887201561</v>
      </c>
      <c r="P38" s="65">
        <f t="shared" ca="1" si="25"/>
        <v>39979.627909127194</v>
      </c>
      <c r="Q38" s="65">
        <f t="shared" ca="1" si="26"/>
        <v>5554411.0636508102</v>
      </c>
      <c r="R38" s="64">
        <f t="shared" si="27"/>
        <v>46813</v>
      </c>
      <c r="S38" s="63">
        <f t="shared" si="28"/>
        <v>44</v>
      </c>
      <c r="T38" s="63">
        <f t="shared" ca="1" si="29"/>
        <v>2</v>
      </c>
      <c r="U38" s="63" t="str">
        <f t="shared" ca="1" si="30"/>
        <v/>
      </c>
      <c r="V38" s="63" t="str">
        <f t="shared" ca="1" si="31"/>
        <v/>
      </c>
      <c r="W38" s="63" t="str">
        <f t="shared" ca="1" si="32"/>
        <v/>
      </c>
      <c r="X38" s="63" t="str">
        <f t="shared" ca="1" si="33"/>
        <v/>
      </c>
      <c r="Y38" s="63" t="str">
        <f t="shared" ca="1" si="34"/>
        <v/>
      </c>
      <c r="Z38" s="63" t="str">
        <f t="shared" ca="1" si="35"/>
        <v/>
      </c>
      <c r="AA38" s="63" t="str">
        <f t="shared" ca="1" si="36"/>
        <v/>
      </c>
      <c r="AB38" s="63" t="str">
        <f t="shared" ca="1" si="37"/>
        <v/>
      </c>
      <c r="AC38" s="63" t="str">
        <f t="shared" ca="1" si="38"/>
        <v/>
      </c>
      <c r="AD38" s="63" t="str">
        <f t="shared" ca="1" si="39"/>
        <v/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 t="str">
        <f t="shared" ca="1" si="41"/>
        <v/>
      </c>
      <c r="AP38" s="63"/>
      <c r="AQ38" s="65"/>
      <c r="AR38" s="63"/>
      <c r="AS38" s="63">
        <v>31</v>
      </c>
      <c r="AT38" s="64">
        <v>46844</v>
      </c>
      <c r="AU38" s="65">
        <f t="shared" ca="1" si="40"/>
        <v>4105175.0097753736</v>
      </c>
      <c r="AV38" s="65">
        <f t="shared" ca="1" si="42"/>
        <v>0</v>
      </c>
      <c r="AW38" s="65">
        <f t="shared" ca="1" si="0"/>
        <v>4105175.0097753736</v>
      </c>
      <c r="AX38" s="63">
        <v>10</v>
      </c>
      <c r="AY38" s="65">
        <f t="shared" ca="1" si="1"/>
        <v>34209.791748128111</v>
      </c>
      <c r="AZ38" s="65">
        <f t="shared" ca="1" si="2"/>
        <v>4139384.8015235015</v>
      </c>
      <c r="BA38" s="65">
        <f t="shared" ca="1" si="3"/>
        <v>4447.2729272566539</v>
      </c>
      <c r="BB38" s="65">
        <f t="shared" ca="1" si="4"/>
        <v>29762.518820871457</v>
      </c>
      <c r="BC38" s="65">
        <f t="shared" ca="1" si="5"/>
        <v>4134937.5285962452</v>
      </c>
      <c r="BD38" s="64">
        <f t="shared" si="6"/>
        <v>46874</v>
      </c>
      <c r="BE38" s="63">
        <f t="shared" si="15"/>
        <v>44</v>
      </c>
      <c r="BF38" s="63">
        <f t="shared" ca="1" si="16"/>
        <v>2</v>
      </c>
      <c r="BG38" s="63" t="str">
        <f t="shared" ca="1" si="17"/>
        <v/>
      </c>
      <c r="BH38" s="63" t="str">
        <f t="shared" ca="1" si="7"/>
        <v/>
      </c>
      <c r="BI38" s="63" t="str">
        <f t="shared" ca="1" si="8"/>
        <v/>
      </c>
      <c r="BJ38" s="63" t="str">
        <f t="shared" ca="1" si="9"/>
        <v/>
      </c>
      <c r="BK38" s="63" t="str">
        <f t="shared" ca="1" si="10"/>
        <v/>
      </c>
      <c r="BL38" s="63" t="str">
        <f t="shared" ca="1" si="18"/>
        <v/>
      </c>
      <c r="BM38" s="63" t="str">
        <f t="shared" ca="1" si="11"/>
        <v/>
      </c>
      <c r="BN38" s="63" t="str">
        <f t="shared" ca="1" si="12"/>
        <v/>
      </c>
      <c r="BO38" s="63" t="str">
        <f t="shared" ca="1" si="13"/>
        <v/>
      </c>
      <c r="BP38" s="63" t="str">
        <f t="shared" ca="1" si="14"/>
        <v/>
      </c>
    </row>
    <row r="39" spans="2:68">
      <c r="B39" s="65"/>
      <c r="C39" s="65" t="str">
        <f t="shared" ca="1" si="19"/>
        <v/>
      </c>
      <c r="D39" s="65"/>
      <c r="E39" s="65"/>
      <c r="F39" s="42"/>
      <c r="G39" s="42">
        <v>30</v>
      </c>
      <c r="H39" s="64">
        <v>46813</v>
      </c>
      <c r="I39" s="65">
        <f t="shared" ca="1" si="20"/>
        <v>5554411.0636508102</v>
      </c>
      <c r="J39" s="65">
        <f ca="1">IF(E39="",J38,E39)+IF(Т_ВкладаОптимист12[[#This Row],[1]]=$D$4,Т_ВкладаОптимист12[[#This Row],[1]])-IF(C38=$D$4,$D$4)</f>
        <v>50000</v>
      </c>
      <c r="K39" s="65">
        <f t="shared" ca="1" si="21"/>
        <v>5604411.0636508102</v>
      </c>
      <c r="L39" s="63">
        <v>10</v>
      </c>
      <c r="M39" s="65">
        <f t="shared" ca="1" si="22"/>
        <v>46703.425530423418</v>
      </c>
      <c r="N39" s="65">
        <f t="shared" ca="1" si="23"/>
        <v>5651114.4891812336</v>
      </c>
      <c r="O39" s="65">
        <f t="shared" ca="1" si="24"/>
        <v>6071.4453189550441</v>
      </c>
      <c r="P39" s="65">
        <f t="shared" ca="1" si="25"/>
        <v>40631.98021146837</v>
      </c>
      <c r="Q39" s="65">
        <f t="shared" ca="1" si="26"/>
        <v>5645043.0438622786</v>
      </c>
      <c r="R39" s="64">
        <f t="shared" si="27"/>
        <v>46844</v>
      </c>
      <c r="S39" s="63">
        <f t="shared" si="28"/>
        <v>44</v>
      </c>
      <c r="T39" s="63">
        <f t="shared" ca="1" si="29"/>
        <v>2</v>
      </c>
      <c r="U39" s="63" t="str">
        <f t="shared" ca="1" si="30"/>
        <v/>
      </c>
      <c r="V39" s="63" t="str">
        <f t="shared" ca="1" si="31"/>
        <v/>
      </c>
      <c r="W39" s="63" t="str">
        <f t="shared" ca="1" si="32"/>
        <v/>
      </c>
      <c r="X39" s="63" t="str">
        <f t="shared" ca="1" si="33"/>
        <v/>
      </c>
      <c r="Y39" s="63" t="str">
        <f t="shared" ca="1" si="34"/>
        <v/>
      </c>
      <c r="Z39" s="63" t="str">
        <f t="shared" ca="1" si="35"/>
        <v/>
      </c>
      <c r="AA39" s="63" t="str">
        <f t="shared" ca="1" si="36"/>
        <v/>
      </c>
      <c r="AB39" s="63" t="str">
        <f t="shared" ca="1" si="37"/>
        <v/>
      </c>
      <c r="AC39" s="63" t="str">
        <f t="shared" ca="1" si="38"/>
        <v/>
      </c>
      <c r="AD39" s="63" t="str">
        <f t="shared" ca="1" si="39"/>
        <v/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 t="str">
        <f t="shared" ca="1" si="41"/>
        <v/>
      </c>
      <c r="AP39" s="63"/>
      <c r="AQ39" s="65"/>
      <c r="AR39" s="63"/>
      <c r="AS39" s="63">
        <v>32</v>
      </c>
      <c r="AT39" s="64">
        <v>46874</v>
      </c>
      <c r="AU39" s="65">
        <f t="shared" ca="1" si="40"/>
        <v>4134937.5285962452</v>
      </c>
      <c r="AV39" s="65">
        <f t="shared" ca="1" si="42"/>
        <v>0</v>
      </c>
      <c r="AW39" s="65">
        <f t="shared" ca="1" si="0"/>
        <v>4134937.5285962452</v>
      </c>
      <c r="AX39" s="63">
        <v>10</v>
      </c>
      <c r="AY39" s="65">
        <f t="shared" ca="1" si="1"/>
        <v>34457.812738302047</v>
      </c>
      <c r="AZ39" s="65">
        <f t="shared" ca="1" si="2"/>
        <v>4169395.3413345474</v>
      </c>
      <c r="BA39" s="65">
        <f t="shared" ca="1" si="3"/>
        <v>4479.5156559792658</v>
      </c>
      <c r="BB39" s="65">
        <f t="shared" ca="1" si="4"/>
        <v>29978.297082322781</v>
      </c>
      <c r="BC39" s="65">
        <f t="shared" ca="1" si="5"/>
        <v>4164915.8256785679</v>
      </c>
      <c r="BD39" s="64">
        <f t="shared" si="6"/>
        <v>46905</v>
      </c>
      <c r="BE39" s="63">
        <f t="shared" si="15"/>
        <v>44</v>
      </c>
      <c r="BF39" s="63">
        <f t="shared" ca="1" si="16"/>
        <v>2</v>
      </c>
      <c r="BG39" s="63" t="str">
        <f t="shared" ca="1" si="17"/>
        <v/>
      </c>
      <c r="BH39" s="63" t="str">
        <f t="shared" ca="1" si="7"/>
        <v/>
      </c>
      <c r="BI39" s="63" t="str">
        <f t="shared" ca="1" si="8"/>
        <v/>
      </c>
      <c r="BJ39" s="63" t="str">
        <f t="shared" ca="1" si="9"/>
        <v/>
      </c>
      <c r="BK39" s="63" t="str">
        <f t="shared" ca="1" si="10"/>
        <v/>
      </c>
      <c r="BL39" s="63" t="str">
        <f t="shared" ca="1" si="18"/>
        <v/>
      </c>
      <c r="BM39" s="63" t="str">
        <f t="shared" ca="1" si="11"/>
        <v/>
      </c>
      <c r="BN39" s="63" t="str">
        <f t="shared" ca="1" si="12"/>
        <v/>
      </c>
      <c r="BO39" s="63" t="str">
        <f t="shared" ca="1" si="13"/>
        <v/>
      </c>
      <c r="BP39" s="63" t="str">
        <f t="shared" ca="1" si="14"/>
        <v/>
      </c>
    </row>
    <row r="40" spans="2:68">
      <c r="B40" s="65"/>
      <c r="C40" s="65" t="str">
        <f t="shared" ca="1" si="19"/>
        <v/>
      </c>
      <c r="D40" s="65"/>
      <c r="E40" s="65"/>
      <c r="F40" s="42"/>
      <c r="G40" s="42">
        <v>31</v>
      </c>
      <c r="H40" s="64">
        <v>46844</v>
      </c>
      <c r="I40" s="65">
        <f t="shared" ca="1" si="20"/>
        <v>5645043.0438622786</v>
      </c>
      <c r="J40" s="65">
        <f ca="1">IF(E40="",J39,E40)+IF(Т_ВкладаОптимист12[[#This Row],[1]]=$D$4,Т_ВкладаОптимист12[[#This Row],[1]])-IF(C39=$D$4,$D$4)</f>
        <v>50000</v>
      </c>
      <c r="K40" s="65">
        <f t="shared" ca="1" si="21"/>
        <v>5695043.0438622786</v>
      </c>
      <c r="L40" s="63">
        <v>10</v>
      </c>
      <c r="M40" s="65">
        <f t="shared" ca="1" si="22"/>
        <v>47458.692032185652</v>
      </c>
      <c r="N40" s="65">
        <f t="shared" ca="1" si="23"/>
        <v>5742501.735894464</v>
      </c>
      <c r="O40" s="65">
        <f t="shared" ca="1" si="24"/>
        <v>6169.6299641841351</v>
      </c>
      <c r="P40" s="65">
        <f t="shared" ca="1" si="25"/>
        <v>41289.06206800152</v>
      </c>
      <c r="Q40" s="65">
        <f t="shared" ca="1" si="26"/>
        <v>5736332.1059302799</v>
      </c>
      <c r="R40" s="64">
        <f t="shared" si="27"/>
        <v>46874</v>
      </c>
      <c r="S40" s="63">
        <f t="shared" si="28"/>
        <v>44</v>
      </c>
      <c r="T40" s="63">
        <f t="shared" ca="1" si="29"/>
        <v>2</v>
      </c>
      <c r="U40" s="63" t="str">
        <f t="shared" ca="1" si="30"/>
        <v/>
      </c>
      <c r="V40" s="63" t="str">
        <f t="shared" ca="1" si="31"/>
        <v/>
      </c>
      <c r="W40" s="63" t="str">
        <f t="shared" ca="1" si="32"/>
        <v/>
      </c>
      <c r="X40" s="63" t="str">
        <f t="shared" ca="1" si="33"/>
        <v/>
      </c>
      <c r="Y40" s="63" t="str">
        <f t="shared" ca="1" si="34"/>
        <v/>
      </c>
      <c r="Z40" s="63" t="str">
        <f t="shared" ca="1" si="35"/>
        <v/>
      </c>
      <c r="AA40" s="63" t="str">
        <f t="shared" ca="1" si="36"/>
        <v/>
      </c>
      <c r="AB40" s="63" t="str">
        <f t="shared" ca="1" si="37"/>
        <v/>
      </c>
      <c r="AC40" s="63" t="str">
        <f t="shared" ca="1" si="38"/>
        <v/>
      </c>
      <c r="AD40" s="63" t="str">
        <f t="shared" ca="1" si="39"/>
        <v/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 t="str">
        <f t="shared" ca="1" si="41"/>
        <v/>
      </c>
      <c r="AP40" s="63"/>
      <c r="AQ40" s="65"/>
      <c r="AR40" s="63"/>
      <c r="AS40" s="63">
        <v>33</v>
      </c>
      <c r="AT40" s="64">
        <v>46905</v>
      </c>
      <c r="AU40" s="65">
        <f t="shared" ca="1" si="40"/>
        <v>4164915.8256785679</v>
      </c>
      <c r="AV40" s="65">
        <f t="shared" ca="1" si="42"/>
        <v>0</v>
      </c>
      <c r="AW40" s="65">
        <f t="shared" ca="1" si="0"/>
        <v>4164915.8256785679</v>
      </c>
      <c r="AX40" s="63">
        <v>10</v>
      </c>
      <c r="AY40" s="65">
        <f t="shared" ca="1" si="1"/>
        <v>34707.631880654728</v>
      </c>
      <c r="AZ40" s="65">
        <f t="shared" ca="1" si="2"/>
        <v>4199623.4575592224</v>
      </c>
      <c r="BA40" s="65">
        <f t="shared" ca="1" si="3"/>
        <v>4511.9921444851152</v>
      </c>
      <c r="BB40" s="65">
        <f t="shared" ca="1" si="4"/>
        <v>30195.639736169614</v>
      </c>
      <c r="BC40" s="65">
        <f t="shared" ca="1" si="5"/>
        <v>4195111.4654147374</v>
      </c>
      <c r="BD40" s="64">
        <f t="shared" si="6"/>
        <v>46935</v>
      </c>
      <c r="BE40" s="63">
        <f t="shared" si="15"/>
        <v>44</v>
      </c>
      <c r="BF40" s="63">
        <f t="shared" ca="1" si="16"/>
        <v>2</v>
      </c>
      <c r="BG40" s="63" t="str">
        <f t="shared" ca="1" si="17"/>
        <v/>
      </c>
      <c r="BH40" s="63" t="str">
        <f t="shared" ca="1" si="7"/>
        <v/>
      </c>
      <c r="BI40" s="63" t="str">
        <f t="shared" ca="1" si="8"/>
        <v/>
      </c>
      <c r="BJ40" s="63" t="str">
        <f t="shared" ca="1" si="9"/>
        <v/>
      </c>
      <c r="BK40" s="63" t="str">
        <f t="shared" ca="1" si="10"/>
        <v/>
      </c>
      <c r="BL40" s="63" t="str">
        <f t="shared" ca="1" si="18"/>
        <v/>
      </c>
      <c r="BM40" s="63" t="str">
        <f t="shared" ca="1" si="11"/>
        <v/>
      </c>
      <c r="BN40" s="63" t="str">
        <f t="shared" ca="1" si="12"/>
        <v/>
      </c>
      <c r="BO40" s="63" t="str">
        <f t="shared" ca="1" si="13"/>
        <v/>
      </c>
      <c r="BP40" s="63" t="str">
        <f t="shared" ca="1" si="14"/>
        <v/>
      </c>
    </row>
    <row r="41" spans="2:68">
      <c r="B41" s="65"/>
      <c r="C41" s="65" t="str">
        <f t="shared" ca="1" si="19"/>
        <v/>
      </c>
      <c r="D41" s="65"/>
      <c r="E41" s="65"/>
      <c r="F41" s="42"/>
      <c r="G41" s="42">
        <v>32</v>
      </c>
      <c r="H41" s="64">
        <v>46874</v>
      </c>
      <c r="I41" s="65">
        <f t="shared" ca="1" si="20"/>
        <v>5736332.1059302799</v>
      </c>
      <c r="J41" s="65">
        <f ca="1">IF(E41="",J40,E41)+IF(Т_ВкладаОптимист12[[#This Row],[1]]=$D$4,Т_ВкладаОптимист12[[#This Row],[1]])-IF(C40=$D$4,$D$4)</f>
        <v>50000</v>
      </c>
      <c r="K41" s="65">
        <f t="shared" ca="1" si="21"/>
        <v>5786332.1059302799</v>
      </c>
      <c r="L41" s="63">
        <v>10</v>
      </c>
      <c r="M41" s="65">
        <f t="shared" ca="1" si="22"/>
        <v>48219.434216085669</v>
      </c>
      <c r="N41" s="65">
        <f t="shared" ca="1" si="23"/>
        <v>5834551.5401463658</v>
      </c>
      <c r="O41" s="65">
        <f t="shared" ca="1" si="24"/>
        <v>6268.5264480911374</v>
      </c>
      <c r="P41" s="65">
        <f t="shared" ca="1" si="25"/>
        <v>41950.907767994533</v>
      </c>
      <c r="Q41" s="65">
        <f t="shared" ca="1" si="26"/>
        <v>5828283.0136982743</v>
      </c>
      <c r="R41" s="64">
        <f t="shared" si="27"/>
        <v>46905</v>
      </c>
      <c r="S41" s="63">
        <f t="shared" si="28"/>
        <v>44</v>
      </c>
      <c r="T41" s="63">
        <f t="shared" ca="1" si="29"/>
        <v>2</v>
      </c>
      <c r="U41" s="63" t="str">
        <f t="shared" ca="1" si="30"/>
        <v/>
      </c>
      <c r="V41" s="63" t="str">
        <f t="shared" ca="1" si="31"/>
        <v/>
      </c>
      <c r="W41" s="63" t="str">
        <f t="shared" ca="1" si="32"/>
        <v/>
      </c>
      <c r="X41" s="63" t="str">
        <f t="shared" ca="1" si="33"/>
        <v/>
      </c>
      <c r="Y41" s="63" t="str">
        <f t="shared" ca="1" si="34"/>
        <v/>
      </c>
      <c r="Z41" s="63" t="str">
        <f t="shared" ca="1" si="35"/>
        <v/>
      </c>
      <c r="AA41" s="63" t="str">
        <f t="shared" ca="1" si="36"/>
        <v/>
      </c>
      <c r="AB41" s="63" t="str">
        <f t="shared" ca="1" si="37"/>
        <v/>
      </c>
      <c r="AC41" s="63" t="str">
        <f t="shared" ca="1" si="38"/>
        <v/>
      </c>
      <c r="AD41" s="63" t="str">
        <f t="shared" ca="1" si="39"/>
        <v/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 t="str">
        <f t="shared" ca="1" si="41"/>
        <v/>
      </c>
      <c r="AP41" s="63"/>
      <c r="AQ41" s="65"/>
      <c r="AR41" s="63"/>
      <c r="AS41" s="63">
        <v>34</v>
      </c>
      <c r="AT41" s="64">
        <v>46935</v>
      </c>
      <c r="AU41" s="65">
        <f t="shared" ca="1" si="40"/>
        <v>4195111.4654147374</v>
      </c>
      <c r="AV41" s="65">
        <f t="shared" ca="1" si="42"/>
        <v>0</v>
      </c>
      <c r="AW41" s="65">
        <f t="shared" ca="1" si="0"/>
        <v>4195111.4654147374</v>
      </c>
      <c r="AX41" s="63">
        <v>10</v>
      </c>
      <c r="AY41" s="65">
        <f t="shared" ca="1" si="1"/>
        <v>34959.262211789472</v>
      </c>
      <c r="AZ41" s="65">
        <f t="shared" ca="1" si="2"/>
        <v>4230070.7276265267</v>
      </c>
      <c r="BA41" s="65">
        <f t="shared" ca="1" si="3"/>
        <v>4544.7040875326311</v>
      </c>
      <c r="BB41" s="65">
        <f t="shared" ca="1" si="4"/>
        <v>30414.558124256841</v>
      </c>
      <c r="BC41" s="65">
        <f t="shared" ca="1" si="5"/>
        <v>4225526.0235389946</v>
      </c>
      <c r="BD41" s="64">
        <f t="shared" si="6"/>
        <v>46966</v>
      </c>
      <c r="BE41" s="63">
        <f t="shared" si="15"/>
        <v>44</v>
      </c>
      <c r="BF41" s="63">
        <f t="shared" ca="1" si="16"/>
        <v>2</v>
      </c>
      <c r="BG41" s="63" t="str">
        <f t="shared" ca="1" si="17"/>
        <v/>
      </c>
      <c r="BH41" s="63" t="str">
        <f t="shared" ca="1" si="7"/>
        <v/>
      </c>
      <c r="BI41" s="63" t="str">
        <f t="shared" ca="1" si="8"/>
        <v/>
      </c>
      <c r="BJ41" s="63" t="str">
        <f t="shared" ca="1" si="9"/>
        <v/>
      </c>
      <c r="BK41" s="63" t="str">
        <f t="shared" ca="1" si="10"/>
        <v/>
      </c>
      <c r="BL41" s="63" t="str">
        <f t="shared" ca="1" si="18"/>
        <v/>
      </c>
      <c r="BM41" s="63" t="str">
        <f t="shared" ca="1" si="11"/>
        <v/>
      </c>
      <c r="BN41" s="63" t="str">
        <f t="shared" ca="1" si="12"/>
        <v/>
      </c>
      <c r="BO41" s="63" t="str">
        <f t="shared" ca="1" si="13"/>
        <v/>
      </c>
      <c r="BP41" s="63" t="str">
        <f t="shared" ca="1" si="14"/>
        <v/>
      </c>
    </row>
    <row r="42" spans="2:68">
      <c r="B42" s="65"/>
      <c r="C42" s="65" t="str">
        <f t="shared" ca="1" si="19"/>
        <v/>
      </c>
      <c r="D42" s="65"/>
      <c r="E42" s="65"/>
      <c r="F42" s="42"/>
      <c r="G42" s="42">
        <v>33</v>
      </c>
      <c r="H42" s="64">
        <v>46905</v>
      </c>
      <c r="I42" s="65">
        <f t="shared" ca="1" si="20"/>
        <v>5828283.0136982743</v>
      </c>
      <c r="J42" s="65">
        <f ca="1">IF(E42="",J41,E42)+IF(Т_ВкладаОптимист12[[#This Row],[1]]=$D$4,Т_ВкладаОптимист12[[#This Row],[1]])-IF(C41=$D$4,$D$4)</f>
        <v>50000</v>
      </c>
      <c r="K42" s="65">
        <f t="shared" ca="1" si="21"/>
        <v>5878283.0136982743</v>
      </c>
      <c r="L42" s="63">
        <v>10</v>
      </c>
      <c r="M42" s="65">
        <f t="shared" ca="1" si="22"/>
        <v>48985.691780818946</v>
      </c>
      <c r="N42" s="65">
        <f t="shared" ca="1" si="23"/>
        <v>5927268.7054790929</v>
      </c>
      <c r="O42" s="65">
        <f t="shared" ca="1" si="24"/>
        <v>6368.1399315064637</v>
      </c>
      <c r="P42" s="65">
        <f t="shared" ca="1" si="25"/>
        <v>42617.551849312484</v>
      </c>
      <c r="Q42" s="65">
        <f t="shared" ca="1" si="26"/>
        <v>5920900.5655475864</v>
      </c>
      <c r="R42" s="64">
        <f t="shared" si="27"/>
        <v>46935</v>
      </c>
      <c r="S42" s="63">
        <f t="shared" si="28"/>
        <v>44</v>
      </c>
      <c r="T42" s="63">
        <f t="shared" ca="1" si="29"/>
        <v>2</v>
      </c>
      <c r="U42" s="63" t="str">
        <f t="shared" ca="1" si="30"/>
        <v/>
      </c>
      <c r="V42" s="63" t="str">
        <f t="shared" ca="1" si="31"/>
        <v/>
      </c>
      <c r="W42" s="63" t="str">
        <f t="shared" ca="1" si="32"/>
        <v/>
      </c>
      <c r="X42" s="63" t="str">
        <f t="shared" ca="1" si="33"/>
        <v/>
      </c>
      <c r="Y42" s="63" t="str">
        <f t="shared" ca="1" si="34"/>
        <v/>
      </c>
      <c r="Z42" s="63" t="str">
        <f t="shared" ca="1" si="35"/>
        <v/>
      </c>
      <c r="AA42" s="63" t="str">
        <f t="shared" ca="1" si="36"/>
        <v/>
      </c>
      <c r="AB42" s="63" t="str">
        <f t="shared" ca="1" si="37"/>
        <v/>
      </c>
      <c r="AC42" s="63" t="str">
        <f t="shared" ca="1" si="38"/>
        <v/>
      </c>
      <c r="AD42" s="63" t="str">
        <f t="shared" ca="1" si="39"/>
        <v/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 t="str">
        <f t="shared" ca="1" si="41"/>
        <v/>
      </c>
      <c r="AP42" s="63"/>
      <c r="AQ42" s="65"/>
      <c r="AR42" s="63"/>
      <c r="AS42" s="63">
        <v>35</v>
      </c>
      <c r="AT42" s="64">
        <v>46966</v>
      </c>
      <c r="AU42" s="65">
        <f t="shared" ca="1" si="40"/>
        <v>4225526.0235389946</v>
      </c>
      <c r="AV42" s="65">
        <f t="shared" ca="1" si="42"/>
        <v>0</v>
      </c>
      <c r="AW42" s="65">
        <f t="shared" ca="1" si="0"/>
        <v>4225526.0235389946</v>
      </c>
      <c r="AX42" s="63">
        <v>10</v>
      </c>
      <c r="AY42" s="65">
        <f t="shared" ca="1" si="1"/>
        <v>35212.716862824956</v>
      </c>
      <c r="AZ42" s="65">
        <f t="shared" ca="1" si="2"/>
        <v>4260738.7404018193</v>
      </c>
      <c r="BA42" s="65">
        <f t="shared" ca="1" si="3"/>
        <v>4577.653192167244</v>
      </c>
      <c r="BB42" s="65">
        <f t="shared" ca="1" si="4"/>
        <v>30635.063670657713</v>
      </c>
      <c r="BC42" s="65">
        <f t="shared" ca="1" si="5"/>
        <v>4256161.0872096522</v>
      </c>
      <c r="BD42" s="64">
        <f t="shared" si="6"/>
        <v>46997</v>
      </c>
      <c r="BE42" s="63">
        <f t="shared" si="15"/>
        <v>44</v>
      </c>
      <c r="BF42" s="63">
        <f t="shared" ca="1" si="16"/>
        <v>2</v>
      </c>
      <c r="BG42" s="63" t="str">
        <f t="shared" ca="1" si="17"/>
        <v/>
      </c>
      <c r="BH42" s="63" t="str">
        <f t="shared" ca="1" si="7"/>
        <v/>
      </c>
      <c r="BI42" s="63" t="str">
        <f t="shared" ca="1" si="8"/>
        <v/>
      </c>
      <c r="BJ42" s="63" t="str">
        <f t="shared" ca="1" si="9"/>
        <v/>
      </c>
      <c r="BK42" s="63" t="str">
        <f t="shared" ca="1" si="10"/>
        <v/>
      </c>
      <c r="BL42" s="63" t="str">
        <f t="shared" ca="1" si="18"/>
        <v/>
      </c>
      <c r="BM42" s="63" t="str">
        <f t="shared" ca="1" si="11"/>
        <v/>
      </c>
      <c r="BN42" s="63" t="str">
        <f t="shared" ca="1" si="12"/>
        <v/>
      </c>
      <c r="BO42" s="63" t="str">
        <f t="shared" ca="1" si="13"/>
        <v/>
      </c>
      <c r="BP42" s="63" t="str">
        <f t="shared" ca="1" si="14"/>
        <v/>
      </c>
    </row>
    <row r="43" spans="2:68">
      <c r="B43" s="65"/>
      <c r="C43" s="65" t="str">
        <f t="shared" ca="1" si="19"/>
        <v/>
      </c>
      <c r="D43" s="65"/>
      <c r="E43" s="65"/>
      <c r="F43" s="42"/>
      <c r="G43" s="42">
        <v>34</v>
      </c>
      <c r="H43" s="64">
        <v>46935</v>
      </c>
      <c r="I43" s="65">
        <f t="shared" ca="1" si="20"/>
        <v>5920900.5655475864</v>
      </c>
      <c r="J43" s="65">
        <f ca="1">IF(E43="",J42,E43)+IF(Т_ВкладаОптимист12[[#This Row],[1]]=$D$4,Т_ВкладаОптимист12[[#This Row],[1]])-IF(C42=$D$4,$D$4)</f>
        <v>50000</v>
      </c>
      <c r="K43" s="65">
        <f t="shared" ca="1" si="21"/>
        <v>5970900.5655475864</v>
      </c>
      <c r="L43" s="63">
        <v>10</v>
      </c>
      <c r="M43" s="65">
        <f t="shared" ca="1" si="22"/>
        <v>49757.504712896545</v>
      </c>
      <c r="N43" s="65">
        <f t="shared" ca="1" si="23"/>
        <v>6020658.0702604828</v>
      </c>
      <c r="O43" s="65">
        <f t="shared" ca="1" si="24"/>
        <v>6468.4756126765515</v>
      </c>
      <c r="P43" s="65">
        <f t="shared" ca="1" si="25"/>
        <v>43289.029100219996</v>
      </c>
      <c r="Q43" s="65">
        <f t="shared" ca="1" si="26"/>
        <v>6014189.5946478061</v>
      </c>
      <c r="R43" s="64">
        <f t="shared" si="27"/>
        <v>46966</v>
      </c>
      <c r="S43" s="63">
        <f t="shared" si="28"/>
        <v>44</v>
      </c>
      <c r="T43" s="63">
        <f t="shared" ca="1" si="29"/>
        <v>2</v>
      </c>
      <c r="U43" s="63" t="str">
        <f t="shared" ca="1" si="30"/>
        <v/>
      </c>
      <c r="V43" s="63" t="str">
        <f t="shared" ca="1" si="31"/>
        <v/>
      </c>
      <c r="W43" s="63" t="str">
        <f t="shared" ca="1" si="32"/>
        <v/>
      </c>
      <c r="X43" s="63" t="str">
        <f t="shared" ca="1" si="33"/>
        <v/>
      </c>
      <c r="Y43" s="63" t="str">
        <f t="shared" ca="1" si="34"/>
        <v/>
      </c>
      <c r="Z43" s="63" t="str">
        <f t="shared" ca="1" si="35"/>
        <v/>
      </c>
      <c r="AA43" s="63" t="str">
        <f t="shared" ca="1" si="36"/>
        <v/>
      </c>
      <c r="AB43" s="63" t="str">
        <f t="shared" ca="1" si="37"/>
        <v/>
      </c>
      <c r="AC43" s="63" t="str">
        <f t="shared" ca="1" si="38"/>
        <v/>
      </c>
      <c r="AD43" s="63" t="str">
        <f t="shared" ca="1" si="39"/>
        <v/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 t="str">
        <f t="shared" ca="1" si="41"/>
        <v/>
      </c>
      <c r="AP43" s="63"/>
      <c r="AQ43" s="65"/>
      <c r="AR43" s="63"/>
      <c r="AS43" s="63">
        <v>36</v>
      </c>
      <c r="AT43" s="64">
        <v>46997</v>
      </c>
      <c r="AU43" s="65">
        <f t="shared" ca="1" si="40"/>
        <v>4256161.0872096522</v>
      </c>
      <c r="AV43" s="65">
        <f t="shared" ca="1" si="42"/>
        <v>0</v>
      </c>
      <c r="AW43" s="65">
        <f t="shared" ca="1" si="0"/>
        <v>4256161.0872096522</v>
      </c>
      <c r="AX43" s="63">
        <v>10</v>
      </c>
      <c r="AY43" s="65">
        <f t="shared" ca="1" si="1"/>
        <v>35468.009060080432</v>
      </c>
      <c r="AZ43" s="65">
        <f t="shared" ca="1" si="2"/>
        <v>4291629.0962697323</v>
      </c>
      <c r="BA43" s="65">
        <f t="shared" ca="1" si="3"/>
        <v>4610.8411778104564</v>
      </c>
      <c r="BB43" s="65">
        <f t="shared" ca="1" si="4"/>
        <v>30857.167882269976</v>
      </c>
      <c r="BC43" s="65">
        <f t="shared" ca="1" si="5"/>
        <v>4287018.2550919224</v>
      </c>
      <c r="BD43" s="64">
        <f t="shared" si="6"/>
        <v>47027</v>
      </c>
      <c r="BE43" s="63">
        <f t="shared" si="15"/>
        <v>44</v>
      </c>
      <c r="BF43" s="63">
        <f t="shared" ca="1" si="16"/>
        <v>2</v>
      </c>
      <c r="BG43" s="63" t="str">
        <f t="shared" ca="1" si="17"/>
        <v/>
      </c>
      <c r="BH43" s="63" t="str">
        <f t="shared" ca="1" si="7"/>
        <v/>
      </c>
      <c r="BI43" s="63" t="str">
        <f t="shared" ca="1" si="8"/>
        <v/>
      </c>
      <c r="BJ43" s="63" t="str">
        <f t="shared" ca="1" si="9"/>
        <v/>
      </c>
      <c r="BK43" s="63" t="str">
        <f t="shared" ca="1" si="10"/>
        <v/>
      </c>
      <c r="BL43" s="63" t="str">
        <f t="shared" ca="1" si="18"/>
        <v/>
      </c>
      <c r="BM43" s="63" t="str">
        <f t="shared" ca="1" si="11"/>
        <v/>
      </c>
      <c r="BN43" s="63" t="str">
        <f t="shared" ca="1" si="12"/>
        <v/>
      </c>
      <c r="BO43" s="63" t="str">
        <f t="shared" ca="1" si="13"/>
        <v/>
      </c>
      <c r="BP43" s="63" t="str">
        <f t="shared" ca="1" si="14"/>
        <v/>
      </c>
    </row>
    <row r="44" spans="2:68">
      <c r="B44" s="65"/>
      <c r="C44" s="65" t="str">
        <f t="shared" ca="1" si="19"/>
        <v/>
      </c>
      <c r="D44" s="65"/>
      <c r="E44" s="65"/>
      <c r="F44" s="42"/>
      <c r="G44" s="42">
        <v>35</v>
      </c>
      <c r="H44" s="64">
        <v>46966</v>
      </c>
      <c r="I44" s="65">
        <f t="shared" ca="1" si="20"/>
        <v>6014189.5946478061</v>
      </c>
      <c r="J44" s="65">
        <f ca="1">IF(E44="",J43,E44)+IF(Т_ВкладаОптимист12[[#This Row],[1]]=$D$4,Т_ВкладаОптимист12[[#This Row],[1]])-IF(C43=$D$4,$D$4)</f>
        <v>50000</v>
      </c>
      <c r="K44" s="65">
        <f t="shared" ca="1" si="21"/>
        <v>6064189.5946478061</v>
      </c>
      <c r="L44" s="63">
        <v>10</v>
      </c>
      <c r="M44" s="65">
        <f t="shared" ca="1" si="22"/>
        <v>50534.913288731717</v>
      </c>
      <c r="N44" s="65">
        <f t="shared" ca="1" si="23"/>
        <v>6114724.5079365382</v>
      </c>
      <c r="O44" s="65">
        <f t="shared" ca="1" si="24"/>
        <v>6569.5387275351231</v>
      </c>
      <c r="P44" s="65">
        <f t="shared" ca="1" si="25"/>
        <v>43965.374561196593</v>
      </c>
      <c r="Q44" s="65">
        <f t="shared" ca="1" si="26"/>
        <v>6108154.9692090023</v>
      </c>
      <c r="R44" s="64">
        <f t="shared" si="27"/>
        <v>46997</v>
      </c>
      <c r="S44" s="63">
        <f t="shared" si="28"/>
        <v>44</v>
      </c>
      <c r="T44" s="63">
        <f t="shared" ca="1" si="29"/>
        <v>2</v>
      </c>
      <c r="U44" s="63" t="str">
        <f t="shared" ca="1" si="30"/>
        <v/>
      </c>
      <c r="V44" s="63" t="str">
        <f t="shared" ca="1" si="31"/>
        <v/>
      </c>
      <c r="W44" s="63" t="str">
        <f t="shared" ca="1" si="32"/>
        <v/>
      </c>
      <c r="X44" s="63" t="str">
        <f t="shared" ca="1" si="33"/>
        <v/>
      </c>
      <c r="Y44" s="63" t="str">
        <f t="shared" ca="1" si="34"/>
        <v/>
      </c>
      <c r="Z44" s="63" t="str">
        <f t="shared" ca="1" si="35"/>
        <v/>
      </c>
      <c r="AA44" s="63" t="str">
        <f t="shared" ca="1" si="36"/>
        <v/>
      </c>
      <c r="AB44" s="63" t="str">
        <f t="shared" ca="1" si="37"/>
        <v/>
      </c>
      <c r="AC44" s="63" t="str">
        <f t="shared" ca="1" si="38"/>
        <v/>
      </c>
      <c r="AD44" s="63" t="str">
        <f t="shared" ca="1" si="39"/>
        <v/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 t="str">
        <f t="shared" ca="1" si="41"/>
        <v/>
      </c>
      <c r="AP44" s="63"/>
      <c r="AQ44" s="65"/>
      <c r="AR44" s="63">
        <v>4</v>
      </c>
      <c r="AS44" s="63">
        <v>37</v>
      </c>
      <c r="AT44" s="64">
        <v>47027</v>
      </c>
      <c r="AU44" s="65">
        <f t="shared" ca="1" si="40"/>
        <v>4287018.2550919224</v>
      </c>
      <c r="AV44" s="65">
        <f t="shared" ca="1" si="42"/>
        <v>0</v>
      </c>
      <c r="AW44" s="65">
        <f t="shared" ca="1" si="0"/>
        <v>4287018.2550919224</v>
      </c>
      <c r="AX44" s="63">
        <v>10</v>
      </c>
      <c r="AY44" s="65">
        <f t="shared" ca="1" si="1"/>
        <v>35725.152125766013</v>
      </c>
      <c r="AZ44" s="65">
        <f t="shared" ca="1" si="2"/>
        <v>4322743.4072176879</v>
      </c>
      <c r="BA44" s="65">
        <f t="shared" ca="1" si="3"/>
        <v>4644.2697763495817</v>
      </c>
      <c r="BB44" s="65">
        <f t="shared" ca="1" si="4"/>
        <v>31080.882349416432</v>
      </c>
      <c r="BC44" s="65">
        <f t="shared" ca="1" si="5"/>
        <v>4318099.137441339</v>
      </c>
      <c r="BD44" s="64">
        <f t="shared" si="6"/>
        <v>47058</v>
      </c>
      <c r="BE44" s="63">
        <f t="shared" si="15"/>
        <v>44</v>
      </c>
      <c r="BF44" s="63">
        <f t="shared" ca="1" si="16"/>
        <v>2</v>
      </c>
      <c r="BG44" s="63" t="str">
        <f t="shared" ca="1" si="17"/>
        <v/>
      </c>
      <c r="BH44" s="63" t="str">
        <f t="shared" ca="1" si="7"/>
        <v/>
      </c>
      <c r="BI44" s="63" t="str">
        <f t="shared" ca="1" si="8"/>
        <v/>
      </c>
      <c r="BJ44" s="63" t="str">
        <f t="shared" ca="1" si="9"/>
        <v/>
      </c>
      <c r="BK44" s="63" t="str">
        <f t="shared" ca="1" si="10"/>
        <v/>
      </c>
      <c r="BL44" s="63" t="str">
        <f t="shared" ca="1" si="18"/>
        <v/>
      </c>
      <c r="BM44" s="63" t="str">
        <f t="shared" ca="1" si="11"/>
        <v/>
      </c>
      <c r="BN44" s="63" t="str">
        <f t="shared" ca="1" si="12"/>
        <v/>
      </c>
      <c r="BO44" s="63" t="str">
        <f t="shared" ca="1" si="13"/>
        <v/>
      </c>
      <c r="BP44" s="63" t="str">
        <f t="shared" ca="1" si="14"/>
        <v/>
      </c>
    </row>
    <row r="45" spans="2:68">
      <c r="B45" s="65"/>
      <c r="C45" s="65" t="str">
        <f t="shared" ca="1" si="19"/>
        <v/>
      </c>
      <c r="D45" s="65"/>
      <c r="E45" s="65"/>
      <c r="F45" s="42"/>
      <c r="G45" s="42">
        <v>36</v>
      </c>
      <c r="H45" s="64">
        <v>46997</v>
      </c>
      <c r="I45" s="65">
        <f t="shared" ca="1" si="20"/>
        <v>6108154.9692090023</v>
      </c>
      <c r="J45" s="65">
        <f ca="1">IF(E45="",J44,E45)+IF(Т_ВкладаОптимист12[[#This Row],[1]]=$D$4,Т_ВкладаОптимист12[[#This Row],[1]])-IF(C44=$D$4,$D$4)</f>
        <v>50000</v>
      </c>
      <c r="K45" s="65">
        <f t="shared" ca="1" si="21"/>
        <v>6158154.9692090023</v>
      </c>
      <c r="L45" s="63">
        <v>10</v>
      </c>
      <c r="M45" s="65">
        <f t="shared" ca="1" si="22"/>
        <v>51317.958076741685</v>
      </c>
      <c r="N45" s="65">
        <f t="shared" ca="1" si="23"/>
        <v>6209472.9272857439</v>
      </c>
      <c r="O45" s="65">
        <f t="shared" ca="1" si="24"/>
        <v>6671.3345499764182</v>
      </c>
      <c r="P45" s="65">
        <f t="shared" ca="1" si="25"/>
        <v>44646.623526765266</v>
      </c>
      <c r="Q45" s="65">
        <f t="shared" ca="1" si="26"/>
        <v>6202801.5927357674</v>
      </c>
      <c r="R45" s="64">
        <f t="shared" si="27"/>
        <v>47027</v>
      </c>
      <c r="S45" s="63">
        <f t="shared" si="28"/>
        <v>44</v>
      </c>
      <c r="T45" s="63">
        <f t="shared" ca="1" si="29"/>
        <v>3</v>
      </c>
      <c r="U45" s="63" t="str">
        <f t="shared" ca="1" si="30"/>
        <v/>
      </c>
      <c r="V45" s="63" t="str">
        <f t="shared" ca="1" si="31"/>
        <v/>
      </c>
      <c r="W45" s="63" t="str">
        <f t="shared" ca="1" si="32"/>
        <v/>
      </c>
      <c r="X45" s="63" t="str">
        <f t="shared" ca="1" si="33"/>
        <v/>
      </c>
      <c r="Y45" s="63" t="str">
        <f t="shared" ca="1" si="34"/>
        <v/>
      </c>
      <c r="Z45" s="63" t="str">
        <f t="shared" ca="1" si="35"/>
        <v/>
      </c>
      <c r="AA45" s="63" t="str">
        <f t="shared" ca="1" si="36"/>
        <v/>
      </c>
      <c r="AB45" s="63" t="str">
        <f t="shared" ca="1" si="37"/>
        <v/>
      </c>
      <c r="AC45" s="63" t="str">
        <f t="shared" ca="1" si="38"/>
        <v/>
      </c>
      <c r="AD45" s="63" t="str">
        <f t="shared" ca="1" si="39"/>
        <v/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 t="str">
        <f t="shared" ca="1" si="41"/>
        <v/>
      </c>
      <c r="AP45" s="63"/>
      <c r="AQ45" s="65"/>
      <c r="AR45" s="63"/>
      <c r="AS45" s="63">
        <v>38</v>
      </c>
      <c r="AT45" s="64">
        <v>47058</v>
      </c>
      <c r="AU45" s="65">
        <f t="shared" ca="1" si="40"/>
        <v>4318099.137441339</v>
      </c>
      <c r="AV45" s="65">
        <f t="shared" ca="1" si="42"/>
        <v>0</v>
      </c>
      <c r="AW45" s="65">
        <f t="shared" ca="1" si="0"/>
        <v>4318099.137441339</v>
      </c>
      <c r="AX45" s="63">
        <v>10</v>
      </c>
      <c r="AY45" s="65">
        <f t="shared" ca="1" si="1"/>
        <v>35984.159478677822</v>
      </c>
      <c r="AZ45" s="65">
        <f t="shared" ca="1" si="2"/>
        <v>4354083.2969200164</v>
      </c>
      <c r="BA45" s="65">
        <f t="shared" ca="1" si="3"/>
        <v>4677.9407322281168</v>
      </c>
      <c r="BB45" s="65">
        <f t="shared" ca="1" si="4"/>
        <v>31306.218746449704</v>
      </c>
      <c r="BC45" s="65">
        <f t="shared" ca="1" si="5"/>
        <v>4349405.3561877888</v>
      </c>
      <c r="BD45" s="64">
        <f t="shared" si="6"/>
        <v>47088</v>
      </c>
      <c r="BE45" s="63">
        <f t="shared" si="15"/>
        <v>44</v>
      </c>
      <c r="BF45" s="63">
        <f t="shared" ca="1" si="16"/>
        <v>2</v>
      </c>
      <c r="BG45" s="63" t="str">
        <f t="shared" ca="1" si="17"/>
        <v/>
      </c>
      <c r="BH45" s="63" t="str">
        <f t="shared" ca="1" si="7"/>
        <v/>
      </c>
      <c r="BI45" s="63" t="str">
        <f t="shared" ca="1" si="8"/>
        <v/>
      </c>
      <c r="BJ45" s="63" t="str">
        <f t="shared" ca="1" si="9"/>
        <v/>
      </c>
      <c r="BK45" s="63" t="str">
        <f t="shared" ca="1" si="10"/>
        <v/>
      </c>
      <c r="BL45" s="63" t="str">
        <f t="shared" ca="1" si="18"/>
        <v/>
      </c>
      <c r="BM45" s="63" t="str">
        <f t="shared" ca="1" si="11"/>
        <v/>
      </c>
      <c r="BN45" s="63" t="str">
        <f t="shared" ca="1" si="12"/>
        <v/>
      </c>
      <c r="BO45" s="63" t="str">
        <f t="shared" ca="1" si="13"/>
        <v/>
      </c>
      <c r="BP45" s="63" t="str">
        <f t="shared" ca="1" si="14"/>
        <v/>
      </c>
    </row>
    <row r="46" spans="2:68">
      <c r="B46" s="65"/>
      <c r="C46" s="65" t="str">
        <f t="shared" ca="1" si="19"/>
        <v/>
      </c>
      <c r="D46" s="65"/>
      <c r="E46" s="65">
        <v>60000</v>
      </c>
      <c r="F46" s="42">
        <v>4</v>
      </c>
      <c r="G46" s="42">
        <v>37</v>
      </c>
      <c r="H46" s="64">
        <v>47027</v>
      </c>
      <c r="I46" s="65">
        <f t="shared" ca="1" si="20"/>
        <v>6202801.5927357674</v>
      </c>
      <c r="J46" s="65">
        <f ca="1">IF(E46="",J45,E46)+IF(Т_ВкладаОптимист12[[#This Row],[1]]=$D$4,Т_ВкладаОптимист12[[#This Row],[1]])-IF(C45=$D$4,$D$4)</f>
        <v>60000</v>
      </c>
      <c r="K46" s="65">
        <f t="shared" ca="1" si="21"/>
        <v>6262801.5927357674</v>
      </c>
      <c r="L46" s="63">
        <v>10</v>
      </c>
      <c r="M46" s="65">
        <f t="shared" ca="1" si="22"/>
        <v>52190.01327279806</v>
      </c>
      <c r="N46" s="65">
        <f t="shared" ca="1" si="23"/>
        <v>6314991.6060085651</v>
      </c>
      <c r="O46" s="65">
        <f t="shared" ca="1" si="24"/>
        <v>6784.7017254637476</v>
      </c>
      <c r="P46" s="65">
        <f t="shared" ca="1" si="25"/>
        <v>45405.311547334313</v>
      </c>
      <c r="Q46" s="65">
        <f t="shared" ca="1" si="26"/>
        <v>6308206.9042831017</v>
      </c>
      <c r="R46" s="64">
        <f t="shared" si="27"/>
        <v>47058</v>
      </c>
      <c r="S46" s="63">
        <f t="shared" si="28"/>
        <v>44</v>
      </c>
      <c r="T46" s="63">
        <f t="shared" ca="1" si="29"/>
        <v>3</v>
      </c>
      <c r="U46" s="63" t="str">
        <f t="shared" ca="1" si="30"/>
        <v/>
      </c>
      <c r="V46" s="63" t="str">
        <f t="shared" ca="1" si="31"/>
        <v/>
      </c>
      <c r="W46" s="63" t="str">
        <f t="shared" ca="1" si="32"/>
        <v/>
      </c>
      <c r="X46" s="63" t="str">
        <f t="shared" ca="1" si="33"/>
        <v/>
      </c>
      <c r="Y46" s="63" t="str">
        <f t="shared" ca="1" si="34"/>
        <v/>
      </c>
      <c r="Z46" s="63" t="str">
        <f t="shared" ca="1" si="35"/>
        <v/>
      </c>
      <c r="AA46" s="63" t="str">
        <f t="shared" ca="1" si="36"/>
        <v/>
      </c>
      <c r="AB46" s="63" t="str">
        <f t="shared" ca="1" si="37"/>
        <v/>
      </c>
      <c r="AC46" s="63" t="str">
        <f t="shared" ca="1" si="38"/>
        <v/>
      </c>
      <c r="AD46" s="63" t="str">
        <f t="shared" ca="1" si="39"/>
        <v/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 t="str">
        <f t="shared" ca="1" si="41"/>
        <v/>
      </c>
      <c r="AP46" s="63"/>
      <c r="AQ46" s="65"/>
      <c r="AR46" s="63"/>
      <c r="AS46" s="63">
        <v>39</v>
      </c>
      <c r="AT46" s="64">
        <v>47088</v>
      </c>
      <c r="AU46" s="65">
        <f t="shared" ca="1" si="40"/>
        <v>4349405.3561877888</v>
      </c>
      <c r="AV46" s="65">
        <f t="shared" ca="1" si="42"/>
        <v>0</v>
      </c>
      <c r="AW46" s="65">
        <f t="shared" ca="1" si="0"/>
        <v>4349405.3561877888</v>
      </c>
      <c r="AX46" s="63">
        <v>10</v>
      </c>
      <c r="AY46" s="65">
        <f t="shared" ca="1" si="1"/>
        <v>36245.044634898244</v>
      </c>
      <c r="AZ46" s="65">
        <f t="shared" ca="1" si="2"/>
        <v>4385650.400822687</v>
      </c>
      <c r="BA46" s="65">
        <f t="shared" ca="1" si="3"/>
        <v>4711.8558025367711</v>
      </c>
      <c r="BB46" s="65">
        <f t="shared" ca="1" si="4"/>
        <v>31533.188832361473</v>
      </c>
      <c r="BC46" s="65">
        <f t="shared" ca="1" si="5"/>
        <v>4380938.54502015</v>
      </c>
      <c r="BD46" s="64">
        <f t="shared" si="6"/>
        <v>47119</v>
      </c>
      <c r="BE46" s="63">
        <f t="shared" si="15"/>
        <v>45</v>
      </c>
      <c r="BF46" s="63">
        <f t="shared" ca="1" si="16"/>
        <v>3</v>
      </c>
      <c r="BG46" s="63" t="str">
        <f t="shared" ca="1" si="17"/>
        <v/>
      </c>
      <c r="BH46" s="63" t="str">
        <f t="shared" ca="1" si="7"/>
        <v/>
      </c>
      <c r="BI46" s="63" t="str">
        <f t="shared" ca="1" si="8"/>
        <v/>
      </c>
      <c r="BJ46" s="63" t="str">
        <f t="shared" ca="1" si="9"/>
        <v/>
      </c>
      <c r="BK46" s="63" t="str">
        <f t="shared" ca="1" si="10"/>
        <v/>
      </c>
      <c r="BL46" s="63" t="str">
        <f t="shared" ca="1" si="18"/>
        <v/>
      </c>
      <c r="BM46" s="63" t="str">
        <f t="shared" ca="1" si="11"/>
        <v/>
      </c>
      <c r="BN46" s="63" t="str">
        <f t="shared" ca="1" si="12"/>
        <v/>
      </c>
      <c r="BO46" s="63" t="str">
        <f t="shared" ca="1" si="13"/>
        <v/>
      </c>
      <c r="BP46" s="63" t="str">
        <f t="shared" ca="1" si="14"/>
        <v/>
      </c>
    </row>
    <row r="47" spans="2:68">
      <c r="B47" s="65"/>
      <c r="C47" s="65" t="str">
        <f t="shared" ca="1" si="19"/>
        <v/>
      </c>
      <c r="D47" s="65"/>
      <c r="E47" s="65"/>
      <c r="F47" s="42"/>
      <c r="G47" s="42">
        <v>38</v>
      </c>
      <c r="H47" s="64">
        <v>47058</v>
      </c>
      <c r="I47" s="65">
        <f t="shared" ca="1" si="20"/>
        <v>6308206.9042831017</v>
      </c>
      <c r="J47" s="65">
        <f ca="1">IF(E47="",J46,E47)+IF(Т_ВкладаОптимист12[[#This Row],[1]]=$D$4,Т_ВкладаОптимист12[[#This Row],[1]])-IF(C46=$D$4,$D$4)</f>
        <v>60000</v>
      </c>
      <c r="K47" s="65">
        <f t="shared" ca="1" si="21"/>
        <v>6368206.9042831017</v>
      </c>
      <c r="L47" s="63">
        <v>10</v>
      </c>
      <c r="M47" s="65">
        <f t="shared" ca="1" si="22"/>
        <v>53068.390869025847</v>
      </c>
      <c r="N47" s="65">
        <f t="shared" ca="1" si="23"/>
        <v>6421275.2951521277</v>
      </c>
      <c r="O47" s="65">
        <f t="shared" ca="1" si="24"/>
        <v>6898.89081297336</v>
      </c>
      <c r="P47" s="65">
        <f t="shared" ca="1" si="25"/>
        <v>46169.500056052486</v>
      </c>
      <c r="Q47" s="65">
        <f t="shared" ca="1" si="26"/>
        <v>6414376.4043391543</v>
      </c>
      <c r="R47" s="64">
        <f t="shared" si="27"/>
        <v>47088</v>
      </c>
      <c r="S47" s="63">
        <f t="shared" si="28"/>
        <v>44</v>
      </c>
      <c r="T47" s="63">
        <f t="shared" ca="1" si="29"/>
        <v>3</v>
      </c>
      <c r="U47" s="63" t="str">
        <f t="shared" ca="1" si="30"/>
        <v/>
      </c>
      <c r="V47" s="63" t="str">
        <f t="shared" ca="1" si="31"/>
        <v/>
      </c>
      <c r="W47" s="63" t="str">
        <f t="shared" ca="1" si="32"/>
        <v/>
      </c>
      <c r="X47" s="63" t="str">
        <f t="shared" ca="1" si="33"/>
        <v/>
      </c>
      <c r="Y47" s="63" t="str">
        <f t="shared" ca="1" si="34"/>
        <v/>
      </c>
      <c r="Z47" s="63" t="str">
        <f t="shared" ca="1" si="35"/>
        <v/>
      </c>
      <c r="AA47" s="63" t="str">
        <f t="shared" ca="1" si="36"/>
        <v/>
      </c>
      <c r="AB47" s="63" t="str">
        <f t="shared" ca="1" si="37"/>
        <v/>
      </c>
      <c r="AC47" s="63" t="str">
        <f t="shared" ca="1" si="38"/>
        <v/>
      </c>
      <c r="AD47" s="63" t="str">
        <f t="shared" ca="1" si="39"/>
        <v/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 t="str">
        <f t="shared" ca="1" si="41"/>
        <v/>
      </c>
      <c r="AP47" s="63"/>
      <c r="AQ47" s="65"/>
      <c r="AR47" s="63"/>
      <c r="AS47" s="63">
        <v>40</v>
      </c>
      <c r="AT47" s="64">
        <v>47119</v>
      </c>
      <c r="AU47" s="65">
        <f t="shared" ca="1" si="40"/>
        <v>4380938.54502015</v>
      </c>
      <c r="AV47" s="65">
        <f t="shared" ca="1" si="42"/>
        <v>0</v>
      </c>
      <c r="AW47" s="65">
        <f t="shared" ca="1" si="0"/>
        <v>4380938.54502015</v>
      </c>
      <c r="AX47" s="63">
        <v>10</v>
      </c>
      <c r="AY47" s="65">
        <f t="shared" ca="1" si="1"/>
        <v>36507.821208501249</v>
      </c>
      <c r="AZ47" s="65">
        <f t="shared" ca="1" si="2"/>
        <v>4417446.3662286513</v>
      </c>
      <c r="BA47" s="65">
        <f t="shared" ca="1" si="3"/>
        <v>4746.0167571051625</v>
      </c>
      <c r="BB47" s="65">
        <f t="shared" ca="1" si="4"/>
        <v>31761.804451396085</v>
      </c>
      <c r="BC47" s="65">
        <f t="shared" ca="1" si="5"/>
        <v>4412700.3494715458</v>
      </c>
      <c r="BD47" s="64">
        <f t="shared" si="6"/>
        <v>47150</v>
      </c>
      <c r="BE47" s="63">
        <f t="shared" si="15"/>
        <v>45</v>
      </c>
      <c r="BF47" s="63">
        <f t="shared" ca="1" si="16"/>
        <v>3</v>
      </c>
      <c r="BG47" s="63" t="str">
        <f t="shared" ca="1" si="17"/>
        <v/>
      </c>
      <c r="BH47" s="63" t="str">
        <f t="shared" ca="1" si="7"/>
        <v/>
      </c>
      <c r="BI47" s="63" t="str">
        <f t="shared" ca="1" si="8"/>
        <v/>
      </c>
      <c r="BJ47" s="63" t="str">
        <f t="shared" ca="1" si="9"/>
        <v/>
      </c>
      <c r="BK47" s="63" t="str">
        <f t="shared" ca="1" si="10"/>
        <v/>
      </c>
      <c r="BL47" s="63" t="str">
        <f t="shared" ca="1" si="18"/>
        <v/>
      </c>
      <c r="BM47" s="63" t="str">
        <f t="shared" ca="1" si="11"/>
        <v/>
      </c>
      <c r="BN47" s="63" t="str">
        <f t="shared" ca="1" si="12"/>
        <v/>
      </c>
      <c r="BO47" s="63" t="str">
        <f t="shared" ca="1" si="13"/>
        <v/>
      </c>
      <c r="BP47" s="63" t="str">
        <f t="shared" ca="1" si="14"/>
        <v/>
      </c>
    </row>
    <row r="48" spans="2:68">
      <c r="B48" s="65"/>
      <c r="C48" s="65" t="str">
        <f t="shared" ca="1" si="19"/>
        <v/>
      </c>
      <c r="D48" s="65"/>
      <c r="E48" s="65"/>
      <c r="F48" s="42"/>
      <c r="G48" s="42">
        <v>39</v>
      </c>
      <c r="H48" s="64">
        <v>47088</v>
      </c>
      <c r="I48" s="65">
        <f t="shared" ca="1" si="20"/>
        <v>6414376.4043391543</v>
      </c>
      <c r="J48" s="65">
        <f ca="1">IF(E48="",J47,E48)+IF(Т_ВкладаОптимист12[[#This Row],[1]]=$D$4,Т_ВкладаОптимист12[[#This Row],[1]])-IF(C47=$D$4,$D$4)</f>
        <v>60000</v>
      </c>
      <c r="K48" s="65">
        <f t="shared" ca="1" si="21"/>
        <v>6474376.4043391543</v>
      </c>
      <c r="L48" s="63">
        <v>10</v>
      </c>
      <c r="M48" s="65">
        <f t="shared" ca="1" si="22"/>
        <v>53953.136702826283</v>
      </c>
      <c r="N48" s="65">
        <f t="shared" ca="1" si="23"/>
        <v>6528329.5410419805</v>
      </c>
      <c r="O48" s="65">
        <f t="shared" ca="1" si="24"/>
        <v>7013.9077713674169</v>
      </c>
      <c r="P48" s="65">
        <f t="shared" ca="1" si="25"/>
        <v>46939.228931458863</v>
      </c>
      <c r="Q48" s="65">
        <f t="shared" ca="1" si="26"/>
        <v>6521315.6332706129</v>
      </c>
      <c r="R48" s="64">
        <f t="shared" si="27"/>
        <v>47119</v>
      </c>
      <c r="S48" s="63">
        <f t="shared" si="28"/>
        <v>45</v>
      </c>
      <c r="T48" s="63">
        <f t="shared" ca="1" si="29"/>
        <v>3</v>
      </c>
      <c r="U48" s="63" t="str">
        <f t="shared" ca="1" si="30"/>
        <v/>
      </c>
      <c r="V48" s="63" t="str">
        <f t="shared" ca="1" si="31"/>
        <v/>
      </c>
      <c r="W48" s="63" t="str">
        <f t="shared" ca="1" si="32"/>
        <v/>
      </c>
      <c r="X48" s="63" t="str">
        <f t="shared" ca="1" si="33"/>
        <v/>
      </c>
      <c r="Y48" s="63" t="str">
        <f t="shared" ca="1" si="34"/>
        <v/>
      </c>
      <c r="Z48" s="63" t="str">
        <f t="shared" ca="1" si="35"/>
        <v/>
      </c>
      <c r="AA48" s="63" t="str">
        <f t="shared" ca="1" si="36"/>
        <v/>
      </c>
      <c r="AB48" s="63" t="str">
        <f t="shared" ca="1" si="37"/>
        <v/>
      </c>
      <c r="AC48" s="63" t="str">
        <f t="shared" ca="1" si="38"/>
        <v/>
      </c>
      <c r="AD48" s="63" t="str">
        <f t="shared" ca="1" si="39"/>
        <v/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 t="str">
        <f t="shared" ca="1" si="41"/>
        <v/>
      </c>
      <c r="AP48" s="63"/>
      <c r="AQ48" s="65"/>
      <c r="AR48" s="63"/>
      <c r="AS48" s="63">
        <v>41</v>
      </c>
      <c r="AT48" s="64">
        <v>47150</v>
      </c>
      <c r="AU48" s="65">
        <f t="shared" ca="1" si="40"/>
        <v>4412700.3494715458</v>
      </c>
      <c r="AV48" s="65">
        <f t="shared" ca="1" si="42"/>
        <v>0</v>
      </c>
      <c r="AW48" s="65">
        <f t="shared" ca="1" si="0"/>
        <v>4412700.3494715458</v>
      </c>
      <c r="AX48" s="63">
        <v>10</v>
      </c>
      <c r="AY48" s="65">
        <f t="shared" ca="1" si="1"/>
        <v>36772.502912262884</v>
      </c>
      <c r="AZ48" s="65">
        <f t="shared" ca="1" si="2"/>
        <v>4449472.8523838082</v>
      </c>
      <c r="BA48" s="65">
        <f t="shared" ca="1" si="3"/>
        <v>4780.4253785941746</v>
      </c>
      <c r="BB48" s="65">
        <f t="shared" ca="1" si="4"/>
        <v>31992.077533668707</v>
      </c>
      <c r="BC48" s="65">
        <f t="shared" ca="1" si="5"/>
        <v>4444692.4270052146</v>
      </c>
      <c r="BD48" s="64">
        <f t="shared" si="6"/>
        <v>47178</v>
      </c>
      <c r="BE48" s="63">
        <f t="shared" si="15"/>
        <v>45</v>
      </c>
      <c r="BF48" s="63">
        <f t="shared" ca="1" si="16"/>
        <v>3</v>
      </c>
      <c r="BG48" s="63" t="str">
        <f t="shared" ca="1" si="17"/>
        <v/>
      </c>
      <c r="BH48" s="63" t="str">
        <f t="shared" ca="1" si="7"/>
        <v/>
      </c>
      <c r="BI48" s="63" t="str">
        <f t="shared" ca="1" si="8"/>
        <v/>
      </c>
      <c r="BJ48" s="63" t="str">
        <f t="shared" ca="1" si="9"/>
        <v/>
      </c>
      <c r="BK48" s="63" t="str">
        <f t="shared" ca="1" si="10"/>
        <v/>
      </c>
      <c r="BL48" s="63" t="str">
        <f t="shared" ca="1" si="18"/>
        <v/>
      </c>
      <c r="BM48" s="63" t="str">
        <f t="shared" ca="1" si="11"/>
        <v/>
      </c>
      <c r="BN48" s="63" t="str">
        <f t="shared" ca="1" si="12"/>
        <v/>
      </c>
      <c r="BO48" s="63" t="str">
        <f t="shared" ca="1" si="13"/>
        <v/>
      </c>
      <c r="BP48" s="63" t="str">
        <f t="shared" ca="1" si="14"/>
        <v/>
      </c>
    </row>
    <row r="49" spans="2:68">
      <c r="B49" s="65"/>
      <c r="C49" s="65" t="str">
        <f t="shared" ca="1" si="19"/>
        <v/>
      </c>
      <c r="D49" s="65"/>
      <c r="E49" s="65"/>
      <c r="F49" s="42"/>
      <c r="G49" s="42">
        <v>40</v>
      </c>
      <c r="H49" s="64">
        <v>47119</v>
      </c>
      <c r="I49" s="65">
        <f t="shared" ca="1" si="20"/>
        <v>6521315.6332706129</v>
      </c>
      <c r="J49" s="65">
        <f ca="1">IF(E49="",J48,E49)+IF(Т_ВкладаОптимист12[[#This Row],[1]]=$D$4,Т_ВкладаОптимист12[[#This Row],[1]])-IF(C48=$D$4,$D$4)</f>
        <v>60000</v>
      </c>
      <c r="K49" s="65">
        <f t="shared" ca="1" si="21"/>
        <v>6581315.6332706129</v>
      </c>
      <c r="L49" s="63">
        <v>10</v>
      </c>
      <c r="M49" s="65">
        <f t="shared" ca="1" si="22"/>
        <v>54844.296943921778</v>
      </c>
      <c r="N49" s="65">
        <f t="shared" ca="1" si="23"/>
        <v>6636159.9302145345</v>
      </c>
      <c r="O49" s="65">
        <f t="shared" ca="1" si="24"/>
        <v>7129.7586027098305</v>
      </c>
      <c r="P49" s="65">
        <f t="shared" ca="1" si="25"/>
        <v>47714.538341211948</v>
      </c>
      <c r="Q49" s="65">
        <f t="shared" ca="1" si="26"/>
        <v>6629030.171611825</v>
      </c>
      <c r="R49" s="64">
        <f t="shared" si="27"/>
        <v>47150</v>
      </c>
      <c r="S49" s="63">
        <f t="shared" si="28"/>
        <v>45</v>
      </c>
      <c r="T49" s="63">
        <f t="shared" ca="1" si="29"/>
        <v>3</v>
      </c>
      <c r="U49" s="63" t="str">
        <f t="shared" ca="1" si="30"/>
        <v/>
      </c>
      <c r="V49" s="63" t="str">
        <f t="shared" ca="1" si="31"/>
        <v/>
      </c>
      <c r="W49" s="63" t="str">
        <f t="shared" ca="1" si="32"/>
        <v/>
      </c>
      <c r="X49" s="63" t="str">
        <f t="shared" ca="1" si="33"/>
        <v/>
      </c>
      <c r="Y49" s="63" t="str">
        <f t="shared" ca="1" si="34"/>
        <v/>
      </c>
      <c r="Z49" s="63" t="str">
        <f t="shared" ca="1" si="35"/>
        <v/>
      </c>
      <c r="AA49" s="63" t="str">
        <f t="shared" ca="1" si="36"/>
        <v/>
      </c>
      <c r="AB49" s="63" t="str">
        <f t="shared" ca="1" si="37"/>
        <v/>
      </c>
      <c r="AC49" s="63" t="str">
        <f t="shared" ca="1" si="38"/>
        <v/>
      </c>
      <c r="AD49" s="63" t="str">
        <f t="shared" ca="1" si="39"/>
        <v/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 t="str">
        <f t="shared" ca="1" si="41"/>
        <v/>
      </c>
      <c r="AP49" s="63"/>
      <c r="AQ49" s="65"/>
      <c r="AR49" s="63"/>
      <c r="AS49" s="63">
        <v>42</v>
      </c>
      <c r="AT49" s="64">
        <v>47178</v>
      </c>
      <c r="AU49" s="65">
        <f t="shared" ca="1" si="40"/>
        <v>4444692.4270052146</v>
      </c>
      <c r="AV49" s="65">
        <f t="shared" ca="1" si="42"/>
        <v>0</v>
      </c>
      <c r="AW49" s="65">
        <f t="shared" ca="1" si="0"/>
        <v>4444692.4270052146</v>
      </c>
      <c r="AX49" s="63">
        <v>10</v>
      </c>
      <c r="AY49" s="65">
        <f t="shared" ca="1" si="1"/>
        <v>37039.103558376788</v>
      </c>
      <c r="AZ49" s="65">
        <f t="shared" ca="1" si="2"/>
        <v>4481731.530563591</v>
      </c>
      <c r="BA49" s="65">
        <f t="shared" ca="1" si="3"/>
        <v>4815.0834625889829</v>
      </c>
      <c r="BB49" s="65">
        <f t="shared" ca="1" si="4"/>
        <v>32224.020095787804</v>
      </c>
      <c r="BC49" s="65">
        <f t="shared" ca="1" si="5"/>
        <v>4476916.4471010026</v>
      </c>
      <c r="BD49" s="64">
        <f t="shared" si="6"/>
        <v>47209</v>
      </c>
      <c r="BE49" s="63">
        <f t="shared" si="15"/>
        <v>45</v>
      </c>
      <c r="BF49" s="63">
        <f t="shared" ca="1" si="16"/>
        <v>3</v>
      </c>
      <c r="BG49" s="63" t="str">
        <f t="shared" ca="1" si="17"/>
        <v/>
      </c>
      <c r="BH49" s="63" t="str">
        <f t="shared" ca="1" si="7"/>
        <v/>
      </c>
      <c r="BI49" s="63" t="str">
        <f t="shared" ca="1" si="8"/>
        <v/>
      </c>
      <c r="BJ49" s="63" t="str">
        <f t="shared" ca="1" si="9"/>
        <v/>
      </c>
      <c r="BK49" s="63" t="str">
        <f t="shared" ca="1" si="10"/>
        <v/>
      </c>
      <c r="BL49" s="63" t="str">
        <f t="shared" ca="1" si="18"/>
        <v/>
      </c>
      <c r="BM49" s="63" t="str">
        <f t="shared" ca="1" si="11"/>
        <v/>
      </c>
      <c r="BN49" s="63" t="str">
        <f t="shared" ca="1" si="12"/>
        <v/>
      </c>
      <c r="BO49" s="63" t="str">
        <f t="shared" ca="1" si="13"/>
        <v/>
      </c>
      <c r="BP49" s="63" t="str">
        <f t="shared" ca="1" si="14"/>
        <v/>
      </c>
    </row>
    <row r="50" spans="2:68">
      <c r="B50" s="65"/>
      <c r="C50" s="65" t="str">
        <f t="shared" ca="1" si="19"/>
        <v/>
      </c>
      <c r="D50" s="65"/>
      <c r="E50" s="65"/>
      <c r="F50" s="42"/>
      <c r="G50" s="42">
        <v>41</v>
      </c>
      <c r="H50" s="64">
        <v>47150</v>
      </c>
      <c r="I50" s="65">
        <f t="shared" ca="1" si="20"/>
        <v>6629030.171611825</v>
      </c>
      <c r="J50" s="65">
        <f ca="1">IF(E50="",J49,E50)+IF(Т_ВкладаОптимист12[[#This Row],[1]]=$D$4,Т_ВкладаОптимист12[[#This Row],[1]])-IF(C49=$D$4,$D$4)</f>
        <v>60000</v>
      </c>
      <c r="K50" s="65">
        <f t="shared" ca="1" si="21"/>
        <v>6689030.171611825</v>
      </c>
      <c r="L50" s="63">
        <v>10</v>
      </c>
      <c r="M50" s="65">
        <f t="shared" ca="1" si="22"/>
        <v>55741.918096765206</v>
      </c>
      <c r="N50" s="65">
        <f t="shared" ca="1" si="23"/>
        <v>6744772.0897085899</v>
      </c>
      <c r="O50" s="65">
        <f t="shared" ca="1" si="24"/>
        <v>7246.4493525794769</v>
      </c>
      <c r="P50" s="65">
        <f t="shared" ca="1" si="25"/>
        <v>48495.468744185731</v>
      </c>
      <c r="Q50" s="65">
        <f t="shared" ca="1" si="26"/>
        <v>6737525.6403560108</v>
      </c>
      <c r="R50" s="64">
        <f t="shared" si="27"/>
        <v>47178</v>
      </c>
      <c r="S50" s="63">
        <f t="shared" si="28"/>
        <v>45</v>
      </c>
      <c r="T50" s="63">
        <f t="shared" ca="1" si="29"/>
        <v>3</v>
      </c>
      <c r="U50" s="63" t="str">
        <f t="shared" ca="1" si="30"/>
        <v/>
      </c>
      <c r="V50" s="63" t="str">
        <f t="shared" ca="1" si="31"/>
        <v/>
      </c>
      <c r="W50" s="63" t="str">
        <f t="shared" ca="1" si="32"/>
        <v/>
      </c>
      <c r="X50" s="63" t="str">
        <f t="shared" ca="1" si="33"/>
        <v/>
      </c>
      <c r="Y50" s="63" t="str">
        <f t="shared" ca="1" si="34"/>
        <v/>
      </c>
      <c r="Z50" s="63" t="str">
        <f t="shared" ca="1" si="35"/>
        <v/>
      </c>
      <c r="AA50" s="63" t="str">
        <f t="shared" ca="1" si="36"/>
        <v/>
      </c>
      <c r="AB50" s="63" t="str">
        <f t="shared" ca="1" si="37"/>
        <v/>
      </c>
      <c r="AC50" s="63" t="str">
        <f t="shared" ca="1" si="38"/>
        <v/>
      </c>
      <c r="AD50" s="63" t="str">
        <f t="shared" ca="1" si="39"/>
        <v/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 t="str">
        <f t="shared" ca="1" si="41"/>
        <v/>
      </c>
      <c r="AP50" s="63"/>
      <c r="AQ50" s="65"/>
      <c r="AR50" s="63"/>
      <c r="AS50" s="63">
        <v>43</v>
      </c>
      <c r="AT50" s="64">
        <v>47209</v>
      </c>
      <c r="AU50" s="65">
        <f t="shared" ca="1" si="40"/>
        <v>4476916.4471010026</v>
      </c>
      <c r="AV50" s="65">
        <f t="shared" ca="1" si="42"/>
        <v>0</v>
      </c>
      <c r="AW50" s="65">
        <f t="shared" ca="1" si="0"/>
        <v>4476916.4471010026</v>
      </c>
      <c r="AX50" s="63">
        <v>10</v>
      </c>
      <c r="AY50" s="65">
        <f t="shared" ca="1" si="1"/>
        <v>37307.637059175024</v>
      </c>
      <c r="AZ50" s="65">
        <f t="shared" ca="1" si="2"/>
        <v>4514224.084160178</v>
      </c>
      <c r="BA50" s="65">
        <f t="shared" ca="1" si="3"/>
        <v>4849.9928176927533</v>
      </c>
      <c r="BB50" s="65">
        <f t="shared" ca="1" si="4"/>
        <v>32457.64424148227</v>
      </c>
      <c r="BC50" s="65">
        <f t="shared" ca="1" si="5"/>
        <v>4509374.0913424846</v>
      </c>
      <c r="BD50" s="64">
        <f t="shared" si="6"/>
        <v>47239</v>
      </c>
      <c r="BE50" s="63">
        <f t="shared" si="15"/>
        <v>45</v>
      </c>
      <c r="BF50" s="63">
        <f t="shared" ca="1" si="16"/>
        <v>3</v>
      </c>
      <c r="BG50" s="63" t="str">
        <f t="shared" ca="1" si="17"/>
        <v/>
      </c>
      <c r="BH50" s="63" t="str">
        <f t="shared" ca="1" si="7"/>
        <v/>
      </c>
      <c r="BI50" s="63" t="str">
        <f t="shared" ca="1" si="8"/>
        <v/>
      </c>
      <c r="BJ50" s="63" t="str">
        <f t="shared" ca="1" si="9"/>
        <v/>
      </c>
      <c r="BK50" s="63" t="str">
        <f t="shared" ca="1" si="10"/>
        <v/>
      </c>
      <c r="BL50" s="63" t="str">
        <f t="shared" ca="1" si="18"/>
        <v/>
      </c>
      <c r="BM50" s="63" t="str">
        <f t="shared" ca="1" si="11"/>
        <v/>
      </c>
      <c r="BN50" s="63" t="str">
        <f t="shared" ca="1" si="12"/>
        <v/>
      </c>
      <c r="BO50" s="63" t="str">
        <f t="shared" ca="1" si="13"/>
        <v/>
      </c>
      <c r="BP50" s="63" t="str">
        <f t="shared" ca="1" si="14"/>
        <v/>
      </c>
    </row>
    <row r="51" spans="2:68">
      <c r="B51" s="65"/>
      <c r="C51" s="65" t="str">
        <f t="shared" ca="1" si="19"/>
        <v/>
      </c>
      <c r="D51" s="65"/>
      <c r="E51" s="65"/>
      <c r="F51" s="42"/>
      <c r="G51" s="42">
        <v>42</v>
      </c>
      <c r="H51" s="64">
        <v>47178</v>
      </c>
      <c r="I51" s="65">
        <f t="shared" ca="1" si="20"/>
        <v>6737525.6403560108</v>
      </c>
      <c r="J51" s="65">
        <f ca="1">IF(E51="",J50,E51)+IF(Т_ВкладаОптимист12[[#This Row],[1]]=$D$4,Т_ВкладаОптимист12[[#This Row],[1]])-IF(C50=$D$4,$D$4)</f>
        <v>60000</v>
      </c>
      <c r="K51" s="65">
        <f t="shared" ca="1" si="21"/>
        <v>6797525.6403560108</v>
      </c>
      <c r="L51" s="63">
        <v>10</v>
      </c>
      <c r="M51" s="65">
        <f t="shared" ca="1" si="22"/>
        <v>56646.047002966749</v>
      </c>
      <c r="N51" s="65">
        <f t="shared" ca="1" si="23"/>
        <v>6854171.6873589773</v>
      </c>
      <c r="O51" s="65">
        <f t="shared" ca="1" si="24"/>
        <v>7363.9861103856774</v>
      </c>
      <c r="P51" s="65">
        <f t="shared" ca="1" si="25"/>
        <v>49282.060892581074</v>
      </c>
      <c r="Q51" s="65">
        <f t="shared" ca="1" si="26"/>
        <v>6846807.7012485918</v>
      </c>
      <c r="R51" s="64">
        <f t="shared" si="27"/>
        <v>47209</v>
      </c>
      <c r="S51" s="63">
        <f t="shared" si="28"/>
        <v>45</v>
      </c>
      <c r="T51" s="63">
        <f t="shared" ca="1" si="29"/>
        <v>3</v>
      </c>
      <c r="U51" s="63" t="str">
        <f t="shared" ca="1" si="30"/>
        <v/>
      </c>
      <c r="V51" s="63" t="str">
        <f t="shared" ca="1" si="31"/>
        <v/>
      </c>
      <c r="W51" s="63" t="str">
        <f t="shared" ca="1" si="32"/>
        <v/>
      </c>
      <c r="X51" s="63" t="str">
        <f t="shared" ca="1" si="33"/>
        <v/>
      </c>
      <c r="Y51" s="63" t="str">
        <f t="shared" ca="1" si="34"/>
        <v/>
      </c>
      <c r="Z51" s="63" t="str">
        <f t="shared" ca="1" si="35"/>
        <v/>
      </c>
      <c r="AA51" s="63" t="str">
        <f t="shared" ca="1" si="36"/>
        <v/>
      </c>
      <c r="AB51" s="63" t="str">
        <f t="shared" ca="1" si="37"/>
        <v/>
      </c>
      <c r="AC51" s="63" t="str">
        <f t="shared" ca="1" si="38"/>
        <v/>
      </c>
      <c r="AD51" s="63" t="str">
        <f t="shared" ca="1" si="39"/>
        <v/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 t="str">
        <f t="shared" ca="1" si="41"/>
        <v/>
      </c>
      <c r="AP51" s="63"/>
      <c r="AQ51" s="65"/>
      <c r="AR51" s="63"/>
      <c r="AS51" s="63">
        <v>44</v>
      </c>
      <c r="AT51" s="64">
        <v>47239</v>
      </c>
      <c r="AU51" s="65">
        <f t="shared" ca="1" si="40"/>
        <v>4509374.0913424846</v>
      </c>
      <c r="AV51" s="65">
        <f t="shared" ca="1" si="42"/>
        <v>0</v>
      </c>
      <c r="AW51" s="65">
        <f t="shared" ca="1" si="0"/>
        <v>4509374.0913424846</v>
      </c>
      <c r="AX51" s="63">
        <v>10</v>
      </c>
      <c r="AY51" s="65">
        <f t="shared" ca="1" si="1"/>
        <v>37578.117427854042</v>
      </c>
      <c r="AZ51" s="65">
        <f t="shared" ca="1" si="2"/>
        <v>4546952.2087703384</v>
      </c>
      <c r="BA51" s="65">
        <f t="shared" ca="1" si="3"/>
        <v>4885.1552656210251</v>
      </c>
      <c r="BB51" s="65">
        <f t="shared" ca="1" si="4"/>
        <v>32692.962162233016</v>
      </c>
      <c r="BC51" s="65">
        <f t="shared" ca="1" si="5"/>
        <v>4542067.0535047175</v>
      </c>
      <c r="BD51" s="64">
        <f t="shared" si="6"/>
        <v>47270</v>
      </c>
      <c r="BE51" s="63">
        <f t="shared" si="15"/>
        <v>45</v>
      </c>
      <c r="BF51" s="63">
        <f t="shared" ca="1" si="16"/>
        <v>3</v>
      </c>
      <c r="BG51" s="63" t="str">
        <f t="shared" ca="1" si="17"/>
        <v/>
      </c>
      <c r="BH51" s="63" t="str">
        <f t="shared" ca="1" si="7"/>
        <v/>
      </c>
      <c r="BI51" s="63" t="str">
        <f t="shared" ca="1" si="8"/>
        <v/>
      </c>
      <c r="BJ51" s="63" t="str">
        <f t="shared" ca="1" si="9"/>
        <v/>
      </c>
      <c r="BK51" s="63" t="str">
        <f t="shared" ca="1" si="10"/>
        <v/>
      </c>
      <c r="BL51" s="63" t="str">
        <f t="shared" ca="1" si="18"/>
        <v/>
      </c>
      <c r="BM51" s="63" t="str">
        <f t="shared" ca="1" si="11"/>
        <v/>
      </c>
      <c r="BN51" s="63" t="str">
        <f t="shared" ca="1" si="12"/>
        <v/>
      </c>
      <c r="BO51" s="63" t="str">
        <f t="shared" ca="1" si="13"/>
        <v/>
      </c>
      <c r="BP51" s="63" t="str">
        <f t="shared" ca="1" si="14"/>
        <v/>
      </c>
    </row>
    <row r="52" spans="2:68">
      <c r="B52" s="65"/>
      <c r="C52" s="65" t="str">
        <f t="shared" ca="1" si="19"/>
        <v/>
      </c>
      <c r="D52" s="65"/>
      <c r="E52" s="65"/>
      <c r="F52" s="42"/>
      <c r="G52" s="42">
        <v>43</v>
      </c>
      <c r="H52" s="64">
        <v>47209</v>
      </c>
      <c r="I52" s="65">
        <f t="shared" ca="1" si="20"/>
        <v>6846807.7012485918</v>
      </c>
      <c r="J52" s="65">
        <f ca="1">IF(E52="",J51,E52)+IF(Т_ВкладаОптимист12[[#This Row],[1]]=$D$4,Т_ВкладаОптимист12[[#This Row],[1]])-IF(C51=$D$4,$D$4)</f>
        <v>60000</v>
      </c>
      <c r="K52" s="65">
        <f t="shared" ca="1" si="21"/>
        <v>6906807.7012485918</v>
      </c>
      <c r="L52" s="63">
        <v>10</v>
      </c>
      <c r="M52" s="65">
        <f t="shared" ca="1" si="22"/>
        <v>57556.730843738267</v>
      </c>
      <c r="N52" s="65">
        <f t="shared" ca="1" si="23"/>
        <v>6964364.4320923304</v>
      </c>
      <c r="O52" s="65">
        <f t="shared" ca="1" si="24"/>
        <v>7482.3750096859749</v>
      </c>
      <c r="P52" s="65">
        <f t="shared" ca="1" si="25"/>
        <v>50074.355834052294</v>
      </c>
      <c r="Q52" s="65">
        <f t="shared" ca="1" si="26"/>
        <v>6956882.0570826437</v>
      </c>
      <c r="R52" s="64">
        <f t="shared" si="27"/>
        <v>47239</v>
      </c>
      <c r="S52" s="63">
        <f t="shared" si="28"/>
        <v>45</v>
      </c>
      <c r="T52" s="63">
        <f t="shared" ca="1" si="29"/>
        <v>3</v>
      </c>
      <c r="U52" s="63" t="str">
        <f t="shared" ca="1" si="30"/>
        <v/>
      </c>
      <c r="V52" s="63" t="str">
        <f t="shared" ca="1" si="31"/>
        <v/>
      </c>
      <c r="W52" s="63" t="str">
        <f t="shared" ca="1" si="32"/>
        <v/>
      </c>
      <c r="X52" s="63" t="str">
        <f t="shared" ca="1" si="33"/>
        <v/>
      </c>
      <c r="Y52" s="63" t="str">
        <f t="shared" ca="1" si="34"/>
        <v/>
      </c>
      <c r="Z52" s="63" t="str">
        <f t="shared" ca="1" si="35"/>
        <v/>
      </c>
      <c r="AA52" s="63" t="str">
        <f t="shared" ca="1" si="36"/>
        <v/>
      </c>
      <c r="AB52" s="63" t="str">
        <f t="shared" ca="1" si="37"/>
        <v/>
      </c>
      <c r="AC52" s="63" t="str">
        <f t="shared" ca="1" si="38"/>
        <v/>
      </c>
      <c r="AD52" s="63" t="str">
        <f t="shared" ca="1" si="39"/>
        <v/>
      </c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 t="str">
        <f t="shared" ca="1" si="41"/>
        <v/>
      </c>
      <c r="AP52" s="63"/>
      <c r="AQ52" s="65"/>
      <c r="AR52" s="63"/>
      <c r="AS52" s="63">
        <v>45</v>
      </c>
      <c r="AT52" s="64">
        <v>47270</v>
      </c>
      <c r="AU52" s="65">
        <f t="shared" ca="1" si="40"/>
        <v>4542067.0535047175</v>
      </c>
      <c r="AV52" s="65">
        <f t="shared" ca="1" si="42"/>
        <v>0</v>
      </c>
      <c r="AW52" s="65">
        <f t="shared" ca="1" si="0"/>
        <v>4542067.0535047175</v>
      </c>
      <c r="AX52" s="63">
        <v>10</v>
      </c>
      <c r="AY52" s="65">
        <f t="shared" ca="1" si="1"/>
        <v>37850.558779205974</v>
      </c>
      <c r="AZ52" s="65">
        <f t="shared" ca="1" si="2"/>
        <v>4579917.6122839237</v>
      </c>
      <c r="BA52" s="65">
        <f t="shared" ca="1" si="3"/>
        <v>4920.572641296777</v>
      </c>
      <c r="BB52" s="65">
        <f t="shared" ca="1" si="4"/>
        <v>32929.986137909196</v>
      </c>
      <c r="BC52" s="65">
        <f t="shared" ca="1" si="5"/>
        <v>4574997.0396426264</v>
      </c>
      <c r="BD52" s="64">
        <f t="shared" si="6"/>
        <v>47300</v>
      </c>
      <c r="BE52" s="63">
        <f t="shared" si="15"/>
        <v>45</v>
      </c>
      <c r="BF52" s="63">
        <f t="shared" ca="1" si="16"/>
        <v>3</v>
      </c>
      <c r="BG52" s="63" t="str">
        <f t="shared" ca="1" si="17"/>
        <v/>
      </c>
      <c r="BH52" s="63" t="str">
        <f t="shared" ca="1" si="7"/>
        <v/>
      </c>
      <c r="BI52" s="63" t="str">
        <f t="shared" ca="1" si="8"/>
        <v/>
      </c>
      <c r="BJ52" s="63" t="str">
        <f t="shared" ca="1" si="9"/>
        <v/>
      </c>
      <c r="BK52" s="63" t="str">
        <f t="shared" ca="1" si="10"/>
        <v/>
      </c>
      <c r="BL52" s="63" t="str">
        <f t="shared" ca="1" si="18"/>
        <v/>
      </c>
      <c r="BM52" s="63" t="str">
        <f t="shared" ca="1" si="11"/>
        <v/>
      </c>
      <c r="BN52" s="63" t="str">
        <f t="shared" ca="1" si="12"/>
        <v/>
      </c>
      <c r="BO52" s="63" t="str">
        <f t="shared" ca="1" si="13"/>
        <v/>
      </c>
      <c r="BP52" s="63" t="str">
        <f t="shared" ca="1" si="14"/>
        <v/>
      </c>
    </row>
    <row r="53" spans="2:68">
      <c r="B53" s="65"/>
      <c r="C53" s="65" t="str">
        <f t="shared" ca="1" si="19"/>
        <v/>
      </c>
      <c r="D53" s="65"/>
      <c r="E53" s="65"/>
      <c r="F53" s="42"/>
      <c r="G53" s="42">
        <v>44</v>
      </c>
      <c r="H53" s="64">
        <v>47239</v>
      </c>
      <c r="I53" s="65">
        <f t="shared" ca="1" si="20"/>
        <v>6956882.0570826437</v>
      </c>
      <c r="J53" s="65">
        <f ca="1">IF(E53="",J52,E53)+IF(Т_ВкладаОптимист12[[#This Row],[1]]=$D$4,Т_ВкладаОптимист12[[#This Row],[1]])-IF(C52=$D$4,$D$4)</f>
        <v>60000</v>
      </c>
      <c r="K53" s="65">
        <f t="shared" ca="1" si="21"/>
        <v>7016882.0570826437</v>
      </c>
      <c r="L53" s="63">
        <v>10</v>
      </c>
      <c r="M53" s="65">
        <f t="shared" ca="1" si="22"/>
        <v>58474.017142355362</v>
      </c>
      <c r="N53" s="65">
        <f t="shared" ca="1" si="23"/>
        <v>7075356.0742249992</v>
      </c>
      <c r="O53" s="65">
        <f t="shared" ca="1" si="24"/>
        <v>7601.6222285061967</v>
      </c>
      <c r="P53" s="65">
        <f t="shared" ca="1" si="25"/>
        <v>50872.394913849166</v>
      </c>
      <c r="Q53" s="65">
        <f t="shared" ca="1" si="26"/>
        <v>7067754.4519964932</v>
      </c>
      <c r="R53" s="64">
        <f t="shared" si="27"/>
        <v>47270</v>
      </c>
      <c r="S53" s="63">
        <f t="shared" si="28"/>
        <v>45</v>
      </c>
      <c r="T53" s="63">
        <f t="shared" ca="1" si="29"/>
        <v>3</v>
      </c>
      <c r="U53" s="63" t="str">
        <f t="shared" ca="1" si="30"/>
        <v/>
      </c>
      <c r="V53" s="63" t="str">
        <f t="shared" ca="1" si="31"/>
        <v/>
      </c>
      <c r="W53" s="63" t="str">
        <f t="shared" ca="1" si="32"/>
        <v/>
      </c>
      <c r="X53" s="63" t="str">
        <f t="shared" ca="1" si="33"/>
        <v/>
      </c>
      <c r="Y53" s="63" t="str">
        <f t="shared" ca="1" si="34"/>
        <v/>
      </c>
      <c r="Z53" s="63" t="str">
        <f t="shared" ca="1" si="35"/>
        <v/>
      </c>
      <c r="AA53" s="63" t="str">
        <f t="shared" ca="1" si="36"/>
        <v/>
      </c>
      <c r="AB53" s="63" t="str">
        <f t="shared" ca="1" si="37"/>
        <v/>
      </c>
      <c r="AC53" s="63" t="str">
        <f t="shared" ca="1" si="38"/>
        <v/>
      </c>
      <c r="AD53" s="63" t="str">
        <f t="shared" ca="1" si="39"/>
        <v/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 t="str">
        <f t="shared" ca="1" si="41"/>
        <v/>
      </c>
      <c r="AP53" s="63"/>
      <c r="AQ53" s="65"/>
      <c r="AR53" s="63"/>
      <c r="AS53" s="63">
        <v>46</v>
      </c>
      <c r="AT53" s="64">
        <v>47300</v>
      </c>
      <c r="AU53" s="65">
        <f t="shared" ca="1" si="40"/>
        <v>4574997.0396426264</v>
      </c>
      <c r="AV53" s="65">
        <f t="shared" ca="1" si="42"/>
        <v>0</v>
      </c>
      <c r="AW53" s="65">
        <f t="shared" ca="1" si="0"/>
        <v>4574997.0396426264</v>
      </c>
      <c r="AX53" s="63">
        <v>10</v>
      </c>
      <c r="AY53" s="65">
        <f t="shared" ca="1" si="1"/>
        <v>38124.975330355221</v>
      </c>
      <c r="AZ53" s="65">
        <f t="shared" ca="1" si="2"/>
        <v>4613122.014972982</v>
      </c>
      <c r="BA53" s="65">
        <f t="shared" ca="1" si="3"/>
        <v>4956.2467929461782</v>
      </c>
      <c r="BB53" s="65">
        <f t="shared" ca="1" si="4"/>
        <v>33168.728537409042</v>
      </c>
      <c r="BC53" s="65">
        <f t="shared" ca="1" si="5"/>
        <v>4608165.7681800351</v>
      </c>
      <c r="BD53" s="64">
        <f t="shared" si="6"/>
        <v>47331</v>
      </c>
      <c r="BE53" s="63">
        <f t="shared" si="15"/>
        <v>45</v>
      </c>
      <c r="BF53" s="63">
        <f t="shared" ca="1" si="16"/>
        <v>3</v>
      </c>
      <c r="BG53" s="63" t="str">
        <f t="shared" ca="1" si="17"/>
        <v/>
      </c>
      <c r="BH53" s="63" t="str">
        <f t="shared" ca="1" si="7"/>
        <v/>
      </c>
      <c r="BI53" s="63" t="str">
        <f t="shared" ca="1" si="8"/>
        <v/>
      </c>
      <c r="BJ53" s="63" t="str">
        <f t="shared" ca="1" si="9"/>
        <v/>
      </c>
      <c r="BK53" s="63" t="str">
        <f t="shared" ca="1" si="10"/>
        <v/>
      </c>
      <c r="BL53" s="63" t="str">
        <f t="shared" ca="1" si="18"/>
        <v/>
      </c>
      <c r="BM53" s="63" t="str">
        <f t="shared" ca="1" si="11"/>
        <v/>
      </c>
      <c r="BN53" s="63" t="str">
        <f t="shared" ca="1" si="12"/>
        <v/>
      </c>
      <c r="BO53" s="63" t="str">
        <f t="shared" ca="1" si="13"/>
        <v/>
      </c>
      <c r="BP53" s="63" t="str">
        <f t="shared" ca="1" si="14"/>
        <v/>
      </c>
    </row>
    <row r="54" spans="2:68">
      <c r="B54" s="65"/>
      <c r="C54" s="65" t="str">
        <f t="shared" ca="1" si="19"/>
        <v/>
      </c>
      <c r="D54" s="65"/>
      <c r="E54" s="65"/>
      <c r="F54" s="42"/>
      <c r="G54" s="42">
        <v>45</v>
      </c>
      <c r="H54" s="64">
        <v>47270</v>
      </c>
      <c r="I54" s="65">
        <f t="shared" ca="1" si="20"/>
        <v>7067754.4519964932</v>
      </c>
      <c r="J54" s="65">
        <f ca="1">IF(E54="",J53,E54)+IF(Т_ВкладаОптимист12[[#This Row],[1]]=$D$4,Т_ВкладаОптимист12[[#This Row],[1]])-IF(C53=$D$4,$D$4)</f>
        <v>60000</v>
      </c>
      <c r="K54" s="65">
        <f t="shared" ca="1" si="21"/>
        <v>7127754.4519964932</v>
      </c>
      <c r="L54" s="63">
        <v>10</v>
      </c>
      <c r="M54" s="65">
        <f t="shared" ca="1" si="22"/>
        <v>59397.953766637445</v>
      </c>
      <c r="N54" s="65">
        <f t="shared" ca="1" si="23"/>
        <v>7187152.4057631306</v>
      </c>
      <c r="O54" s="65">
        <f t="shared" ca="1" si="24"/>
        <v>7721.7339896628682</v>
      </c>
      <c r="P54" s="65">
        <f t="shared" ca="1" si="25"/>
        <v>51676.219776974576</v>
      </c>
      <c r="Q54" s="65">
        <f t="shared" ca="1" si="26"/>
        <v>7179430.6717734681</v>
      </c>
      <c r="R54" s="64">
        <f t="shared" si="27"/>
        <v>47300</v>
      </c>
      <c r="S54" s="63">
        <f t="shared" si="28"/>
        <v>45</v>
      </c>
      <c r="T54" s="63">
        <f t="shared" ca="1" si="29"/>
        <v>3</v>
      </c>
      <c r="U54" s="63" t="str">
        <f t="shared" ca="1" si="30"/>
        <v/>
      </c>
      <c r="V54" s="63" t="str">
        <f t="shared" ca="1" si="31"/>
        <v/>
      </c>
      <c r="W54" s="63" t="str">
        <f t="shared" ca="1" si="32"/>
        <v/>
      </c>
      <c r="X54" s="63" t="str">
        <f t="shared" ca="1" si="33"/>
        <v/>
      </c>
      <c r="Y54" s="63" t="str">
        <f t="shared" ca="1" si="34"/>
        <v/>
      </c>
      <c r="Z54" s="63" t="str">
        <f t="shared" ca="1" si="35"/>
        <v/>
      </c>
      <c r="AA54" s="63" t="str">
        <f t="shared" ca="1" si="36"/>
        <v/>
      </c>
      <c r="AB54" s="63" t="str">
        <f t="shared" ca="1" si="37"/>
        <v/>
      </c>
      <c r="AC54" s="63" t="str">
        <f t="shared" ca="1" si="38"/>
        <v/>
      </c>
      <c r="AD54" s="63" t="str">
        <f t="shared" ca="1" si="39"/>
        <v/>
      </c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 t="str">
        <f t="shared" ca="1" si="41"/>
        <v/>
      </c>
      <c r="AP54" s="63"/>
      <c r="AQ54" s="65"/>
      <c r="AR54" s="63"/>
      <c r="AS54" s="63">
        <v>47</v>
      </c>
      <c r="AT54" s="64">
        <v>47331</v>
      </c>
      <c r="AU54" s="65">
        <f t="shared" ca="1" si="40"/>
        <v>4608165.7681800351</v>
      </c>
      <c r="AV54" s="65">
        <f t="shared" ca="1" si="42"/>
        <v>0</v>
      </c>
      <c r="AW54" s="65">
        <f t="shared" ca="1" si="0"/>
        <v>4608165.7681800351</v>
      </c>
      <c r="AX54" s="63">
        <v>10</v>
      </c>
      <c r="AY54" s="65">
        <f t="shared" ca="1" si="1"/>
        <v>38401.381401500294</v>
      </c>
      <c r="AZ54" s="65">
        <f t="shared" ca="1" si="2"/>
        <v>4646567.1495815357</v>
      </c>
      <c r="BA54" s="65">
        <f t="shared" ca="1" si="3"/>
        <v>4992.1795821950382</v>
      </c>
      <c r="BB54" s="65">
        <f t="shared" ca="1" si="4"/>
        <v>33409.201819305257</v>
      </c>
      <c r="BC54" s="65">
        <f t="shared" ca="1" si="5"/>
        <v>4641574.9699993404</v>
      </c>
      <c r="BD54" s="64">
        <f t="shared" si="6"/>
        <v>47362</v>
      </c>
      <c r="BE54" s="63">
        <f t="shared" si="15"/>
        <v>45</v>
      </c>
      <c r="BF54" s="63">
        <f t="shared" ca="1" si="16"/>
        <v>3</v>
      </c>
      <c r="BG54" s="63" t="str">
        <f t="shared" ca="1" si="17"/>
        <v/>
      </c>
      <c r="BH54" s="63" t="str">
        <f t="shared" ca="1" si="7"/>
        <v/>
      </c>
      <c r="BI54" s="63" t="str">
        <f t="shared" ca="1" si="8"/>
        <v/>
      </c>
      <c r="BJ54" s="63" t="str">
        <f t="shared" ca="1" si="9"/>
        <v/>
      </c>
      <c r="BK54" s="63" t="str">
        <f t="shared" ca="1" si="10"/>
        <v/>
      </c>
      <c r="BL54" s="63" t="str">
        <f t="shared" ca="1" si="18"/>
        <v/>
      </c>
      <c r="BM54" s="63" t="str">
        <f t="shared" ca="1" si="11"/>
        <v/>
      </c>
      <c r="BN54" s="63" t="str">
        <f t="shared" ca="1" si="12"/>
        <v/>
      </c>
      <c r="BO54" s="63" t="str">
        <f t="shared" ca="1" si="13"/>
        <v/>
      </c>
      <c r="BP54" s="63" t="str">
        <f t="shared" ca="1" si="14"/>
        <v/>
      </c>
    </row>
    <row r="55" spans="2:68">
      <c r="B55" s="65"/>
      <c r="C55" s="65" t="str">
        <f t="shared" ca="1" si="19"/>
        <v/>
      </c>
      <c r="D55" s="65"/>
      <c r="E55" s="65"/>
      <c r="F55" s="42"/>
      <c r="G55" s="42">
        <v>46</v>
      </c>
      <c r="H55" s="64">
        <v>47300</v>
      </c>
      <c r="I55" s="65">
        <f t="shared" ca="1" si="20"/>
        <v>7179430.6717734681</v>
      </c>
      <c r="J55" s="65">
        <f ca="1">IF(E55="",J54,E55)+IF(Т_ВкладаОптимист12[[#This Row],[1]]=$D$4,Т_ВкладаОптимист12[[#This Row],[1]])-IF(C54=$D$4,$D$4)</f>
        <v>60000</v>
      </c>
      <c r="K55" s="65">
        <f t="shared" ca="1" si="21"/>
        <v>7239430.6717734681</v>
      </c>
      <c r="L55" s="63">
        <v>10</v>
      </c>
      <c r="M55" s="65">
        <f t="shared" ca="1" si="22"/>
        <v>60328.588931445564</v>
      </c>
      <c r="N55" s="65">
        <f t="shared" ca="1" si="23"/>
        <v>7299759.2607049141</v>
      </c>
      <c r="O55" s="65">
        <f t="shared" ca="1" si="24"/>
        <v>7842.7165610879229</v>
      </c>
      <c r="P55" s="65">
        <f t="shared" ca="1" si="25"/>
        <v>52485.87237035764</v>
      </c>
      <c r="Q55" s="65">
        <f t="shared" ca="1" si="26"/>
        <v>7291916.5441438258</v>
      </c>
      <c r="R55" s="64">
        <f t="shared" si="27"/>
        <v>47331</v>
      </c>
      <c r="S55" s="63">
        <f t="shared" si="28"/>
        <v>45</v>
      </c>
      <c r="T55" s="63">
        <f t="shared" ca="1" si="29"/>
        <v>3</v>
      </c>
      <c r="U55" s="63" t="str">
        <f t="shared" ca="1" si="30"/>
        <v/>
      </c>
      <c r="V55" s="63" t="str">
        <f t="shared" ca="1" si="31"/>
        <v/>
      </c>
      <c r="W55" s="63" t="str">
        <f t="shared" ca="1" si="32"/>
        <v/>
      </c>
      <c r="X55" s="63" t="str">
        <f t="shared" ca="1" si="33"/>
        <v/>
      </c>
      <c r="Y55" s="63" t="str">
        <f t="shared" ca="1" si="34"/>
        <v/>
      </c>
      <c r="Z55" s="63" t="str">
        <f t="shared" ca="1" si="35"/>
        <v/>
      </c>
      <c r="AA55" s="63" t="str">
        <f t="shared" ca="1" si="36"/>
        <v/>
      </c>
      <c r="AB55" s="63" t="str">
        <f t="shared" ca="1" si="37"/>
        <v/>
      </c>
      <c r="AC55" s="63" t="str">
        <f t="shared" ca="1" si="38"/>
        <v/>
      </c>
      <c r="AD55" s="63" t="str">
        <f t="shared" ca="1" si="39"/>
        <v/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 t="str">
        <f t="shared" ca="1" si="41"/>
        <v/>
      </c>
      <c r="AP55" s="63"/>
      <c r="AQ55" s="65"/>
      <c r="AR55" s="63"/>
      <c r="AS55" s="63">
        <v>48</v>
      </c>
      <c r="AT55" s="64">
        <v>47362</v>
      </c>
      <c r="AU55" s="65">
        <f t="shared" ca="1" si="40"/>
        <v>4641574.9699993404</v>
      </c>
      <c r="AV55" s="65">
        <f t="shared" ca="1" si="42"/>
        <v>0</v>
      </c>
      <c r="AW55" s="65">
        <f t="shared" ca="1" si="0"/>
        <v>4641574.9699993404</v>
      </c>
      <c r="AX55" s="63">
        <v>10</v>
      </c>
      <c r="AY55" s="65">
        <f t="shared" ca="1" si="1"/>
        <v>38679.791416661166</v>
      </c>
      <c r="AZ55" s="65">
        <f t="shared" ca="1" si="2"/>
        <v>4680254.7614160012</v>
      </c>
      <c r="BA55" s="65">
        <f t="shared" ca="1" si="3"/>
        <v>5028.3728841659513</v>
      </c>
      <c r="BB55" s="65">
        <f t="shared" ca="1" si="4"/>
        <v>33651.418532495212</v>
      </c>
      <c r="BC55" s="65">
        <f t="shared" ca="1" si="5"/>
        <v>4675226.3885318357</v>
      </c>
      <c r="BD55" s="64">
        <f t="shared" si="6"/>
        <v>47392</v>
      </c>
      <c r="BE55" s="63">
        <f t="shared" si="15"/>
        <v>45</v>
      </c>
      <c r="BF55" s="63">
        <f t="shared" ca="1" si="16"/>
        <v>3</v>
      </c>
      <c r="BG55" s="63" t="str">
        <f t="shared" ca="1" si="17"/>
        <v/>
      </c>
      <c r="BH55" s="63" t="str">
        <f t="shared" ca="1" si="7"/>
        <v/>
      </c>
      <c r="BI55" s="63" t="str">
        <f t="shared" ca="1" si="8"/>
        <v/>
      </c>
      <c r="BJ55" s="63" t="str">
        <f t="shared" ca="1" si="9"/>
        <v/>
      </c>
      <c r="BK55" s="63" t="str">
        <f t="shared" ca="1" si="10"/>
        <v/>
      </c>
      <c r="BL55" s="63" t="str">
        <f t="shared" ca="1" si="18"/>
        <v/>
      </c>
      <c r="BM55" s="63" t="str">
        <f t="shared" ca="1" si="11"/>
        <v/>
      </c>
      <c r="BN55" s="63" t="str">
        <f t="shared" ca="1" si="12"/>
        <v/>
      </c>
      <c r="BO55" s="63" t="str">
        <f t="shared" ca="1" si="13"/>
        <v/>
      </c>
      <c r="BP55" s="63" t="str">
        <f t="shared" ca="1" si="14"/>
        <v/>
      </c>
    </row>
    <row r="56" spans="2:68">
      <c r="B56" s="65"/>
      <c r="C56" s="65" t="str">
        <f t="shared" ca="1" si="19"/>
        <v/>
      </c>
      <c r="D56" s="65"/>
      <c r="E56" s="65"/>
      <c r="F56" s="42"/>
      <c r="G56" s="42">
        <v>47</v>
      </c>
      <c r="H56" s="64">
        <v>47331</v>
      </c>
      <c r="I56" s="65">
        <f t="shared" ca="1" si="20"/>
        <v>7291916.5441438258</v>
      </c>
      <c r="J56" s="65">
        <f ca="1">IF(E56="",J55,E56)+IF(Т_ВкладаОптимист12[[#This Row],[1]]=$D$4,Т_ВкладаОптимист12[[#This Row],[1]])-IF(C55=$D$4,$D$4)</f>
        <v>60000</v>
      </c>
      <c r="K56" s="65">
        <f t="shared" ca="1" si="21"/>
        <v>7351916.5441438258</v>
      </c>
      <c r="L56" s="63">
        <v>10</v>
      </c>
      <c r="M56" s="65">
        <f t="shared" ca="1" si="22"/>
        <v>61265.971201198547</v>
      </c>
      <c r="N56" s="65">
        <f t="shared" ca="1" si="23"/>
        <v>7413182.5153450239</v>
      </c>
      <c r="O56" s="65">
        <f t="shared" ca="1" si="24"/>
        <v>7964.5762561558104</v>
      </c>
      <c r="P56" s="65">
        <f t="shared" ca="1" si="25"/>
        <v>53301.394945042739</v>
      </c>
      <c r="Q56" s="65">
        <f t="shared" ca="1" si="26"/>
        <v>7405217.9390888689</v>
      </c>
      <c r="R56" s="64">
        <f t="shared" si="27"/>
        <v>47362</v>
      </c>
      <c r="S56" s="63">
        <f t="shared" si="28"/>
        <v>45</v>
      </c>
      <c r="T56" s="63">
        <f t="shared" ca="1" si="29"/>
        <v>3</v>
      </c>
      <c r="U56" s="63" t="str">
        <f t="shared" ca="1" si="30"/>
        <v/>
      </c>
      <c r="V56" s="63" t="str">
        <f t="shared" ca="1" si="31"/>
        <v/>
      </c>
      <c r="W56" s="63" t="str">
        <f t="shared" ca="1" si="32"/>
        <v/>
      </c>
      <c r="X56" s="63" t="str">
        <f t="shared" ca="1" si="33"/>
        <v/>
      </c>
      <c r="Y56" s="63" t="str">
        <f t="shared" ca="1" si="34"/>
        <v/>
      </c>
      <c r="Z56" s="63" t="str">
        <f t="shared" ca="1" si="35"/>
        <v/>
      </c>
      <c r="AA56" s="63" t="str">
        <f t="shared" ca="1" si="36"/>
        <v/>
      </c>
      <c r="AB56" s="63" t="str">
        <f t="shared" ca="1" si="37"/>
        <v/>
      </c>
      <c r="AC56" s="63" t="str">
        <f t="shared" ca="1" si="38"/>
        <v/>
      </c>
      <c r="AD56" s="63" t="str">
        <f t="shared" ca="1" si="39"/>
        <v/>
      </c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 t="str">
        <f t="shared" ca="1" si="41"/>
        <v/>
      </c>
      <c r="AP56" s="63"/>
      <c r="AQ56" s="65"/>
      <c r="AR56" s="63">
        <v>5</v>
      </c>
      <c r="AS56" s="63">
        <v>49</v>
      </c>
      <c r="AT56" s="64">
        <v>47392</v>
      </c>
      <c r="AU56" s="65">
        <f t="shared" ca="1" si="40"/>
        <v>4675226.3885318357</v>
      </c>
      <c r="AV56" s="65">
        <f t="shared" ca="1" si="42"/>
        <v>0</v>
      </c>
      <c r="AW56" s="65">
        <f t="shared" ca="1" si="0"/>
        <v>4675226.3885318357</v>
      </c>
      <c r="AX56" s="63">
        <v>10</v>
      </c>
      <c r="AY56" s="65">
        <f t="shared" ca="1" si="1"/>
        <v>38960.219904431964</v>
      </c>
      <c r="AZ56" s="65">
        <f t="shared" ca="1" si="2"/>
        <v>4714186.6084362678</v>
      </c>
      <c r="BA56" s="65">
        <f t="shared" ca="1" si="3"/>
        <v>5064.8285875761558</v>
      </c>
      <c r="BB56" s="65">
        <f t="shared" ca="1" si="4"/>
        <v>33895.391316855807</v>
      </c>
      <c r="BC56" s="65">
        <f t="shared" ca="1" si="5"/>
        <v>4709121.779848692</v>
      </c>
      <c r="BD56" s="64">
        <f t="shared" si="6"/>
        <v>47423</v>
      </c>
      <c r="BE56" s="63">
        <f t="shared" si="15"/>
        <v>45</v>
      </c>
      <c r="BF56" s="63">
        <f t="shared" ca="1" si="16"/>
        <v>3</v>
      </c>
      <c r="BG56" s="63" t="str">
        <f t="shared" ca="1" si="17"/>
        <v/>
      </c>
      <c r="BH56" s="63" t="str">
        <f t="shared" ca="1" si="7"/>
        <v/>
      </c>
      <c r="BI56" s="63" t="str">
        <f t="shared" ca="1" si="8"/>
        <v/>
      </c>
      <c r="BJ56" s="63" t="str">
        <f t="shared" ca="1" si="9"/>
        <v/>
      </c>
      <c r="BK56" s="63" t="str">
        <f t="shared" ca="1" si="10"/>
        <v/>
      </c>
      <c r="BL56" s="63" t="str">
        <f t="shared" ca="1" si="18"/>
        <v/>
      </c>
      <c r="BM56" s="63" t="str">
        <f t="shared" ca="1" si="11"/>
        <v/>
      </c>
      <c r="BN56" s="63" t="str">
        <f t="shared" ca="1" si="12"/>
        <v/>
      </c>
      <c r="BO56" s="63" t="str">
        <f t="shared" ca="1" si="13"/>
        <v/>
      </c>
      <c r="BP56" s="63" t="str">
        <f t="shared" ca="1" si="14"/>
        <v/>
      </c>
    </row>
    <row r="57" spans="2:68">
      <c r="B57" s="65"/>
      <c r="C57" s="65" t="str">
        <f t="shared" ca="1" si="19"/>
        <v/>
      </c>
      <c r="D57" s="65"/>
      <c r="E57" s="65"/>
      <c r="F57" s="42"/>
      <c r="G57" s="42">
        <v>48</v>
      </c>
      <c r="H57" s="64">
        <v>47362</v>
      </c>
      <c r="I57" s="65">
        <f t="shared" ca="1" si="20"/>
        <v>7405217.9390888689</v>
      </c>
      <c r="J57" s="65">
        <f ca="1">IF(E57="",J56,E57)+IF(Т_ВкладаОптимист12[[#This Row],[1]]=$D$4,Т_ВкладаОптимист12[[#This Row],[1]])-IF(C56=$D$4,$D$4)</f>
        <v>60000</v>
      </c>
      <c r="K57" s="65">
        <f t="shared" ca="1" si="21"/>
        <v>7465217.9390888689</v>
      </c>
      <c r="L57" s="63">
        <v>10</v>
      </c>
      <c r="M57" s="65">
        <f t="shared" ca="1" si="22"/>
        <v>62210.149492407247</v>
      </c>
      <c r="N57" s="65">
        <f t="shared" ca="1" si="23"/>
        <v>7527428.0885812761</v>
      </c>
      <c r="O57" s="65">
        <f t="shared" ca="1" si="24"/>
        <v>8087.3194340129421</v>
      </c>
      <c r="P57" s="65">
        <f t="shared" ca="1" si="25"/>
        <v>54122.830058394306</v>
      </c>
      <c r="Q57" s="65">
        <f t="shared" ca="1" si="26"/>
        <v>7519340.7691472629</v>
      </c>
      <c r="R57" s="64">
        <f t="shared" si="27"/>
        <v>47392</v>
      </c>
      <c r="S57" s="63">
        <f t="shared" si="28"/>
        <v>45</v>
      </c>
      <c r="T57" s="63">
        <f t="shared" ca="1" si="29"/>
        <v>4</v>
      </c>
      <c r="U57" s="63" t="str">
        <f t="shared" ca="1" si="30"/>
        <v/>
      </c>
      <c r="V57" s="63" t="str">
        <f t="shared" ca="1" si="31"/>
        <v/>
      </c>
      <c r="W57" s="63" t="str">
        <f t="shared" ca="1" si="32"/>
        <v/>
      </c>
      <c r="X57" s="63" t="str">
        <f t="shared" ca="1" si="33"/>
        <v/>
      </c>
      <c r="Y57" s="63" t="str">
        <f t="shared" ca="1" si="34"/>
        <v/>
      </c>
      <c r="Z57" s="63" t="str">
        <f t="shared" ca="1" si="35"/>
        <v/>
      </c>
      <c r="AA57" s="63" t="str">
        <f t="shared" ca="1" si="36"/>
        <v/>
      </c>
      <c r="AB57" s="63" t="str">
        <f t="shared" ca="1" si="37"/>
        <v/>
      </c>
      <c r="AC57" s="63" t="str">
        <f t="shared" ca="1" si="38"/>
        <v/>
      </c>
      <c r="AD57" s="63" t="str">
        <f t="shared" ca="1" si="39"/>
        <v/>
      </c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 t="str">
        <f t="shared" ca="1" si="41"/>
        <v/>
      </c>
      <c r="AP57" s="63"/>
      <c r="AQ57" s="65"/>
      <c r="AR57" s="63"/>
      <c r="AS57" s="63">
        <v>50</v>
      </c>
      <c r="AT57" s="64">
        <v>47423</v>
      </c>
      <c r="AU57" s="65">
        <f t="shared" ca="1" si="40"/>
        <v>4709121.779848692</v>
      </c>
      <c r="AV57" s="65">
        <f t="shared" ca="1" si="42"/>
        <v>0</v>
      </c>
      <c r="AW57" s="65">
        <f t="shared" ca="1" si="0"/>
        <v>4709121.779848692</v>
      </c>
      <c r="AX57" s="63">
        <v>10</v>
      </c>
      <c r="AY57" s="65">
        <f t="shared" ca="1" si="1"/>
        <v>39242.681498739097</v>
      </c>
      <c r="AZ57" s="65">
        <f t="shared" ca="1" si="2"/>
        <v>4748364.4613474309</v>
      </c>
      <c r="BA57" s="65">
        <f t="shared" ca="1" si="3"/>
        <v>5101.5485948360829</v>
      </c>
      <c r="BB57" s="65">
        <f t="shared" ca="1" si="4"/>
        <v>34141.132903903017</v>
      </c>
      <c r="BC57" s="65">
        <f t="shared" ca="1" si="5"/>
        <v>4743262.9127525948</v>
      </c>
      <c r="BD57" s="64">
        <f t="shared" si="6"/>
        <v>47453</v>
      </c>
      <c r="BE57" s="63">
        <f t="shared" si="15"/>
        <v>45</v>
      </c>
      <c r="BF57" s="63">
        <f t="shared" ca="1" si="16"/>
        <v>3</v>
      </c>
      <c r="BG57" s="63" t="str">
        <f t="shared" ca="1" si="17"/>
        <v/>
      </c>
      <c r="BH57" s="63" t="str">
        <f t="shared" ca="1" si="7"/>
        <v/>
      </c>
      <c r="BI57" s="63" t="str">
        <f t="shared" ca="1" si="8"/>
        <v/>
      </c>
      <c r="BJ57" s="63" t="str">
        <f t="shared" ca="1" si="9"/>
        <v/>
      </c>
      <c r="BK57" s="63" t="str">
        <f t="shared" ca="1" si="10"/>
        <v/>
      </c>
      <c r="BL57" s="63" t="str">
        <f t="shared" ca="1" si="18"/>
        <v/>
      </c>
      <c r="BM57" s="63" t="str">
        <f t="shared" ca="1" si="11"/>
        <v/>
      </c>
      <c r="BN57" s="63" t="str">
        <f t="shared" ca="1" si="12"/>
        <v/>
      </c>
      <c r="BO57" s="63" t="str">
        <f t="shared" ca="1" si="13"/>
        <v/>
      </c>
      <c r="BP57" s="63" t="str">
        <f t="shared" ca="1" si="14"/>
        <v/>
      </c>
    </row>
    <row r="58" spans="2:68">
      <c r="B58" s="65"/>
      <c r="C58" s="65" t="str">
        <f t="shared" ca="1" si="19"/>
        <v/>
      </c>
      <c r="D58" s="65"/>
      <c r="E58" s="65"/>
      <c r="F58" s="42">
        <v>5</v>
      </c>
      <c r="G58" s="42">
        <v>49</v>
      </c>
      <c r="H58" s="64">
        <v>47392</v>
      </c>
      <c r="I58" s="65">
        <f t="shared" ca="1" si="20"/>
        <v>7519340.7691472629</v>
      </c>
      <c r="J58" s="65">
        <f ca="1">IF(E58="",J57,E58)+IF(Т_ВкладаОптимист12[[#This Row],[1]]=$D$4,Т_ВкладаОптимист12[[#This Row],[1]])-IF(C57=$D$4,$D$4)</f>
        <v>60000</v>
      </c>
      <c r="K58" s="65">
        <f t="shared" ca="1" si="21"/>
        <v>7579340.7691472629</v>
      </c>
      <c r="L58" s="63">
        <v>10</v>
      </c>
      <c r="M58" s="65">
        <f t="shared" ca="1" si="22"/>
        <v>63161.173076227191</v>
      </c>
      <c r="N58" s="65">
        <f t="shared" ca="1" si="23"/>
        <v>7642501.9422234902</v>
      </c>
      <c r="O58" s="65">
        <f t="shared" ca="1" si="24"/>
        <v>8210.9524999095356</v>
      </c>
      <c r="P58" s="65">
        <f t="shared" ca="1" si="25"/>
        <v>54950.220576317653</v>
      </c>
      <c r="Q58" s="65">
        <f t="shared" ca="1" si="26"/>
        <v>7634290.9897235809</v>
      </c>
      <c r="R58" s="64">
        <f t="shared" si="27"/>
        <v>47423</v>
      </c>
      <c r="S58" s="63">
        <f t="shared" si="28"/>
        <v>45</v>
      </c>
      <c r="T58" s="63">
        <f t="shared" ca="1" si="29"/>
        <v>4</v>
      </c>
      <c r="U58" s="63" t="str">
        <f t="shared" ca="1" si="30"/>
        <v/>
      </c>
      <c r="V58" s="63" t="str">
        <f t="shared" ca="1" si="31"/>
        <v/>
      </c>
      <c r="W58" s="63" t="str">
        <f t="shared" ca="1" si="32"/>
        <v/>
      </c>
      <c r="X58" s="63" t="str">
        <f t="shared" ca="1" si="33"/>
        <v/>
      </c>
      <c r="Y58" s="63" t="str">
        <f t="shared" ca="1" si="34"/>
        <v/>
      </c>
      <c r="Z58" s="63" t="str">
        <f t="shared" ca="1" si="35"/>
        <v/>
      </c>
      <c r="AA58" s="63" t="str">
        <f t="shared" ca="1" si="36"/>
        <v/>
      </c>
      <c r="AB58" s="63" t="str">
        <f t="shared" ca="1" si="37"/>
        <v/>
      </c>
      <c r="AC58" s="63" t="str">
        <f t="shared" ca="1" si="38"/>
        <v/>
      </c>
      <c r="AD58" s="63" t="str">
        <f t="shared" ca="1" si="39"/>
        <v/>
      </c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 t="str">
        <f t="shared" ca="1" si="41"/>
        <v/>
      </c>
      <c r="AP58" s="63"/>
      <c r="AQ58" s="65"/>
      <c r="AR58" s="63"/>
      <c r="AS58" s="63">
        <v>51</v>
      </c>
      <c r="AT58" s="64">
        <v>47453</v>
      </c>
      <c r="AU58" s="65">
        <f t="shared" ca="1" si="40"/>
        <v>4743262.9127525948</v>
      </c>
      <c r="AV58" s="65">
        <f t="shared" ca="1" si="42"/>
        <v>0</v>
      </c>
      <c r="AW58" s="65">
        <f t="shared" ca="1" si="0"/>
        <v>4743262.9127525948</v>
      </c>
      <c r="AX58" s="63">
        <v>10</v>
      </c>
      <c r="AY58" s="65">
        <f t="shared" ca="1" si="1"/>
        <v>39527.190939604952</v>
      </c>
      <c r="AZ58" s="65">
        <f t="shared" ca="1" si="2"/>
        <v>4782790.1036922</v>
      </c>
      <c r="BA58" s="65">
        <f t="shared" ca="1" si="3"/>
        <v>5138.5348221486438</v>
      </c>
      <c r="BB58" s="65">
        <f t="shared" ca="1" si="4"/>
        <v>34388.65611745631</v>
      </c>
      <c r="BC58" s="65">
        <f t="shared" ca="1" si="5"/>
        <v>4777651.5688700508</v>
      </c>
      <c r="BD58" s="64">
        <f t="shared" si="6"/>
        <v>47484</v>
      </c>
      <c r="BE58" s="63">
        <f t="shared" si="15"/>
        <v>46</v>
      </c>
      <c r="BF58" s="63">
        <f t="shared" ca="1" si="16"/>
        <v>4</v>
      </c>
      <c r="BG58" s="63" t="str">
        <f t="shared" ca="1" si="17"/>
        <v/>
      </c>
      <c r="BH58" s="63" t="str">
        <f t="shared" ca="1" si="7"/>
        <v/>
      </c>
      <c r="BI58" s="63" t="str">
        <f t="shared" ca="1" si="8"/>
        <v/>
      </c>
      <c r="BJ58" s="63" t="str">
        <f t="shared" ca="1" si="9"/>
        <v/>
      </c>
      <c r="BK58" s="63" t="str">
        <f t="shared" ca="1" si="10"/>
        <v/>
      </c>
      <c r="BL58" s="63" t="str">
        <f t="shared" ca="1" si="18"/>
        <v/>
      </c>
      <c r="BM58" s="63" t="str">
        <f t="shared" ca="1" si="11"/>
        <v/>
      </c>
      <c r="BN58" s="63" t="str">
        <f t="shared" ca="1" si="12"/>
        <v/>
      </c>
      <c r="BO58" s="63" t="str">
        <f t="shared" ca="1" si="13"/>
        <v/>
      </c>
      <c r="BP58" s="63" t="str">
        <f t="shared" ca="1" si="14"/>
        <v/>
      </c>
    </row>
    <row r="59" spans="2:68">
      <c r="B59" s="65"/>
      <c r="C59" s="65" t="str">
        <f t="shared" ca="1" si="19"/>
        <v/>
      </c>
      <c r="D59" s="65"/>
      <c r="E59" s="65"/>
      <c r="F59" s="42"/>
      <c r="G59" s="42">
        <v>50</v>
      </c>
      <c r="H59" s="64">
        <v>47423</v>
      </c>
      <c r="I59" s="65">
        <f t="shared" ca="1" si="20"/>
        <v>7634290.9897235809</v>
      </c>
      <c r="J59" s="65">
        <f ca="1">IF(E59="",J58,E59)+IF(Т_ВкладаОптимист12[[#This Row],[1]]=$D$4,Т_ВкладаОптимист12[[#This Row],[1]])-IF(C58=$D$4,$D$4)</f>
        <v>60000</v>
      </c>
      <c r="K59" s="65">
        <f t="shared" ca="1" si="21"/>
        <v>7694290.9897235809</v>
      </c>
      <c r="L59" s="63">
        <v>10</v>
      </c>
      <c r="M59" s="65">
        <f t="shared" ca="1" si="22"/>
        <v>64119.091581029847</v>
      </c>
      <c r="N59" s="65">
        <f t="shared" ca="1" si="23"/>
        <v>7758410.0813046107</v>
      </c>
      <c r="O59" s="65">
        <f t="shared" ca="1" si="24"/>
        <v>8335.4819055338794</v>
      </c>
      <c r="P59" s="65">
        <f t="shared" ca="1" si="25"/>
        <v>55783.609675495965</v>
      </c>
      <c r="Q59" s="65">
        <f t="shared" ca="1" si="26"/>
        <v>7750074.5993990768</v>
      </c>
      <c r="R59" s="64">
        <f t="shared" si="27"/>
        <v>47453</v>
      </c>
      <c r="S59" s="63">
        <f t="shared" si="28"/>
        <v>45</v>
      </c>
      <c r="T59" s="63">
        <f t="shared" ca="1" si="29"/>
        <v>4</v>
      </c>
      <c r="U59" s="63" t="str">
        <f t="shared" ca="1" si="30"/>
        <v/>
      </c>
      <c r="V59" s="63" t="str">
        <f t="shared" ca="1" si="31"/>
        <v/>
      </c>
      <c r="W59" s="63" t="str">
        <f t="shared" ca="1" si="32"/>
        <v/>
      </c>
      <c r="X59" s="63" t="str">
        <f t="shared" ca="1" si="33"/>
        <v/>
      </c>
      <c r="Y59" s="63" t="str">
        <f t="shared" ca="1" si="34"/>
        <v/>
      </c>
      <c r="Z59" s="63" t="str">
        <f t="shared" ca="1" si="35"/>
        <v/>
      </c>
      <c r="AA59" s="63" t="str">
        <f t="shared" ca="1" si="36"/>
        <v/>
      </c>
      <c r="AB59" s="63" t="str">
        <f t="shared" ca="1" si="37"/>
        <v/>
      </c>
      <c r="AC59" s="63" t="str">
        <f t="shared" ca="1" si="38"/>
        <v/>
      </c>
      <c r="AD59" s="63" t="str">
        <f t="shared" ca="1" si="39"/>
        <v/>
      </c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 t="str">
        <f t="shared" ca="1" si="41"/>
        <v/>
      </c>
      <c r="AP59" s="63"/>
      <c r="AQ59" s="65"/>
      <c r="AR59" s="63"/>
      <c r="AS59" s="63">
        <v>52</v>
      </c>
      <c r="AT59" s="64">
        <v>47484</v>
      </c>
      <c r="AU59" s="65">
        <f t="shared" ca="1" si="40"/>
        <v>4777651.5688700508</v>
      </c>
      <c r="AV59" s="65">
        <f t="shared" ca="1" si="42"/>
        <v>0</v>
      </c>
      <c r="AW59" s="65">
        <f t="shared" ca="1" si="0"/>
        <v>4777651.5688700508</v>
      </c>
      <c r="AX59" s="63">
        <v>10</v>
      </c>
      <c r="AY59" s="65">
        <f t="shared" ca="1" si="1"/>
        <v>39813.763073917093</v>
      </c>
      <c r="AZ59" s="65">
        <f t="shared" ca="1" si="2"/>
        <v>4817465.3319439683</v>
      </c>
      <c r="BA59" s="65">
        <f t="shared" ca="1" si="3"/>
        <v>5175.7891996092221</v>
      </c>
      <c r="BB59" s="65">
        <f t="shared" ca="1" si="4"/>
        <v>34637.973874307871</v>
      </c>
      <c r="BC59" s="65">
        <f t="shared" ca="1" si="5"/>
        <v>4812289.542744359</v>
      </c>
      <c r="BD59" s="64">
        <f t="shared" si="6"/>
        <v>47515</v>
      </c>
      <c r="BE59" s="63">
        <f t="shared" si="15"/>
        <v>46</v>
      </c>
      <c r="BF59" s="63">
        <f t="shared" ca="1" si="16"/>
        <v>4</v>
      </c>
      <c r="BG59" s="63" t="str">
        <f t="shared" ca="1" si="17"/>
        <v/>
      </c>
      <c r="BH59" s="63" t="str">
        <f t="shared" ca="1" si="7"/>
        <v/>
      </c>
      <c r="BI59" s="63" t="str">
        <f t="shared" ca="1" si="8"/>
        <v/>
      </c>
      <c r="BJ59" s="63" t="str">
        <f t="shared" ca="1" si="9"/>
        <v/>
      </c>
      <c r="BK59" s="63" t="str">
        <f t="shared" ca="1" si="10"/>
        <v/>
      </c>
      <c r="BL59" s="63" t="str">
        <f t="shared" ca="1" si="18"/>
        <v/>
      </c>
      <c r="BM59" s="63" t="str">
        <f t="shared" ca="1" si="11"/>
        <v/>
      </c>
      <c r="BN59" s="63" t="str">
        <f t="shared" ca="1" si="12"/>
        <v/>
      </c>
      <c r="BO59" s="63" t="str">
        <f t="shared" ca="1" si="13"/>
        <v/>
      </c>
      <c r="BP59" s="63" t="str">
        <f t="shared" ca="1" si="14"/>
        <v/>
      </c>
    </row>
    <row r="60" spans="2:68">
      <c r="B60" s="65"/>
      <c r="C60" s="65" t="str">
        <f t="shared" ca="1" si="19"/>
        <v/>
      </c>
      <c r="D60" s="65"/>
      <c r="E60" s="65"/>
      <c r="F60" s="42"/>
      <c r="G60" s="42">
        <v>51</v>
      </c>
      <c r="H60" s="64">
        <v>47453</v>
      </c>
      <c r="I60" s="65">
        <f t="shared" ca="1" si="20"/>
        <v>7750074.5993990768</v>
      </c>
      <c r="J60" s="65">
        <f ca="1">IF(E60="",J59,E60)+IF(Т_ВкладаОптимист12[[#This Row],[1]]=$D$4,Т_ВкладаОптимист12[[#This Row],[1]])-IF(C59=$D$4,$D$4)</f>
        <v>60000</v>
      </c>
      <c r="K60" s="65">
        <f t="shared" ca="1" si="21"/>
        <v>7810074.5993990768</v>
      </c>
      <c r="L60" s="63">
        <v>10</v>
      </c>
      <c r="M60" s="65">
        <f t="shared" ca="1" si="22"/>
        <v>65083.954994992302</v>
      </c>
      <c r="N60" s="65">
        <f t="shared" ca="1" si="23"/>
        <v>7875158.5543940691</v>
      </c>
      <c r="O60" s="65">
        <f t="shared" ca="1" si="24"/>
        <v>8460.9141493489988</v>
      </c>
      <c r="P60" s="65">
        <f t="shared" ca="1" si="25"/>
        <v>56623.040845643307</v>
      </c>
      <c r="Q60" s="65">
        <f t="shared" ca="1" si="26"/>
        <v>7866697.6402447205</v>
      </c>
      <c r="R60" s="64">
        <f t="shared" si="27"/>
        <v>47484</v>
      </c>
      <c r="S60" s="63">
        <f t="shared" si="28"/>
        <v>46</v>
      </c>
      <c r="T60" s="63">
        <f t="shared" ca="1" si="29"/>
        <v>4</v>
      </c>
      <c r="U60" s="63" t="str">
        <f t="shared" ca="1" si="30"/>
        <v/>
      </c>
      <c r="V60" s="63" t="str">
        <f t="shared" ca="1" si="31"/>
        <v/>
      </c>
      <c r="W60" s="63" t="str">
        <f t="shared" ca="1" si="32"/>
        <v/>
      </c>
      <c r="X60" s="63" t="str">
        <f t="shared" ca="1" si="33"/>
        <v/>
      </c>
      <c r="Y60" s="63" t="str">
        <f t="shared" ca="1" si="34"/>
        <v/>
      </c>
      <c r="Z60" s="63" t="str">
        <f t="shared" ca="1" si="35"/>
        <v/>
      </c>
      <c r="AA60" s="63" t="str">
        <f t="shared" ca="1" si="36"/>
        <v/>
      </c>
      <c r="AB60" s="63" t="str">
        <f t="shared" ca="1" si="37"/>
        <v/>
      </c>
      <c r="AC60" s="63" t="str">
        <f t="shared" ca="1" si="38"/>
        <v/>
      </c>
      <c r="AD60" s="63" t="str">
        <f t="shared" ca="1" si="39"/>
        <v/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 t="str">
        <f t="shared" ca="1" si="41"/>
        <v/>
      </c>
      <c r="AP60" s="63"/>
      <c r="AQ60" s="65"/>
      <c r="AR60" s="63"/>
      <c r="AS60" s="63">
        <v>53</v>
      </c>
      <c r="AT60" s="64">
        <v>47515</v>
      </c>
      <c r="AU60" s="65">
        <f t="shared" ca="1" si="40"/>
        <v>4812289.542744359</v>
      </c>
      <c r="AV60" s="65">
        <f t="shared" ca="1" si="42"/>
        <v>0</v>
      </c>
      <c r="AW60" s="65">
        <f t="shared" ca="1" si="0"/>
        <v>4812289.542744359</v>
      </c>
      <c r="AX60" s="63">
        <v>10</v>
      </c>
      <c r="AY60" s="65">
        <f t="shared" ca="1" si="1"/>
        <v>40102.412856202995</v>
      </c>
      <c r="AZ60" s="65">
        <f t="shared" ca="1" si="2"/>
        <v>4852391.9556005616</v>
      </c>
      <c r="BA60" s="65">
        <f t="shared" ca="1" si="3"/>
        <v>5213.3136713063896</v>
      </c>
      <c r="BB60" s="65">
        <f t="shared" ca="1" si="4"/>
        <v>34889.099184896608</v>
      </c>
      <c r="BC60" s="65">
        <f t="shared" ca="1" si="5"/>
        <v>4847178.6419292558</v>
      </c>
      <c r="BD60" s="64">
        <f t="shared" si="6"/>
        <v>47543</v>
      </c>
      <c r="BE60" s="63">
        <f t="shared" si="15"/>
        <v>46</v>
      </c>
      <c r="BF60" s="63">
        <f t="shared" ca="1" si="16"/>
        <v>4</v>
      </c>
      <c r="BG60" s="63" t="str">
        <f t="shared" ca="1" si="17"/>
        <v/>
      </c>
      <c r="BH60" s="63" t="str">
        <f t="shared" ca="1" si="7"/>
        <v/>
      </c>
      <c r="BI60" s="63" t="str">
        <f t="shared" ca="1" si="8"/>
        <v/>
      </c>
      <c r="BJ60" s="63" t="str">
        <f t="shared" ca="1" si="9"/>
        <v/>
      </c>
      <c r="BK60" s="63" t="str">
        <f t="shared" ca="1" si="10"/>
        <v/>
      </c>
      <c r="BL60" s="63" t="str">
        <f t="shared" ca="1" si="18"/>
        <v/>
      </c>
      <c r="BM60" s="63" t="str">
        <f t="shared" ca="1" si="11"/>
        <v/>
      </c>
      <c r="BN60" s="63" t="str">
        <f t="shared" ca="1" si="12"/>
        <v/>
      </c>
      <c r="BO60" s="63" t="str">
        <f t="shared" ca="1" si="13"/>
        <v/>
      </c>
      <c r="BP60" s="63" t="str">
        <f t="shared" ca="1" si="14"/>
        <v/>
      </c>
    </row>
    <row r="61" spans="2:68">
      <c r="B61" s="65"/>
      <c r="C61" s="65" t="str">
        <f t="shared" ca="1" si="19"/>
        <v/>
      </c>
      <c r="D61" s="65"/>
      <c r="E61" s="65"/>
      <c r="F61" s="42"/>
      <c r="G61" s="42">
        <v>52</v>
      </c>
      <c r="H61" s="64">
        <v>47484</v>
      </c>
      <c r="I61" s="65">
        <f t="shared" ca="1" si="20"/>
        <v>7866697.6402447205</v>
      </c>
      <c r="J61" s="65">
        <f ca="1">IF(E61="",J60,E61)+IF(Т_ВкладаОптимист12[[#This Row],[1]]=$D$4,Т_ВкладаОптимист12[[#This Row],[1]])-IF(C60=$D$4,$D$4)</f>
        <v>60000</v>
      </c>
      <c r="K61" s="65">
        <f t="shared" ca="1" si="21"/>
        <v>7926697.6402447205</v>
      </c>
      <c r="L61" s="63">
        <v>10</v>
      </c>
      <c r="M61" s="65">
        <f t="shared" ca="1" si="22"/>
        <v>66055.813668706003</v>
      </c>
      <c r="N61" s="65">
        <f t="shared" ca="1" si="23"/>
        <v>7992753.453913427</v>
      </c>
      <c r="O61" s="65">
        <f t="shared" ca="1" si="24"/>
        <v>8587.2557769317809</v>
      </c>
      <c r="P61" s="65">
        <f t="shared" ca="1" si="25"/>
        <v>57468.557891774224</v>
      </c>
      <c r="Q61" s="65">
        <f t="shared" ca="1" si="26"/>
        <v>7984166.1981364945</v>
      </c>
      <c r="R61" s="64">
        <f t="shared" si="27"/>
        <v>47515</v>
      </c>
      <c r="S61" s="63">
        <f t="shared" si="28"/>
        <v>46</v>
      </c>
      <c r="T61" s="63">
        <f t="shared" ca="1" si="29"/>
        <v>4</v>
      </c>
      <c r="U61" s="63" t="str">
        <f t="shared" ca="1" si="30"/>
        <v/>
      </c>
      <c r="V61" s="63" t="str">
        <f t="shared" ca="1" si="31"/>
        <v/>
      </c>
      <c r="W61" s="63" t="str">
        <f t="shared" ca="1" si="32"/>
        <v/>
      </c>
      <c r="X61" s="63" t="str">
        <f t="shared" ca="1" si="33"/>
        <v/>
      </c>
      <c r="Y61" s="63" t="str">
        <f t="shared" ca="1" si="34"/>
        <v/>
      </c>
      <c r="Z61" s="63" t="str">
        <f t="shared" ca="1" si="35"/>
        <v/>
      </c>
      <c r="AA61" s="63" t="str">
        <f t="shared" ca="1" si="36"/>
        <v/>
      </c>
      <c r="AB61" s="63" t="str">
        <f t="shared" ca="1" si="37"/>
        <v/>
      </c>
      <c r="AC61" s="63" t="str">
        <f t="shared" ca="1" si="38"/>
        <v/>
      </c>
      <c r="AD61" s="63" t="str">
        <f t="shared" ca="1" si="39"/>
        <v/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 t="str">
        <f t="shared" ca="1" si="41"/>
        <v/>
      </c>
      <c r="AP61" s="63"/>
      <c r="AQ61" s="65"/>
      <c r="AR61" s="63"/>
      <c r="AS61" s="63">
        <v>54</v>
      </c>
      <c r="AT61" s="64">
        <v>47543</v>
      </c>
      <c r="AU61" s="65">
        <f t="shared" ca="1" si="40"/>
        <v>4847178.6419292558</v>
      </c>
      <c r="AV61" s="65">
        <f t="shared" ca="1" si="42"/>
        <v>0</v>
      </c>
      <c r="AW61" s="65">
        <f t="shared" ca="1" si="0"/>
        <v>4847178.6419292558</v>
      </c>
      <c r="AX61" s="63">
        <v>10</v>
      </c>
      <c r="AY61" s="65">
        <f t="shared" ca="1" si="1"/>
        <v>40393.155349410466</v>
      </c>
      <c r="AZ61" s="65">
        <f t="shared" ca="1" si="2"/>
        <v>4887571.7972786659</v>
      </c>
      <c r="BA61" s="65">
        <f t="shared" ca="1" si="3"/>
        <v>5251.1101954233609</v>
      </c>
      <c r="BB61" s="65">
        <f t="shared" ca="1" si="4"/>
        <v>35142.045153987106</v>
      </c>
      <c r="BC61" s="65">
        <f t="shared" ca="1" si="5"/>
        <v>4882320.6870832425</v>
      </c>
      <c r="BD61" s="64">
        <f t="shared" si="6"/>
        <v>47574</v>
      </c>
      <c r="BE61" s="63">
        <f t="shared" si="15"/>
        <v>46</v>
      </c>
      <c r="BF61" s="63">
        <f t="shared" ca="1" si="16"/>
        <v>4</v>
      </c>
      <c r="BG61" s="63" t="str">
        <f t="shared" ca="1" si="17"/>
        <v/>
      </c>
      <c r="BH61" s="63" t="str">
        <f t="shared" ca="1" si="7"/>
        <v/>
      </c>
      <c r="BI61" s="63" t="str">
        <f t="shared" ca="1" si="8"/>
        <v/>
      </c>
      <c r="BJ61" s="63" t="str">
        <f t="shared" ca="1" si="9"/>
        <v/>
      </c>
      <c r="BK61" s="63" t="str">
        <f t="shared" ca="1" si="10"/>
        <v/>
      </c>
      <c r="BL61" s="63" t="str">
        <f t="shared" ca="1" si="18"/>
        <v/>
      </c>
      <c r="BM61" s="63" t="str">
        <f t="shared" ca="1" si="11"/>
        <v/>
      </c>
      <c r="BN61" s="63" t="str">
        <f t="shared" ca="1" si="12"/>
        <v/>
      </c>
      <c r="BO61" s="63" t="str">
        <f t="shared" ca="1" si="13"/>
        <v/>
      </c>
      <c r="BP61" s="63" t="str">
        <f t="shared" ca="1" si="14"/>
        <v/>
      </c>
    </row>
    <row r="62" spans="2:68">
      <c r="B62" s="65"/>
      <c r="C62" s="65" t="str">
        <f t="shared" ca="1" si="19"/>
        <v/>
      </c>
      <c r="D62" s="65"/>
      <c r="E62" s="65"/>
      <c r="F62" s="42"/>
      <c r="G62" s="42">
        <v>53</v>
      </c>
      <c r="H62" s="64">
        <v>47515</v>
      </c>
      <c r="I62" s="65">
        <f t="shared" ca="1" si="20"/>
        <v>7984166.1981364945</v>
      </c>
      <c r="J62" s="65">
        <f ca="1">IF(E62="",J61,E62)+IF(Т_ВкладаОптимист12[[#This Row],[1]]=$D$4,Т_ВкладаОптимист12[[#This Row],[1]])-IF(C61=$D$4,$D$4)</f>
        <v>60000</v>
      </c>
      <c r="K62" s="65">
        <f t="shared" ca="1" si="21"/>
        <v>8044166.1981364945</v>
      </c>
      <c r="L62" s="63">
        <v>10</v>
      </c>
      <c r="M62" s="65">
        <f t="shared" ca="1" si="22"/>
        <v>67034.718317804116</v>
      </c>
      <c r="N62" s="65">
        <f t="shared" ca="1" si="23"/>
        <v>8111200.9164542984</v>
      </c>
      <c r="O62" s="65">
        <f t="shared" ca="1" si="24"/>
        <v>8714.5133813145349</v>
      </c>
      <c r="P62" s="65">
        <f t="shared" ca="1" si="25"/>
        <v>58320.204936489579</v>
      </c>
      <c r="Q62" s="65">
        <f t="shared" ca="1" si="26"/>
        <v>8102486.403072984</v>
      </c>
      <c r="R62" s="64">
        <f t="shared" si="27"/>
        <v>47543</v>
      </c>
      <c r="S62" s="63">
        <f t="shared" si="28"/>
        <v>46</v>
      </c>
      <c r="T62" s="63">
        <f t="shared" ca="1" si="29"/>
        <v>4</v>
      </c>
      <c r="U62" s="63" t="str">
        <f t="shared" ca="1" si="30"/>
        <v/>
      </c>
      <c r="V62" s="63" t="str">
        <f t="shared" ca="1" si="31"/>
        <v/>
      </c>
      <c r="W62" s="63" t="str">
        <f t="shared" ca="1" si="32"/>
        <v/>
      </c>
      <c r="X62" s="63" t="str">
        <f t="shared" ca="1" si="33"/>
        <v/>
      </c>
      <c r="Y62" s="63" t="str">
        <f t="shared" ca="1" si="34"/>
        <v/>
      </c>
      <c r="Z62" s="63" t="str">
        <f t="shared" ca="1" si="35"/>
        <v/>
      </c>
      <c r="AA62" s="63" t="str">
        <f t="shared" ca="1" si="36"/>
        <v/>
      </c>
      <c r="AB62" s="63" t="str">
        <f t="shared" ca="1" si="37"/>
        <v/>
      </c>
      <c r="AC62" s="63" t="str">
        <f t="shared" ca="1" si="38"/>
        <v/>
      </c>
      <c r="AD62" s="63" t="str">
        <f t="shared" ca="1" si="39"/>
        <v/>
      </c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 t="str">
        <f t="shared" ca="1" si="41"/>
        <v/>
      </c>
      <c r="AP62" s="63"/>
      <c r="AQ62" s="65"/>
      <c r="AR62" s="63"/>
      <c r="AS62" s="63">
        <v>55</v>
      </c>
      <c r="AT62" s="64">
        <v>47574</v>
      </c>
      <c r="AU62" s="65">
        <f t="shared" ca="1" si="40"/>
        <v>4882320.6870832425</v>
      </c>
      <c r="AV62" s="65">
        <f t="shared" ca="1" si="42"/>
        <v>0</v>
      </c>
      <c r="AW62" s="65">
        <f t="shared" ca="1" si="0"/>
        <v>4882320.6870832425</v>
      </c>
      <c r="AX62" s="63">
        <v>10</v>
      </c>
      <c r="AY62" s="65">
        <f t="shared" ca="1" si="1"/>
        <v>40686.005725693693</v>
      </c>
      <c r="AZ62" s="65">
        <f t="shared" ca="1" si="2"/>
        <v>4923006.6928089364</v>
      </c>
      <c r="BA62" s="65">
        <f t="shared" ca="1" si="3"/>
        <v>5289.1807443401804</v>
      </c>
      <c r="BB62" s="65">
        <f t="shared" ca="1" si="4"/>
        <v>35396.824981353515</v>
      </c>
      <c r="BC62" s="65">
        <f t="shared" ca="1" si="5"/>
        <v>4917717.5120645957</v>
      </c>
      <c r="BD62" s="64">
        <f t="shared" si="6"/>
        <v>47604</v>
      </c>
      <c r="BE62" s="63">
        <f t="shared" si="15"/>
        <v>46</v>
      </c>
      <c r="BF62" s="63">
        <f t="shared" ca="1" si="16"/>
        <v>4</v>
      </c>
      <c r="BG62" s="63" t="str">
        <f t="shared" ca="1" si="17"/>
        <v/>
      </c>
      <c r="BH62" s="63" t="str">
        <f t="shared" ca="1" si="7"/>
        <v/>
      </c>
      <c r="BI62" s="63" t="str">
        <f t="shared" ca="1" si="8"/>
        <v/>
      </c>
      <c r="BJ62" s="63" t="str">
        <f t="shared" ca="1" si="9"/>
        <v/>
      </c>
      <c r="BK62" s="63" t="str">
        <f t="shared" ca="1" si="10"/>
        <v/>
      </c>
      <c r="BL62" s="63" t="str">
        <f t="shared" ca="1" si="18"/>
        <v/>
      </c>
      <c r="BM62" s="63" t="str">
        <f t="shared" ca="1" si="11"/>
        <v/>
      </c>
      <c r="BN62" s="63" t="str">
        <f t="shared" ca="1" si="12"/>
        <v/>
      </c>
      <c r="BO62" s="63" t="str">
        <f t="shared" ca="1" si="13"/>
        <v/>
      </c>
      <c r="BP62" s="63" t="str">
        <f t="shared" ca="1" si="14"/>
        <v/>
      </c>
    </row>
    <row r="63" spans="2:68">
      <c r="B63" s="65"/>
      <c r="C63" s="65" t="str">
        <f t="shared" ca="1" si="19"/>
        <v/>
      </c>
      <c r="D63" s="65"/>
      <c r="E63" s="65"/>
      <c r="F63" s="42"/>
      <c r="G63" s="42">
        <v>54</v>
      </c>
      <c r="H63" s="64">
        <v>47543</v>
      </c>
      <c r="I63" s="65">
        <f t="shared" ca="1" si="20"/>
        <v>8102486.403072984</v>
      </c>
      <c r="J63" s="65">
        <f ca="1">IF(E63="",J62,E63)+IF(Т_ВкладаОптимист12[[#This Row],[1]]=$D$4,Т_ВкладаОптимист12[[#This Row],[1]])-IF(C62=$D$4,$D$4)</f>
        <v>60000</v>
      </c>
      <c r="K63" s="65">
        <f t="shared" ca="1" si="21"/>
        <v>8162486.403072984</v>
      </c>
      <c r="L63" s="63">
        <v>10</v>
      </c>
      <c r="M63" s="65">
        <f t="shared" ca="1" si="22"/>
        <v>68020.7200256082</v>
      </c>
      <c r="N63" s="65">
        <f t="shared" ca="1" si="23"/>
        <v>8230507.1230985923</v>
      </c>
      <c r="O63" s="65">
        <f t="shared" ca="1" si="24"/>
        <v>8842.6936033290658</v>
      </c>
      <c r="P63" s="65">
        <f t="shared" ca="1" si="25"/>
        <v>59178.02642227913</v>
      </c>
      <c r="Q63" s="65">
        <f t="shared" ca="1" si="26"/>
        <v>8221664.4294952629</v>
      </c>
      <c r="R63" s="64">
        <f t="shared" si="27"/>
        <v>47574</v>
      </c>
      <c r="S63" s="63">
        <f t="shared" si="28"/>
        <v>46</v>
      </c>
      <c r="T63" s="63">
        <f t="shared" ca="1" si="29"/>
        <v>4</v>
      </c>
      <c r="U63" s="63" t="str">
        <f t="shared" ca="1" si="30"/>
        <v/>
      </c>
      <c r="V63" s="63" t="str">
        <f t="shared" ca="1" si="31"/>
        <v/>
      </c>
      <c r="W63" s="63" t="str">
        <f t="shared" ca="1" si="32"/>
        <v/>
      </c>
      <c r="X63" s="63" t="str">
        <f t="shared" ca="1" si="33"/>
        <v/>
      </c>
      <c r="Y63" s="63" t="str">
        <f t="shared" ca="1" si="34"/>
        <v/>
      </c>
      <c r="Z63" s="63" t="str">
        <f t="shared" ca="1" si="35"/>
        <v/>
      </c>
      <c r="AA63" s="63" t="str">
        <f t="shared" ca="1" si="36"/>
        <v/>
      </c>
      <c r="AB63" s="63" t="str">
        <f t="shared" ca="1" si="37"/>
        <v/>
      </c>
      <c r="AC63" s="63" t="str">
        <f t="shared" ca="1" si="38"/>
        <v/>
      </c>
      <c r="AD63" s="63" t="str">
        <f t="shared" ca="1" si="39"/>
        <v/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 t="str">
        <f t="shared" ca="1" si="41"/>
        <v/>
      </c>
      <c r="AP63" s="63"/>
      <c r="AQ63" s="65"/>
      <c r="AR63" s="63"/>
      <c r="AS63" s="63">
        <v>56</v>
      </c>
      <c r="AT63" s="64">
        <v>47604</v>
      </c>
      <c r="AU63" s="65">
        <f t="shared" ca="1" si="40"/>
        <v>4917717.5120645957</v>
      </c>
      <c r="AV63" s="65">
        <f t="shared" ca="1" si="42"/>
        <v>0</v>
      </c>
      <c r="AW63" s="65">
        <f t="shared" ca="1" si="0"/>
        <v>4917717.5120645957</v>
      </c>
      <c r="AX63" s="63">
        <v>10</v>
      </c>
      <c r="AY63" s="65">
        <f t="shared" ca="1" si="1"/>
        <v>40980.979267204959</v>
      </c>
      <c r="AZ63" s="65">
        <f t="shared" ca="1" si="2"/>
        <v>4958698.4913318008</v>
      </c>
      <c r="BA63" s="65">
        <f t="shared" ca="1" si="3"/>
        <v>5327.5273047366445</v>
      </c>
      <c r="BB63" s="65">
        <f t="shared" ca="1" si="4"/>
        <v>35653.451962468316</v>
      </c>
      <c r="BC63" s="65">
        <f t="shared" ca="1" si="5"/>
        <v>4953370.9640270639</v>
      </c>
      <c r="BD63" s="64">
        <f t="shared" si="6"/>
        <v>47635</v>
      </c>
      <c r="BE63" s="63">
        <f t="shared" si="15"/>
        <v>46</v>
      </c>
      <c r="BF63" s="63">
        <f t="shared" ca="1" si="16"/>
        <v>4</v>
      </c>
      <c r="BG63" s="63" t="str">
        <f t="shared" ca="1" si="17"/>
        <v/>
      </c>
      <c r="BH63" s="63" t="str">
        <f t="shared" ca="1" si="7"/>
        <v/>
      </c>
      <c r="BI63" s="63" t="str">
        <f t="shared" ca="1" si="8"/>
        <v/>
      </c>
      <c r="BJ63" s="63" t="str">
        <f t="shared" ca="1" si="9"/>
        <v/>
      </c>
      <c r="BK63" s="63" t="str">
        <f t="shared" ca="1" si="10"/>
        <v/>
      </c>
      <c r="BL63" s="63" t="str">
        <f t="shared" ca="1" si="18"/>
        <v/>
      </c>
      <c r="BM63" s="63" t="str">
        <f t="shared" ca="1" si="11"/>
        <v/>
      </c>
      <c r="BN63" s="63" t="str">
        <f t="shared" ca="1" si="12"/>
        <v/>
      </c>
      <c r="BO63" s="63" t="str">
        <f t="shared" ca="1" si="13"/>
        <v/>
      </c>
      <c r="BP63" s="63" t="str">
        <f t="shared" ca="1" si="14"/>
        <v/>
      </c>
    </row>
    <row r="64" spans="2:68">
      <c r="B64" s="65"/>
      <c r="C64" s="65" t="str">
        <f t="shared" ca="1" si="19"/>
        <v/>
      </c>
      <c r="D64" s="65"/>
      <c r="E64" s="65"/>
      <c r="F64" s="42"/>
      <c r="G64" s="42">
        <v>55</v>
      </c>
      <c r="H64" s="64">
        <v>47574</v>
      </c>
      <c r="I64" s="65">
        <f t="shared" ca="1" si="20"/>
        <v>8221664.4294952629</v>
      </c>
      <c r="J64" s="65">
        <f ca="1">IF(E64="",J63,E64)+IF(Т_ВкладаОптимист12[[#This Row],[1]]=$D$4,Т_ВкладаОптимист12[[#This Row],[1]])-IF(C63=$D$4,$D$4)</f>
        <v>60000</v>
      </c>
      <c r="K64" s="65">
        <f t="shared" ca="1" si="21"/>
        <v>8281664.4294952629</v>
      </c>
      <c r="L64" s="63">
        <v>10</v>
      </c>
      <c r="M64" s="65">
        <f t="shared" ca="1" si="22"/>
        <v>69013.870245793863</v>
      </c>
      <c r="N64" s="65">
        <f t="shared" ca="1" si="23"/>
        <v>8350678.2997410567</v>
      </c>
      <c r="O64" s="65">
        <f t="shared" ca="1" si="24"/>
        <v>8971.803131953202</v>
      </c>
      <c r="P64" s="65">
        <f t="shared" ca="1" si="25"/>
        <v>60042.067113840661</v>
      </c>
      <c r="Q64" s="65">
        <f t="shared" ca="1" si="26"/>
        <v>8341706.4966091039</v>
      </c>
      <c r="R64" s="64">
        <f t="shared" si="27"/>
        <v>47604</v>
      </c>
      <c r="S64" s="63">
        <f t="shared" si="28"/>
        <v>46</v>
      </c>
      <c r="T64" s="63">
        <f t="shared" ca="1" si="29"/>
        <v>4</v>
      </c>
      <c r="U64" s="63" t="str">
        <f t="shared" ca="1" si="30"/>
        <v/>
      </c>
      <c r="V64" s="63" t="str">
        <f t="shared" ca="1" si="31"/>
        <v/>
      </c>
      <c r="W64" s="63" t="str">
        <f t="shared" ca="1" si="32"/>
        <v/>
      </c>
      <c r="X64" s="63" t="str">
        <f t="shared" ca="1" si="33"/>
        <v/>
      </c>
      <c r="Y64" s="63" t="str">
        <f t="shared" ca="1" si="34"/>
        <v/>
      </c>
      <c r="Z64" s="63" t="str">
        <f t="shared" ca="1" si="35"/>
        <v/>
      </c>
      <c r="AA64" s="63" t="str">
        <f t="shared" ca="1" si="36"/>
        <v/>
      </c>
      <c r="AB64" s="63" t="str">
        <f t="shared" ca="1" si="37"/>
        <v/>
      </c>
      <c r="AC64" s="63" t="str">
        <f t="shared" ca="1" si="38"/>
        <v/>
      </c>
      <c r="AD64" s="63" t="str">
        <f t="shared" ca="1" si="39"/>
        <v/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 t="str">
        <f t="shared" ca="1" si="41"/>
        <v/>
      </c>
      <c r="AP64" s="63"/>
      <c r="AQ64" s="65"/>
      <c r="AR64" s="63"/>
      <c r="AS64" s="63">
        <v>57</v>
      </c>
      <c r="AT64" s="64">
        <v>47635</v>
      </c>
      <c r="AU64" s="65">
        <f t="shared" ca="1" si="40"/>
        <v>4953370.9640270639</v>
      </c>
      <c r="AV64" s="65">
        <f t="shared" ca="1" si="42"/>
        <v>0</v>
      </c>
      <c r="AW64" s="65">
        <f t="shared" ca="1" si="0"/>
        <v>4953370.9640270639</v>
      </c>
      <c r="AX64" s="63">
        <v>10</v>
      </c>
      <c r="AY64" s="65">
        <f t="shared" ca="1" si="1"/>
        <v>41278.091366892193</v>
      </c>
      <c r="AZ64" s="65">
        <f t="shared" ca="1" si="2"/>
        <v>4994649.0553939557</v>
      </c>
      <c r="BA64" s="65">
        <f t="shared" ca="1" si="3"/>
        <v>5366.1518776959856</v>
      </c>
      <c r="BB64" s="65">
        <f t="shared" ca="1" si="4"/>
        <v>35911.939489196207</v>
      </c>
      <c r="BC64" s="65">
        <f t="shared" ca="1" si="5"/>
        <v>4989282.90351626</v>
      </c>
      <c r="BD64" s="64">
        <f t="shared" si="6"/>
        <v>47665</v>
      </c>
      <c r="BE64" s="63">
        <f t="shared" si="15"/>
        <v>46</v>
      </c>
      <c r="BF64" s="63">
        <f t="shared" ca="1" si="16"/>
        <v>4</v>
      </c>
      <c r="BG64" s="63" t="str">
        <f t="shared" ca="1" si="17"/>
        <v/>
      </c>
      <c r="BH64" s="63" t="str">
        <f t="shared" ca="1" si="7"/>
        <v/>
      </c>
      <c r="BI64" s="63" t="str">
        <f t="shared" ca="1" si="8"/>
        <v/>
      </c>
      <c r="BJ64" s="63" t="str">
        <f t="shared" ca="1" si="9"/>
        <v/>
      </c>
      <c r="BK64" s="63" t="str">
        <f t="shared" ca="1" si="10"/>
        <v/>
      </c>
      <c r="BL64" s="63" t="str">
        <f t="shared" ca="1" si="18"/>
        <v/>
      </c>
      <c r="BM64" s="63" t="str">
        <f t="shared" ca="1" si="11"/>
        <v/>
      </c>
      <c r="BN64" s="63" t="str">
        <f t="shared" ca="1" si="12"/>
        <v/>
      </c>
      <c r="BO64" s="63" t="str">
        <f t="shared" ca="1" si="13"/>
        <v/>
      </c>
      <c r="BP64" s="63" t="str">
        <f t="shared" ca="1" si="14"/>
        <v/>
      </c>
    </row>
    <row r="65" spans="2:68">
      <c r="B65" s="65"/>
      <c r="C65" s="65" t="str">
        <f t="shared" ca="1" si="19"/>
        <v/>
      </c>
      <c r="D65" s="65"/>
      <c r="E65" s="65"/>
      <c r="F65" s="42"/>
      <c r="G65" s="42">
        <v>56</v>
      </c>
      <c r="H65" s="64">
        <v>47604</v>
      </c>
      <c r="I65" s="65">
        <f t="shared" ca="1" si="20"/>
        <v>8341706.4966091039</v>
      </c>
      <c r="J65" s="65">
        <f ca="1">IF(E65="",J64,E65)+IF(Т_ВкладаОптимист12[[#This Row],[1]]=$D$4,Т_ВкладаОптимист12[[#This Row],[1]])-IF(C64=$D$4,$D$4)</f>
        <v>60000</v>
      </c>
      <c r="K65" s="65">
        <f t="shared" ca="1" si="21"/>
        <v>8401706.4966091029</v>
      </c>
      <c r="L65" s="63">
        <v>10</v>
      </c>
      <c r="M65" s="65">
        <f t="shared" ca="1" si="22"/>
        <v>70014.220805075864</v>
      </c>
      <c r="N65" s="65">
        <f t="shared" ca="1" si="23"/>
        <v>8471720.717414178</v>
      </c>
      <c r="O65" s="65">
        <f t="shared" ca="1" si="24"/>
        <v>9101.8487046598621</v>
      </c>
      <c r="P65" s="65">
        <f t="shared" ca="1" si="25"/>
        <v>60912.372100416003</v>
      </c>
      <c r="Q65" s="65">
        <f t="shared" ca="1" si="26"/>
        <v>8462618.8687095195</v>
      </c>
      <c r="R65" s="64">
        <f t="shared" si="27"/>
        <v>47635</v>
      </c>
      <c r="S65" s="63">
        <f t="shared" si="28"/>
        <v>46</v>
      </c>
      <c r="T65" s="63">
        <f t="shared" ca="1" si="29"/>
        <v>4</v>
      </c>
      <c r="U65" s="63" t="str">
        <f t="shared" ca="1" si="30"/>
        <v/>
      </c>
      <c r="V65" s="63" t="str">
        <f t="shared" ca="1" si="31"/>
        <v/>
      </c>
      <c r="W65" s="63" t="str">
        <f t="shared" ca="1" si="32"/>
        <v/>
      </c>
      <c r="X65" s="63" t="str">
        <f t="shared" ca="1" si="33"/>
        <v/>
      </c>
      <c r="Y65" s="63" t="str">
        <f t="shared" ca="1" si="34"/>
        <v/>
      </c>
      <c r="Z65" s="63" t="str">
        <f t="shared" ca="1" si="35"/>
        <v/>
      </c>
      <c r="AA65" s="63" t="str">
        <f t="shared" ca="1" si="36"/>
        <v/>
      </c>
      <c r="AB65" s="63" t="str">
        <f t="shared" ca="1" si="37"/>
        <v/>
      </c>
      <c r="AC65" s="63" t="str">
        <f t="shared" ca="1" si="38"/>
        <v/>
      </c>
      <c r="AD65" s="63" t="str">
        <f t="shared" ca="1" si="39"/>
        <v/>
      </c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 t="str">
        <f t="shared" ca="1" si="41"/>
        <v/>
      </c>
      <c r="AP65" s="63"/>
      <c r="AQ65" s="65"/>
      <c r="AR65" s="63"/>
      <c r="AS65" s="63">
        <v>58</v>
      </c>
      <c r="AT65" s="64">
        <v>47665</v>
      </c>
      <c r="AU65" s="65">
        <f t="shared" ca="1" si="40"/>
        <v>4989282.90351626</v>
      </c>
      <c r="AV65" s="65">
        <f t="shared" ca="1" si="42"/>
        <v>0</v>
      </c>
      <c r="AW65" s="65">
        <f t="shared" ca="1" si="0"/>
        <v>4989282.90351626</v>
      </c>
      <c r="AX65" s="63">
        <v>10</v>
      </c>
      <c r="AY65" s="65">
        <f t="shared" ca="1" si="1"/>
        <v>41577.357529302164</v>
      </c>
      <c r="AZ65" s="65">
        <f t="shared" ca="1" si="2"/>
        <v>5030860.2610455621</v>
      </c>
      <c r="BA65" s="65">
        <f t="shared" ca="1" si="3"/>
        <v>5405.0564788092815</v>
      </c>
      <c r="BB65" s="65">
        <f t="shared" ca="1" si="4"/>
        <v>36172.301050492882</v>
      </c>
      <c r="BC65" s="65">
        <f t="shared" ca="1" si="5"/>
        <v>5025455.2045667525</v>
      </c>
      <c r="BD65" s="64">
        <f t="shared" si="6"/>
        <v>47696</v>
      </c>
      <c r="BE65" s="63">
        <f t="shared" si="15"/>
        <v>46</v>
      </c>
      <c r="BF65" s="63">
        <f t="shared" ca="1" si="16"/>
        <v>4</v>
      </c>
      <c r="BG65" s="63" t="str">
        <f t="shared" ca="1" si="17"/>
        <v/>
      </c>
      <c r="BH65" s="63" t="str">
        <f t="shared" ca="1" si="7"/>
        <v/>
      </c>
      <c r="BI65" s="63" t="str">
        <f t="shared" ca="1" si="8"/>
        <v/>
      </c>
      <c r="BJ65" s="63" t="str">
        <f t="shared" ca="1" si="9"/>
        <v/>
      </c>
      <c r="BK65" s="63" t="str">
        <f t="shared" ca="1" si="10"/>
        <v/>
      </c>
      <c r="BL65" s="63" t="str">
        <f t="shared" ca="1" si="18"/>
        <v/>
      </c>
      <c r="BM65" s="63" t="str">
        <f t="shared" ca="1" si="11"/>
        <v/>
      </c>
      <c r="BN65" s="63" t="str">
        <f t="shared" ca="1" si="12"/>
        <v/>
      </c>
      <c r="BO65" s="63" t="str">
        <f t="shared" ca="1" si="13"/>
        <v/>
      </c>
      <c r="BP65" s="63" t="str">
        <f t="shared" ca="1" si="14"/>
        <v/>
      </c>
    </row>
    <row r="66" spans="2:68">
      <c r="B66" s="65"/>
      <c r="C66" s="65" t="str">
        <f t="shared" ca="1" si="19"/>
        <v/>
      </c>
      <c r="D66" s="65"/>
      <c r="E66" s="65"/>
      <c r="F66" s="42"/>
      <c r="G66" s="42">
        <v>57</v>
      </c>
      <c r="H66" s="64">
        <v>47635</v>
      </c>
      <c r="I66" s="65">
        <f t="shared" ca="1" si="20"/>
        <v>8462618.8687095195</v>
      </c>
      <c r="J66" s="65">
        <f ca="1">IF(E66="",J65,E66)+IF(Т_ВкладаОптимист12[[#This Row],[1]]=$D$4,Т_ВкладаОптимист12[[#This Row],[1]])-IF(C65=$D$4,$D$4)</f>
        <v>60000</v>
      </c>
      <c r="K66" s="65">
        <f t="shared" ca="1" si="21"/>
        <v>8522618.8687095195</v>
      </c>
      <c r="L66" s="63">
        <v>10</v>
      </c>
      <c r="M66" s="65">
        <f t="shared" ca="1" si="22"/>
        <v>71021.823905912664</v>
      </c>
      <c r="N66" s="65">
        <f t="shared" ca="1" si="23"/>
        <v>8593640.6926154327</v>
      </c>
      <c r="O66" s="65">
        <f t="shared" ca="1" si="24"/>
        <v>9232.8371077686461</v>
      </c>
      <c r="P66" s="65">
        <f t="shared" ca="1" si="25"/>
        <v>61788.986798144018</v>
      </c>
      <c r="Q66" s="65">
        <f t="shared" ca="1" si="26"/>
        <v>8584407.8555076644</v>
      </c>
      <c r="R66" s="64">
        <f t="shared" si="27"/>
        <v>47665</v>
      </c>
      <c r="S66" s="63">
        <f t="shared" si="28"/>
        <v>46</v>
      </c>
      <c r="T66" s="63">
        <f t="shared" ca="1" si="29"/>
        <v>4</v>
      </c>
      <c r="U66" s="63" t="str">
        <f t="shared" ca="1" si="30"/>
        <v/>
      </c>
      <c r="V66" s="63" t="str">
        <f t="shared" ca="1" si="31"/>
        <v/>
      </c>
      <c r="W66" s="63" t="str">
        <f t="shared" ca="1" si="32"/>
        <v/>
      </c>
      <c r="X66" s="63" t="str">
        <f t="shared" ca="1" si="33"/>
        <v/>
      </c>
      <c r="Y66" s="63" t="str">
        <f t="shared" ca="1" si="34"/>
        <v/>
      </c>
      <c r="Z66" s="63" t="str">
        <f t="shared" ca="1" si="35"/>
        <v/>
      </c>
      <c r="AA66" s="63" t="str">
        <f t="shared" ca="1" si="36"/>
        <v/>
      </c>
      <c r="AB66" s="63" t="str">
        <f t="shared" ca="1" si="37"/>
        <v/>
      </c>
      <c r="AC66" s="63" t="str">
        <f t="shared" ca="1" si="38"/>
        <v/>
      </c>
      <c r="AD66" s="63" t="str">
        <f t="shared" ca="1" si="39"/>
        <v/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 t="str">
        <f t="shared" ca="1" si="41"/>
        <v/>
      </c>
      <c r="AP66" s="63"/>
      <c r="AQ66" s="65"/>
      <c r="AR66" s="63"/>
      <c r="AS66" s="63">
        <v>59</v>
      </c>
      <c r="AT66" s="64">
        <v>47696</v>
      </c>
      <c r="AU66" s="65">
        <f t="shared" ca="1" si="40"/>
        <v>5025455.2045667525</v>
      </c>
      <c r="AV66" s="65">
        <f t="shared" ca="1" si="42"/>
        <v>0</v>
      </c>
      <c r="AW66" s="65">
        <f t="shared" ca="1" si="0"/>
        <v>5025455.2045667525</v>
      </c>
      <c r="AX66" s="63">
        <v>10</v>
      </c>
      <c r="AY66" s="65">
        <f t="shared" ca="1" si="1"/>
        <v>41878.793371389605</v>
      </c>
      <c r="AZ66" s="65">
        <f t="shared" ca="1" si="2"/>
        <v>5067333.9979381422</v>
      </c>
      <c r="BA66" s="65">
        <f t="shared" ca="1" si="3"/>
        <v>5444.2431382806481</v>
      </c>
      <c r="BB66" s="65">
        <f t="shared" ca="1" si="4"/>
        <v>36434.550233108959</v>
      </c>
      <c r="BC66" s="65">
        <f t="shared" ca="1" si="5"/>
        <v>5061889.7547998615</v>
      </c>
      <c r="BD66" s="64">
        <f t="shared" si="6"/>
        <v>47727</v>
      </c>
      <c r="BE66" s="63">
        <f t="shared" si="15"/>
        <v>46</v>
      </c>
      <c r="BF66" s="63">
        <f t="shared" ca="1" si="16"/>
        <v>4</v>
      </c>
      <c r="BG66" s="63" t="str">
        <f t="shared" ca="1" si="17"/>
        <v/>
      </c>
      <c r="BH66" s="63" t="str">
        <f t="shared" ca="1" si="7"/>
        <v/>
      </c>
      <c r="BI66" s="63" t="str">
        <f t="shared" ca="1" si="8"/>
        <v/>
      </c>
      <c r="BJ66" s="63" t="str">
        <f t="shared" ca="1" si="9"/>
        <v/>
      </c>
      <c r="BK66" s="63" t="str">
        <f t="shared" ca="1" si="10"/>
        <v/>
      </c>
      <c r="BL66" s="63" t="str">
        <f t="shared" ca="1" si="18"/>
        <v/>
      </c>
      <c r="BM66" s="63" t="str">
        <f t="shared" ca="1" si="11"/>
        <v/>
      </c>
      <c r="BN66" s="63" t="str">
        <f t="shared" ca="1" si="12"/>
        <v/>
      </c>
      <c r="BO66" s="63" t="str">
        <f t="shared" ca="1" si="13"/>
        <v/>
      </c>
      <c r="BP66" s="63" t="str">
        <f t="shared" ca="1" si="14"/>
        <v/>
      </c>
    </row>
    <row r="67" spans="2:68">
      <c r="B67" s="65"/>
      <c r="C67" s="65" t="str">
        <f t="shared" ca="1" si="19"/>
        <v/>
      </c>
      <c r="D67" s="65"/>
      <c r="E67" s="65"/>
      <c r="F67" s="42"/>
      <c r="G67" s="42">
        <v>58</v>
      </c>
      <c r="H67" s="64">
        <v>47665</v>
      </c>
      <c r="I67" s="65">
        <f t="shared" ca="1" si="20"/>
        <v>8584407.8555076644</v>
      </c>
      <c r="J67" s="65">
        <f ca="1">IF(E67="",J66,E67)+IF(Т_ВкладаОптимист12[[#This Row],[1]]=$D$4,Т_ВкладаОптимист12[[#This Row],[1]])-IF(C66=$D$4,$D$4)</f>
        <v>60000</v>
      </c>
      <c r="K67" s="65">
        <f t="shared" ca="1" si="21"/>
        <v>8644407.8555076644</v>
      </c>
      <c r="L67" s="63">
        <v>10</v>
      </c>
      <c r="M67" s="65">
        <f t="shared" ca="1" si="22"/>
        <v>72036.732129230528</v>
      </c>
      <c r="N67" s="65">
        <f t="shared" ca="1" si="23"/>
        <v>8716444.5876368955</v>
      </c>
      <c r="O67" s="65">
        <f t="shared" ca="1" si="24"/>
        <v>9364.7751767999689</v>
      </c>
      <c r="P67" s="65">
        <f t="shared" ca="1" si="25"/>
        <v>62671.956952430555</v>
      </c>
      <c r="Q67" s="65">
        <f t="shared" ca="1" si="26"/>
        <v>8707079.8124600947</v>
      </c>
      <c r="R67" s="64">
        <f t="shared" si="27"/>
        <v>47696</v>
      </c>
      <c r="S67" s="63">
        <f t="shared" si="28"/>
        <v>46</v>
      </c>
      <c r="T67" s="63">
        <f t="shared" ca="1" si="29"/>
        <v>4</v>
      </c>
      <c r="U67" s="63" t="str">
        <f t="shared" ca="1" si="30"/>
        <v/>
      </c>
      <c r="V67" s="63" t="str">
        <f t="shared" ca="1" si="31"/>
        <v/>
      </c>
      <c r="W67" s="63" t="str">
        <f t="shared" ca="1" si="32"/>
        <v/>
      </c>
      <c r="X67" s="63" t="str">
        <f t="shared" ca="1" si="33"/>
        <v/>
      </c>
      <c r="Y67" s="63" t="str">
        <f t="shared" ca="1" si="34"/>
        <v/>
      </c>
      <c r="Z67" s="63" t="str">
        <f t="shared" ca="1" si="35"/>
        <v/>
      </c>
      <c r="AA67" s="63" t="str">
        <f t="shared" ca="1" si="36"/>
        <v/>
      </c>
      <c r="AB67" s="63" t="str">
        <f t="shared" ca="1" si="37"/>
        <v/>
      </c>
      <c r="AC67" s="63" t="str">
        <f t="shared" ca="1" si="38"/>
        <v/>
      </c>
      <c r="AD67" s="63" t="str">
        <f t="shared" ca="1" si="39"/>
        <v/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 t="str">
        <f t="shared" ca="1" si="41"/>
        <v/>
      </c>
      <c r="AP67" s="63"/>
      <c r="AQ67" s="65"/>
      <c r="AR67" s="63"/>
      <c r="AS67" s="63">
        <v>60</v>
      </c>
      <c r="AT67" s="64">
        <v>47727</v>
      </c>
      <c r="AU67" s="65">
        <f t="shared" ca="1" si="40"/>
        <v>5061889.7547998615</v>
      </c>
      <c r="AV67" s="65">
        <f t="shared" ca="1" si="42"/>
        <v>0</v>
      </c>
      <c r="AW67" s="65">
        <f t="shared" ca="1" si="0"/>
        <v>5061889.7547998615</v>
      </c>
      <c r="AX67" s="63">
        <v>10</v>
      </c>
      <c r="AY67" s="65">
        <f t="shared" ca="1" si="1"/>
        <v>42182.414623332181</v>
      </c>
      <c r="AZ67" s="65">
        <f t="shared" ca="1" si="2"/>
        <v>5104072.1694231937</v>
      </c>
      <c r="BA67" s="65">
        <f t="shared" ca="1" si="3"/>
        <v>5483.7139010331839</v>
      </c>
      <c r="BB67" s="65">
        <f t="shared" ca="1" si="4"/>
        <v>36698.700722299</v>
      </c>
      <c r="BC67" s="65">
        <f t="shared" ca="1" si="5"/>
        <v>5098588.45552216</v>
      </c>
      <c r="BD67" s="64">
        <f t="shared" si="6"/>
        <v>47757</v>
      </c>
      <c r="BE67" s="63">
        <f t="shared" si="15"/>
        <v>46</v>
      </c>
      <c r="BF67" s="63">
        <f t="shared" ca="1" si="16"/>
        <v>4</v>
      </c>
      <c r="BG67" s="63" t="str">
        <f t="shared" ca="1" si="17"/>
        <v/>
      </c>
      <c r="BH67" s="63" t="str">
        <f t="shared" ca="1" si="7"/>
        <v/>
      </c>
      <c r="BI67" s="63" t="str">
        <f t="shared" ca="1" si="8"/>
        <v/>
      </c>
      <c r="BJ67" s="63" t="str">
        <f t="shared" ca="1" si="9"/>
        <v/>
      </c>
      <c r="BK67" s="63" t="str">
        <f t="shared" ca="1" si="10"/>
        <v/>
      </c>
      <c r="BL67" s="63" t="str">
        <f t="shared" ca="1" si="18"/>
        <v/>
      </c>
      <c r="BM67" s="63" t="str">
        <f t="shared" ca="1" si="11"/>
        <v/>
      </c>
      <c r="BN67" s="63" t="str">
        <f t="shared" ca="1" si="12"/>
        <v/>
      </c>
      <c r="BO67" s="63" t="str">
        <f t="shared" ca="1" si="13"/>
        <v/>
      </c>
      <c r="BP67" s="63" t="str">
        <f t="shared" ca="1" si="14"/>
        <v/>
      </c>
    </row>
    <row r="68" spans="2:68">
      <c r="B68" s="65"/>
      <c r="C68" s="65" t="str">
        <f t="shared" ca="1" si="19"/>
        <v/>
      </c>
      <c r="D68" s="65"/>
      <c r="E68" s="65"/>
      <c r="F68" s="42"/>
      <c r="G68" s="42">
        <v>59</v>
      </c>
      <c r="H68" s="64">
        <v>47696</v>
      </c>
      <c r="I68" s="65">
        <f t="shared" ca="1" si="20"/>
        <v>8707079.8124600947</v>
      </c>
      <c r="J68" s="65">
        <f ca="1">IF(E68="",J67,E68)+IF(Т_ВкладаОптимист12[[#This Row],[1]]=$D$4,Т_ВкладаОптимист12[[#This Row],[1]])-IF(C67=$D$4,$D$4)</f>
        <v>60000</v>
      </c>
      <c r="K68" s="65">
        <f t="shared" ca="1" si="21"/>
        <v>8767079.8124600947</v>
      </c>
      <c r="L68" s="63">
        <v>10</v>
      </c>
      <c r="M68" s="65">
        <f t="shared" ca="1" si="22"/>
        <v>73058.998437167451</v>
      </c>
      <c r="N68" s="65">
        <f t="shared" ca="1" si="23"/>
        <v>8840138.8108972628</v>
      </c>
      <c r="O68" s="65">
        <f t="shared" ca="1" si="24"/>
        <v>9497.6697968317676</v>
      </c>
      <c r="P68" s="65">
        <f t="shared" ca="1" si="25"/>
        <v>63561.328640335683</v>
      </c>
      <c r="Q68" s="65">
        <f t="shared" ca="1" si="26"/>
        <v>8830641.1411004309</v>
      </c>
      <c r="R68" s="64">
        <f t="shared" si="27"/>
        <v>47727</v>
      </c>
      <c r="S68" s="63">
        <f t="shared" si="28"/>
        <v>46</v>
      </c>
      <c r="T68" s="63">
        <f t="shared" ca="1" si="29"/>
        <v>4</v>
      </c>
      <c r="U68" s="63" t="str">
        <f t="shared" ca="1" si="30"/>
        <v/>
      </c>
      <c r="V68" s="63" t="str">
        <f t="shared" ca="1" si="31"/>
        <v/>
      </c>
      <c r="W68" s="63" t="str">
        <f t="shared" ca="1" si="32"/>
        <v/>
      </c>
      <c r="X68" s="63" t="str">
        <f t="shared" ca="1" si="33"/>
        <v/>
      </c>
      <c r="Y68" s="63" t="str">
        <f t="shared" ca="1" si="34"/>
        <v/>
      </c>
      <c r="Z68" s="63" t="str">
        <f t="shared" ca="1" si="35"/>
        <v/>
      </c>
      <c r="AA68" s="63" t="str">
        <f t="shared" ca="1" si="36"/>
        <v/>
      </c>
      <c r="AB68" s="63" t="str">
        <f t="shared" ca="1" si="37"/>
        <v/>
      </c>
      <c r="AC68" s="63" t="str">
        <f t="shared" ca="1" si="38"/>
        <v/>
      </c>
      <c r="AD68" s="63" t="str">
        <f t="shared" ca="1" si="39"/>
        <v/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 t="str">
        <f t="shared" ca="1" si="41"/>
        <v/>
      </c>
      <c r="AP68" s="63"/>
      <c r="AQ68" s="65"/>
      <c r="AR68" s="63">
        <v>6</v>
      </c>
      <c r="AS68" s="63">
        <v>61</v>
      </c>
      <c r="AT68" s="64">
        <v>47757</v>
      </c>
      <c r="AU68" s="65">
        <f t="shared" ca="1" si="40"/>
        <v>5098588.45552216</v>
      </c>
      <c r="AV68" s="65">
        <f t="shared" ca="1" si="42"/>
        <v>0</v>
      </c>
      <c r="AW68" s="65">
        <f t="shared" ca="1" si="0"/>
        <v>5098588.45552216</v>
      </c>
      <c r="AX68" s="63">
        <v>10</v>
      </c>
      <c r="AY68" s="65">
        <f t="shared" ca="1" si="1"/>
        <v>42488.237129351335</v>
      </c>
      <c r="AZ68" s="65">
        <f t="shared" ca="1" si="2"/>
        <v>5141076.6926515112</v>
      </c>
      <c r="BA68" s="65">
        <f t="shared" ca="1" si="3"/>
        <v>5523.4708268156737</v>
      </c>
      <c r="BB68" s="65">
        <f t="shared" ca="1" si="4"/>
        <v>36964.76630253566</v>
      </c>
      <c r="BC68" s="65">
        <f t="shared" ca="1" si="5"/>
        <v>5135553.2218246954</v>
      </c>
      <c r="BD68" s="64">
        <f t="shared" si="6"/>
        <v>47788</v>
      </c>
      <c r="BE68" s="63">
        <f t="shared" si="15"/>
        <v>46</v>
      </c>
      <c r="BF68" s="63">
        <f t="shared" ca="1" si="16"/>
        <v>4</v>
      </c>
      <c r="BG68" s="63" t="str">
        <f t="shared" ca="1" si="17"/>
        <v/>
      </c>
      <c r="BH68" s="63" t="str">
        <f t="shared" ca="1" si="7"/>
        <v/>
      </c>
      <c r="BI68" s="63" t="str">
        <f t="shared" ca="1" si="8"/>
        <v/>
      </c>
      <c r="BJ68" s="63" t="str">
        <f t="shared" ca="1" si="9"/>
        <v/>
      </c>
      <c r="BK68" s="63" t="str">
        <f t="shared" ca="1" si="10"/>
        <v/>
      </c>
      <c r="BL68" s="63" t="str">
        <f t="shared" ca="1" si="18"/>
        <v/>
      </c>
      <c r="BM68" s="63" t="str">
        <f t="shared" ca="1" si="11"/>
        <v/>
      </c>
      <c r="BN68" s="63" t="str">
        <f t="shared" ca="1" si="12"/>
        <v/>
      </c>
      <c r="BO68" s="63" t="str">
        <f t="shared" ca="1" si="13"/>
        <v/>
      </c>
      <c r="BP68" s="63" t="str">
        <f t="shared" ca="1" si="14"/>
        <v/>
      </c>
    </row>
    <row r="69" spans="2:68">
      <c r="B69" s="65"/>
      <c r="C69" s="65" t="str">
        <f t="shared" ca="1" si="19"/>
        <v/>
      </c>
      <c r="D69" s="65"/>
      <c r="E69" s="65"/>
      <c r="F69" s="42"/>
      <c r="G69" s="42">
        <v>60</v>
      </c>
      <c r="H69" s="64">
        <v>47727</v>
      </c>
      <c r="I69" s="65">
        <f t="shared" ca="1" si="20"/>
        <v>8830641.1411004309</v>
      </c>
      <c r="J69" s="65">
        <f ca="1">IF(E69="",J68,E69)+IF(Т_ВкладаОптимист12[[#This Row],[1]]=$D$4,Т_ВкладаОптимист12[[#This Row],[1]])-IF(C68=$D$4,$D$4)</f>
        <v>60000</v>
      </c>
      <c r="K69" s="65">
        <f t="shared" ca="1" si="21"/>
        <v>8890641.1411004309</v>
      </c>
      <c r="L69" s="63">
        <v>10</v>
      </c>
      <c r="M69" s="65">
        <f t="shared" ca="1" si="22"/>
        <v>74088.676175836925</v>
      </c>
      <c r="N69" s="65">
        <f t="shared" ca="1" si="23"/>
        <v>8964729.8172762673</v>
      </c>
      <c r="O69" s="65">
        <f t="shared" ca="1" si="24"/>
        <v>9631.5279028587993</v>
      </c>
      <c r="P69" s="65">
        <f t="shared" ca="1" si="25"/>
        <v>64457.148272978127</v>
      </c>
      <c r="Q69" s="65">
        <f t="shared" ca="1" si="26"/>
        <v>8955098.289373409</v>
      </c>
      <c r="R69" s="64">
        <f t="shared" si="27"/>
        <v>47757</v>
      </c>
      <c r="S69" s="63">
        <f t="shared" si="28"/>
        <v>46</v>
      </c>
      <c r="T69" s="63">
        <f t="shared" ca="1" si="29"/>
        <v>5</v>
      </c>
      <c r="U69" s="63" t="str">
        <f t="shared" ca="1" si="30"/>
        <v/>
      </c>
      <c r="V69" s="63" t="str">
        <f t="shared" ca="1" si="31"/>
        <v/>
      </c>
      <c r="W69" s="63" t="str">
        <f t="shared" ca="1" si="32"/>
        <v/>
      </c>
      <c r="X69" s="63" t="str">
        <f t="shared" ca="1" si="33"/>
        <v/>
      </c>
      <c r="Y69" s="63" t="str">
        <f t="shared" ca="1" si="34"/>
        <v/>
      </c>
      <c r="Z69" s="63" t="str">
        <f t="shared" ca="1" si="35"/>
        <v/>
      </c>
      <c r="AA69" s="63" t="str">
        <f t="shared" ca="1" si="36"/>
        <v/>
      </c>
      <c r="AB69" s="63" t="str">
        <f t="shared" ca="1" si="37"/>
        <v/>
      </c>
      <c r="AC69" s="63" t="str">
        <f t="shared" ca="1" si="38"/>
        <v/>
      </c>
      <c r="AD69" s="63" t="str">
        <f t="shared" ca="1" si="39"/>
        <v/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 t="str">
        <f t="shared" ca="1" si="41"/>
        <v/>
      </c>
      <c r="AP69" s="63"/>
      <c r="AQ69" s="65"/>
      <c r="AR69" s="63"/>
      <c r="AS69" s="63">
        <v>62</v>
      </c>
      <c r="AT69" s="64">
        <v>47788</v>
      </c>
      <c r="AU69" s="65">
        <f t="shared" ca="1" si="40"/>
        <v>5135553.2218246954</v>
      </c>
      <c r="AV69" s="65">
        <f t="shared" ca="1" si="42"/>
        <v>0</v>
      </c>
      <c r="AW69" s="65">
        <f t="shared" ca="1" si="0"/>
        <v>5135553.2218246954</v>
      </c>
      <c r="AX69" s="63">
        <v>10</v>
      </c>
      <c r="AY69" s="65">
        <f t="shared" ca="1" si="1"/>
        <v>42796.276848539128</v>
      </c>
      <c r="AZ69" s="65">
        <f t="shared" ca="1" si="2"/>
        <v>5178349.4986732341</v>
      </c>
      <c r="BA69" s="65">
        <f t="shared" ca="1" si="3"/>
        <v>5563.5159903100866</v>
      </c>
      <c r="BB69" s="65">
        <f t="shared" ca="1" si="4"/>
        <v>37232.760858229041</v>
      </c>
      <c r="BC69" s="65">
        <f t="shared" ca="1" si="5"/>
        <v>5172785.9826829247</v>
      </c>
      <c r="BD69" s="64">
        <f t="shared" si="6"/>
        <v>47818</v>
      </c>
      <c r="BE69" s="63">
        <f t="shared" si="15"/>
        <v>46</v>
      </c>
      <c r="BF69" s="63">
        <f t="shared" ca="1" si="16"/>
        <v>4</v>
      </c>
      <c r="BG69" s="63" t="str">
        <f t="shared" ca="1" si="17"/>
        <v/>
      </c>
      <c r="BH69" s="63" t="str">
        <f t="shared" ca="1" si="7"/>
        <v/>
      </c>
      <c r="BI69" s="63" t="str">
        <f t="shared" ca="1" si="8"/>
        <v/>
      </c>
      <c r="BJ69" s="63" t="str">
        <f t="shared" ca="1" si="9"/>
        <v/>
      </c>
      <c r="BK69" s="63" t="str">
        <f t="shared" ca="1" si="10"/>
        <v/>
      </c>
      <c r="BL69" s="63" t="str">
        <f t="shared" ca="1" si="18"/>
        <v/>
      </c>
      <c r="BM69" s="63" t="str">
        <f t="shared" ca="1" si="11"/>
        <v/>
      </c>
      <c r="BN69" s="63" t="str">
        <f t="shared" ca="1" si="12"/>
        <v/>
      </c>
      <c r="BO69" s="63" t="str">
        <f t="shared" ca="1" si="13"/>
        <v/>
      </c>
      <c r="BP69" s="63" t="str">
        <f t="shared" ca="1" si="14"/>
        <v/>
      </c>
    </row>
    <row r="70" spans="2:68">
      <c r="B70" s="65"/>
      <c r="C70" s="65" t="str">
        <f t="shared" ca="1" si="19"/>
        <v/>
      </c>
      <c r="D70" s="65"/>
      <c r="E70" s="65"/>
      <c r="F70" s="42">
        <v>6</v>
      </c>
      <c r="G70" s="42">
        <v>61</v>
      </c>
      <c r="H70" s="64">
        <v>47757</v>
      </c>
      <c r="I70" s="65">
        <f t="shared" ca="1" si="20"/>
        <v>8955098.289373409</v>
      </c>
      <c r="J70" s="65">
        <f ca="1">IF(E70="",J69,E70)+IF(Т_ВкладаОптимист12[[#This Row],[1]]=$D$4,Т_ВкладаОптимист12[[#This Row],[1]])-IF(C69=$D$4,$D$4)</f>
        <v>60000</v>
      </c>
      <c r="K70" s="65">
        <f t="shared" ca="1" si="21"/>
        <v>9015098.289373409</v>
      </c>
      <c r="L70" s="63">
        <v>10</v>
      </c>
      <c r="M70" s="65">
        <f t="shared" ca="1" si="22"/>
        <v>75125.819078111745</v>
      </c>
      <c r="N70" s="65">
        <f t="shared" ca="1" si="23"/>
        <v>9090224.108451521</v>
      </c>
      <c r="O70" s="65">
        <f t="shared" ca="1" si="24"/>
        <v>9766.3564801545272</v>
      </c>
      <c r="P70" s="65">
        <f t="shared" ca="1" si="25"/>
        <v>65359.462597957216</v>
      </c>
      <c r="Q70" s="65">
        <f t="shared" ca="1" si="26"/>
        <v>9080457.7519713659</v>
      </c>
      <c r="R70" s="64">
        <f t="shared" si="27"/>
        <v>47788</v>
      </c>
      <c r="S70" s="63">
        <f t="shared" si="28"/>
        <v>46</v>
      </c>
      <c r="T70" s="63">
        <f t="shared" ca="1" si="29"/>
        <v>5</v>
      </c>
      <c r="U70" s="63" t="str">
        <f t="shared" ca="1" si="30"/>
        <v/>
      </c>
      <c r="V70" s="63" t="str">
        <f t="shared" ca="1" si="31"/>
        <v/>
      </c>
      <c r="W70" s="63" t="str">
        <f t="shared" ca="1" si="32"/>
        <v/>
      </c>
      <c r="X70" s="63" t="str">
        <f t="shared" ca="1" si="33"/>
        <v/>
      </c>
      <c r="Y70" s="63" t="str">
        <f t="shared" ca="1" si="34"/>
        <v/>
      </c>
      <c r="Z70" s="63" t="str">
        <f t="shared" ca="1" si="35"/>
        <v/>
      </c>
      <c r="AA70" s="63" t="str">
        <f t="shared" ca="1" si="36"/>
        <v/>
      </c>
      <c r="AB70" s="63" t="str">
        <f t="shared" ca="1" si="37"/>
        <v/>
      </c>
      <c r="AC70" s="63" t="str">
        <f t="shared" ca="1" si="38"/>
        <v/>
      </c>
      <c r="AD70" s="63" t="str">
        <f t="shared" ca="1" si="39"/>
        <v/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 t="str">
        <f t="shared" ca="1" si="41"/>
        <v/>
      </c>
      <c r="AP70" s="63"/>
      <c r="AQ70" s="65"/>
      <c r="AR70" s="63"/>
      <c r="AS70" s="63">
        <v>63</v>
      </c>
      <c r="AT70" s="64">
        <v>47818</v>
      </c>
      <c r="AU70" s="65">
        <f t="shared" ca="1" si="40"/>
        <v>5172785.9826829247</v>
      </c>
      <c r="AV70" s="65">
        <f t="shared" ca="1" si="42"/>
        <v>0</v>
      </c>
      <c r="AW70" s="65">
        <f t="shared" ca="1" si="0"/>
        <v>5172785.9826829247</v>
      </c>
      <c r="AX70" s="63">
        <v>10</v>
      </c>
      <c r="AY70" s="65">
        <f t="shared" ca="1" si="1"/>
        <v>43106.549855691039</v>
      </c>
      <c r="AZ70" s="65">
        <f t="shared" ca="1" si="2"/>
        <v>5215892.5325386161</v>
      </c>
      <c r="BA70" s="65">
        <f t="shared" ca="1" si="3"/>
        <v>5603.8514812398353</v>
      </c>
      <c r="BB70" s="65">
        <f t="shared" ca="1" si="4"/>
        <v>37502.698374451204</v>
      </c>
      <c r="BC70" s="65">
        <f t="shared" ca="1" si="5"/>
        <v>5210288.6810573759</v>
      </c>
      <c r="BD70" s="64">
        <f t="shared" si="6"/>
        <v>47849</v>
      </c>
      <c r="BE70" s="63">
        <f t="shared" si="15"/>
        <v>47</v>
      </c>
      <c r="BF70" s="63">
        <f t="shared" ca="1" si="16"/>
        <v>5</v>
      </c>
      <c r="BG70" s="63" t="str">
        <f t="shared" ca="1" si="17"/>
        <v/>
      </c>
      <c r="BH70" s="63" t="str">
        <f t="shared" ca="1" si="7"/>
        <v/>
      </c>
      <c r="BI70" s="63" t="str">
        <f t="shared" ca="1" si="8"/>
        <v/>
      </c>
      <c r="BJ70" s="63" t="str">
        <f t="shared" ca="1" si="9"/>
        <v/>
      </c>
      <c r="BK70" s="63" t="str">
        <f t="shared" ca="1" si="10"/>
        <v/>
      </c>
      <c r="BL70" s="63" t="str">
        <f t="shared" ca="1" si="18"/>
        <v/>
      </c>
      <c r="BM70" s="63" t="str">
        <f t="shared" ca="1" si="11"/>
        <v/>
      </c>
      <c r="BN70" s="63" t="str">
        <f t="shared" ca="1" si="12"/>
        <v/>
      </c>
      <c r="BO70" s="63" t="str">
        <f t="shared" ca="1" si="13"/>
        <v/>
      </c>
      <c r="BP70" s="63" t="str">
        <f t="shared" ca="1" si="14"/>
        <v/>
      </c>
    </row>
    <row r="71" spans="2:68">
      <c r="B71" s="65"/>
      <c r="C71" s="65" t="str">
        <f t="shared" ca="1" si="19"/>
        <v/>
      </c>
      <c r="D71" s="65"/>
      <c r="E71" s="65"/>
      <c r="F71" s="42"/>
      <c r="G71" s="42">
        <v>62</v>
      </c>
      <c r="H71" s="64">
        <v>47788</v>
      </c>
      <c r="I71" s="65">
        <f t="shared" ca="1" si="20"/>
        <v>9080457.7519713659</v>
      </c>
      <c r="J71" s="65">
        <f ca="1">IF(E71="",J70,E71)+IF(Т_ВкладаОптимист12[[#This Row],[1]]=$D$4,Т_ВкладаОптимист12[[#This Row],[1]])-IF(C70=$D$4,$D$4)</f>
        <v>60000</v>
      </c>
      <c r="K71" s="65">
        <f t="shared" ca="1" si="21"/>
        <v>9140457.7519713659</v>
      </c>
      <c r="L71" s="63">
        <v>10</v>
      </c>
      <c r="M71" s="65">
        <f t="shared" ca="1" si="22"/>
        <v>76170.481266428047</v>
      </c>
      <c r="N71" s="65">
        <f t="shared" ca="1" si="23"/>
        <v>9216628.2332377937</v>
      </c>
      <c r="O71" s="65">
        <f t="shared" ca="1" si="24"/>
        <v>9902.162564635646</v>
      </c>
      <c r="P71" s="65">
        <f t="shared" ca="1" si="25"/>
        <v>66268.318701792407</v>
      </c>
      <c r="Q71" s="65">
        <f t="shared" ca="1" si="26"/>
        <v>9206726.0706731584</v>
      </c>
      <c r="R71" s="64">
        <f t="shared" si="27"/>
        <v>47818</v>
      </c>
      <c r="S71" s="63">
        <f t="shared" si="28"/>
        <v>46</v>
      </c>
      <c r="T71" s="63">
        <f t="shared" ca="1" si="29"/>
        <v>5</v>
      </c>
      <c r="U71" s="63" t="str">
        <f t="shared" ca="1" si="30"/>
        <v/>
      </c>
      <c r="V71" s="63" t="str">
        <f t="shared" ca="1" si="31"/>
        <v/>
      </c>
      <c r="W71" s="63" t="str">
        <f t="shared" ca="1" si="32"/>
        <v/>
      </c>
      <c r="X71" s="63" t="str">
        <f t="shared" ca="1" si="33"/>
        <v/>
      </c>
      <c r="Y71" s="63" t="str">
        <f t="shared" ca="1" si="34"/>
        <v/>
      </c>
      <c r="Z71" s="63" t="str">
        <f t="shared" ca="1" si="35"/>
        <v/>
      </c>
      <c r="AA71" s="63" t="str">
        <f t="shared" ca="1" si="36"/>
        <v/>
      </c>
      <c r="AB71" s="63" t="str">
        <f t="shared" ca="1" si="37"/>
        <v/>
      </c>
      <c r="AC71" s="63" t="str">
        <f t="shared" ca="1" si="38"/>
        <v/>
      </c>
      <c r="AD71" s="63" t="str">
        <f t="shared" ca="1" si="39"/>
        <v/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 t="str">
        <f t="shared" ca="1" si="41"/>
        <v/>
      </c>
      <c r="AP71" s="63"/>
      <c r="AQ71" s="65"/>
      <c r="AR71" s="63"/>
      <c r="AS71" s="63">
        <v>64</v>
      </c>
      <c r="AT71" s="64">
        <v>47849</v>
      </c>
      <c r="AU71" s="65">
        <f t="shared" ca="1" si="40"/>
        <v>5210288.6810573759</v>
      </c>
      <c r="AV71" s="65">
        <f t="shared" ca="1" si="42"/>
        <v>0</v>
      </c>
      <c r="AW71" s="65">
        <f t="shared" ca="1" si="0"/>
        <v>5210288.6810573759</v>
      </c>
      <c r="AX71" s="63">
        <v>10</v>
      </c>
      <c r="AY71" s="65">
        <f t="shared" ca="1" si="1"/>
        <v>43419.072342144798</v>
      </c>
      <c r="AZ71" s="65">
        <f t="shared" ca="1" si="2"/>
        <v>5253707.7533995211</v>
      </c>
      <c r="BA71" s="65">
        <f t="shared" ca="1" si="3"/>
        <v>5644.4794044788241</v>
      </c>
      <c r="BB71" s="65">
        <f t="shared" ca="1" si="4"/>
        <v>37774.592937665977</v>
      </c>
      <c r="BC71" s="65">
        <f t="shared" ca="1" si="5"/>
        <v>5248063.2739950418</v>
      </c>
      <c r="BD71" s="64">
        <f t="shared" si="6"/>
        <v>47880</v>
      </c>
      <c r="BE71" s="63">
        <f t="shared" si="15"/>
        <v>47</v>
      </c>
      <c r="BF71" s="63">
        <f t="shared" ca="1" si="16"/>
        <v>5</v>
      </c>
      <c r="BG71" s="63" t="str">
        <f t="shared" ca="1" si="17"/>
        <v/>
      </c>
      <c r="BH71" s="63" t="str">
        <f t="shared" ca="1" si="7"/>
        <v/>
      </c>
      <c r="BI71" s="63" t="str">
        <f t="shared" ca="1" si="8"/>
        <v/>
      </c>
      <c r="BJ71" s="63" t="str">
        <f t="shared" ca="1" si="9"/>
        <v/>
      </c>
      <c r="BK71" s="63" t="str">
        <f t="shared" ca="1" si="10"/>
        <v/>
      </c>
      <c r="BL71" s="63" t="str">
        <f t="shared" ca="1" si="18"/>
        <v/>
      </c>
      <c r="BM71" s="63" t="str">
        <f t="shared" ca="1" si="11"/>
        <v/>
      </c>
      <c r="BN71" s="63" t="str">
        <f t="shared" ca="1" si="12"/>
        <v/>
      </c>
      <c r="BO71" s="63" t="str">
        <f t="shared" ca="1" si="13"/>
        <v/>
      </c>
      <c r="BP71" s="63" t="str">
        <f t="shared" ca="1" si="14"/>
        <v/>
      </c>
    </row>
    <row r="72" spans="2:68">
      <c r="B72" s="65"/>
      <c r="C72" s="65" t="str">
        <f t="shared" ca="1" si="19"/>
        <v/>
      </c>
      <c r="D72" s="65"/>
      <c r="E72" s="65"/>
      <c r="F72" s="42"/>
      <c r="G72" s="42">
        <v>63</v>
      </c>
      <c r="H72" s="64">
        <v>47818</v>
      </c>
      <c r="I72" s="65">
        <f t="shared" ca="1" si="20"/>
        <v>9206726.0706731584</v>
      </c>
      <c r="J72" s="65">
        <f ca="1">IF(E72="",J71,E72)+IF(Т_ВкладаОптимист12[[#This Row],[1]]=$D$4,Т_ВкладаОптимист12[[#This Row],[1]])-IF(C71=$D$4,$D$4)</f>
        <v>60000</v>
      </c>
      <c r="K72" s="65">
        <f t="shared" ca="1" si="21"/>
        <v>9266726.0706731584</v>
      </c>
      <c r="L72" s="63">
        <v>10</v>
      </c>
      <c r="M72" s="65">
        <f t="shared" ca="1" si="22"/>
        <v>77222.717255609648</v>
      </c>
      <c r="N72" s="65">
        <f t="shared" ca="1" si="23"/>
        <v>9343948.7879287675</v>
      </c>
      <c r="O72" s="65">
        <f t="shared" ca="1" si="24"/>
        <v>10038.953243229254</v>
      </c>
      <c r="P72" s="65">
        <f t="shared" ca="1" si="25"/>
        <v>67183.764012380387</v>
      </c>
      <c r="Q72" s="65">
        <f t="shared" ca="1" si="26"/>
        <v>9333909.834685538</v>
      </c>
      <c r="R72" s="64">
        <f t="shared" si="27"/>
        <v>47849</v>
      </c>
      <c r="S72" s="63">
        <f t="shared" si="28"/>
        <v>47</v>
      </c>
      <c r="T72" s="63">
        <f t="shared" ca="1" si="29"/>
        <v>5</v>
      </c>
      <c r="U72" s="63" t="str">
        <f t="shared" ca="1" si="30"/>
        <v/>
      </c>
      <c r="V72" s="63" t="str">
        <f t="shared" ca="1" si="31"/>
        <v/>
      </c>
      <c r="W72" s="63" t="str">
        <f t="shared" ca="1" si="32"/>
        <v/>
      </c>
      <c r="X72" s="63" t="str">
        <f t="shared" ca="1" si="33"/>
        <v/>
      </c>
      <c r="Y72" s="63" t="str">
        <f t="shared" ca="1" si="34"/>
        <v/>
      </c>
      <c r="Z72" s="63" t="str">
        <f t="shared" ca="1" si="35"/>
        <v/>
      </c>
      <c r="AA72" s="63" t="str">
        <f t="shared" ca="1" si="36"/>
        <v/>
      </c>
      <c r="AB72" s="63" t="str">
        <f t="shared" ca="1" si="37"/>
        <v/>
      </c>
      <c r="AC72" s="63" t="str">
        <f t="shared" ca="1" si="38"/>
        <v/>
      </c>
      <c r="AD72" s="63" t="str">
        <f t="shared" ca="1" si="39"/>
        <v/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 t="str">
        <f t="shared" ca="1" si="41"/>
        <v/>
      </c>
      <c r="AP72" s="63"/>
      <c r="AQ72" s="65"/>
      <c r="AR72" s="63"/>
      <c r="AS72" s="63">
        <v>65</v>
      </c>
      <c r="AT72" s="64">
        <v>47880</v>
      </c>
      <c r="AU72" s="65">
        <f t="shared" ca="1" si="40"/>
        <v>5248063.2739950418</v>
      </c>
      <c r="AV72" s="65">
        <f t="shared" ca="1" si="42"/>
        <v>0</v>
      </c>
      <c r="AW72" s="65">
        <f t="shared" ca="1" si="0"/>
        <v>5248063.2739950418</v>
      </c>
      <c r="AX72" s="63">
        <v>10</v>
      </c>
      <c r="AY72" s="65">
        <f t="shared" ca="1" si="1"/>
        <v>43733.860616625345</v>
      </c>
      <c r="AZ72" s="65">
        <f t="shared" ca="1" si="2"/>
        <v>5291797.1346116671</v>
      </c>
      <c r="BA72" s="65">
        <f t="shared" ca="1" si="3"/>
        <v>5685.4018801612947</v>
      </c>
      <c r="BB72" s="65">
        <f t="shared" ca="1" si="4"/>
        <v>38048.458736464047</v>
      </c>
      <c r="BC72" s="65">
        <f t="shared" ca="1" si="5"/>
        <v>5286111.7327315062</v>
      </c>
      <c r="BD72" s="64">
        <f t="shared" si="6"/>
        <v>47908</v>
      </c>
      <c r="BE72" s="63">
        <f t="shared" si="15"/>
        <v>47</v>
      </c>
      <c r="BF72" s="63">
        <f t="shared" ca="1" si="16"/>
        <v>5</v>
      </c>
      <c r="BG72" s="63" t="str">
        <f t="shared" ca="1" si="17"/>
        <v/>
      </c>
      <c r="BH72" s="63" t="str">
        <f t="shared" ca="1" si="7"/>
        <v/>
      </c>
      <c r="BI72" s="63" t="str">
        <f t="shared" ca="1" si="8"/>
        <v/>
      </c>
      <c r="BJ72" s="63" t="str">
        <f t="shared" ca="1" si="9"/>
        <v/>
      </c>
      <c r="BK72" s="63" t="str">
        <f t="shared" ca="1" si="10"/>
        <v/>
      </c>
      <c r="BL72" s="63" t="str">
        <f t="shared" ca="1" si="18"/>
        <v/>
      </c>
      <c r="BM72" s="63" t="str">
        <f t="shared" ca="1" si="11"/>
        <v/>
      </c>
      <c r="BN72" s="63" t="str">
        <f t="shared" ca="1" si="12"/>
        <v/>
      </c>
      <c r="BO72" s="63" t="str">
        <f t="shared" ca="1" si="13"/>
        <v/>
      </c>
      <c r="BP72" s="63" t="str">
        <f t="shared" ca="1" si="14"/>
        <v/>
      </c>
    </row>
    <row r="73" spans="2:68">
      <c r="B73" s="65"/>
      <c r="C73" s="65" t="str">
        <f t="shared" ca="1" si="19"/>
        <v/>
      </c>
      <c r="D73" s="65"/>
      <c r="E73" s="65"/>
      <c r="F73" s="42"/>
      <c r="G73" s="42">
        <v>64</v>
      </c>
      <c r="H73" s="64">
        <v>47849</v>
      </c>
      <c r="I73" s="65">
        <f t="shared" ca="1" si="20"/>
        <v>9333909.834685538</v>
      </c>
      <c r="J73" s="65">
        <f ca="1">IF(E73="",J72,E73)+IF(Т_ВкладаОптимист12[[#This Row],[1]]=$D$4,Т_ВкладаОптимист12[[#This Row],[1]])-IF(C72=$D$4,$D$4)</f>
        <v>60000</v>
      </c>
      <c r="K73" s="65">
        <f t="shared" ca="1" si="21"/>
        <v>9393909.834685538</v>
      </c>
      <c r="L73" s="63">
        <v>10</v>
      </c>
      <c r="M73" s="65">
        <f t="shared" ca="1" si="22"/>
        <v>78282.581955712812</v>
      </c>
      <c r="N73" s="65">
        <f t="shared" ca="1" si="23"/>
        <v>9472192.4166412503</v>
      </c>
      <c r="O73" s="65">
        <f t="shared" ca="1" si="24"/>
        <v>10176.735654242664</v>
      </c>
      <c r="P73" s="65">
        <f t="shared" ca="1" si="25"/>
        <v>68105.846301470156</v>
      </c>
      <c r="Q73" s="65">
        <f t="shared" ca="1" si="26"/>
        <v>9462015.6809870079</v>
      </c>
      <c r="R73" s="64">
        <f t="shared" si="27"/>
        <v>47880</v>
      </c>
      <c r="S73" s="63">
        <f t="shared" si="28"/>
        <v>47</v>
      </c>
      <c r="T73" s="63">
        <f t="shared" ca="1" si="29"/>
        <v>5</v>
      </c>
      <c r="U73" s="63" t="str">
        <f t="shared" ca="1" si="30"/>
        <v/>
      </c>
      <c r="V73" s="63" t="str">
        <f t="shared" ca="1" si="31"/>
        <v/>
      </c>
      <c r="W73" s="63" t="str">
        <f t="shared" ca="1" si="32"/>
        <v/>
      </c>
      <c r="X73" s="63" t="str">
        <f t="shared" ca="1" si="33"/>
        <v/>
      </c>
      <c r="Y73" s="63" t="str">
        <f t="shared" ca="1" si="34"/>
        <v/>
      </c>
      <c r="Z73" s="63" t="str">
        <f t="shared" ca="1" si="35"/>
        <v/>
      </c>
      <c r="AA73" s="63" t="str">
        <f t="shared" ca="1" si="36"/>
        <v/>
      </c>
      <c r="AB73" s="63" t="str">
        <f t="shared" ca="1" si="37"/>
        <v/>
      </c>
      <c r="AC73" s="63" t="str">
        <f t="shared" ca="1" si="38"/>
        <v/>
      </c>
      <c r="AD73" s="63" t="str">
        <f t="shared" ca="1" si="39"/>
        <v/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 t="str">
        <f t="shared" ca="1" si="41"/>
        <v/>
      </c>
      <c r="AP73" s="63"/>
      <c r="AQ73" s="65"/>
      <c r="AR73" s="63"/>
      <c r="AS73" s="63">
        <v>66</v>
      </c>
      <c r="AT73" s="64">
        <v>47908</v>
      </c>
      <c r="AU73" s="65">
        <f t="shared" ca="1" si="40"/>
        <v>5286111.7327315062</v>
      </c>
      <c r="AV73" s="65">
        <f t="shared" ca="1" si="42"/>
        <v>0</v>
      </c>
      <c r="AW73" s="65">
        <f t="shared" ca="1" si="0"/>
        <v>5286111.7327315062</v>
      </c>
      <c r="AX73" s="63">
        <v>10</v>
      </c>
      <c r="AY73" s="65">
        <f t="shared" ca="1" si="1"/>
        <v>44050.931106095879</v>
      </c>
      <c r="AZ73" s="65">
        <f t="shared" ca="1" si="2"/>
        <v>5330162.6638376024</v>
      </c>
      <c r="BA73" s="65">
        <f t="shared" ca="1" si="3"/>
        <v>5726.6210437924647</v>
      </c>
      <c r="BB73" s="65">
        <f t="shared" ca="1" si="4"/>
        <v>38324.310062303412</v>
      </c>
      <c r="BC73" s="65">
        <f t="shared" ca="1" si="5"/>
        <v>5324436.0427938094</v>
      </c>
      <c r="BD73" s="64">
        <f t="shared" si="6"/>
        <v>47939</v>
      </c>
      <c r="BE73" s="63">
        <f t="shared" ref="BE73:BE136" si="43">DATEDIF($D$3,BD73,"y")</f>
        <v>47</v>
      </c>
      <c r="BF73" s="63">
        <f t="shared" ref="BF73:BF136" ca="1" si="44">DATEDIF($D$3,BD73,"y")-DATEDIF($D$3,TODAY(),"y")</f>
        <v>5</v>
      </c>
      <c r="BG73" s="63" t="str">
        <f t="shared" ca="1" si="17"/>
        <v/>
      </c>
      <c r="BH73" s="63" t="str">
        <f t="shared" ca="1" si="7"/>
        <v/>
      </c>
      <c r="BI73" s="63" t="str">
        <f t="shared" ca="1" si="8"/>
        <v/>
      </c>
      <c r="BJ73" s="63" t="str">
        <f t="shared" ca="1" si="9"/>
        <v/>
      </c>
      <c r="BK73" s="63" t="str">
        <f t="shared" ca="1" si="10"/>
        <v/>
      </c>
      <c r="BL73" s="63" t="str">
        <f t="shared" ca="1" si="18"/>
        <v/>
      </c>
      <c r="BM73" s="63" t="str">
        <f t="shared" ca="1" si="11"/>
        <v/>
      </c>
      <c r="BN73" s="63" t="str">
        <f t="shared" ca="1" si="12"/>
        <v/>
      </c>
      <c r="BO73" s="63" t="str">
        <f t="shared" ca="1" si="13"/>
        <v/>
      </c>
      <c r="BP73" s="63" t="str">
        <f t="shared" ca="1" si="14"/>
        <v/>
      </c>
    </row>
    <row r="74" spans="2:68">
      <c r="B74" s="65"/>
      <c r="C74" s="65" t="str">
        <f t="shared" ref="C74:C137" ca="1" si="45">IF(AND(T73&lt;15,T74=15),$D$4,"")</f>
        <v/>
      </c>
      <c r="D74" s="65"/>
      <c r="E74" s="65"/>
      <c r="F74" s="42"/>
      <c r="G74" s="42">
        <v>65</v>
      </c>
      <c r="H74" s="64">
        <v>47880</v>
      </c>
      <c r="I74" s="65">
        <f t="shared" ref="I74:I137" ca="1" si="46">IF(D74="",Q73,D74)</f>
        <v>9462015.6809870079</v>
      </c>
      <c r="J74" s="65">
        <f ca="1">IF(E74="",J73,E74)+IF(Т_ВкладаОптимист12[[#This Row],[1]]=$D$4,Т_ВкладаОптимист12[[#This Row],[1]])-IF(C73=$D$4,$D$4)</f>
        <v>60000</v>
      </c>
      <c r="K74" s="65">
        <f t="shared" ca="1" si="21"/>
        <v>9522015.6809870079</v>
      </c>
      <c r="L74" s="63">
        <v>10</v>
      </c>
      <c r="M74" s="65">
        <f t="shared" ca="1" si="22"/>
        <v>79350.130674891741</v>
      </c>
      <c r="N74" s="65">
        <f t="shared" ca="1" si="23"/>
        <v>9601365.8116618991</v>
      </c>
      <c r="O74" s="65">
        <f t="shared" ca="1" si="24"/>
        <v>10315.516987735926</v>
      </c>
      <c r="P74" s="65">
        <f t="shared" ca="1" si="25"/>
        <v>69034.613687155812</v>
      </c>
      <c r="Q74" s="65">
        <f t="shared" ca="1" si="26"/>
        <v>9591050.2946741637</v>
      </c>
      <c r="R74" s="64">
        <f t="shared" si="27"/>
        <v>47908</v>
      </c>
      <c r="S74" s="63">
        <f t="shared" ref="S74:S137" si="47">DATEDIF($D$3,R74,"y")</f>
        <v>47</v>
      </c>
      <c r="T74" s="63">
        <f t="shared" ref="T74:T137" ca="1" si="48">DATEDIF($D$1,R74,"y")-DATEDIF($D$1,TODAY(),"y")</f>
        <v>5</v>
      </c>
      <c r="U74" s="63" t="str">
        <f t="shared" ca="1" si="30"/>
        <v/>
      </c>
      <c r="V74" s="63" t="str">
        <f t="shared" ca="1" si="31"/>
        <v/>
      </c>
      <c r="W74" s="63" t="str">
        <f t="shared" ca="1" si="32"/>
        <v/>
      </c>
      <c r="X74" s="63" t="str">
        <f t="shared" ca="1" si="33"/>
        <v/>
      </c>
      <c r="Y74" s="63" t="str">
        <f t="shared" ca="1" si="34"/>
        <v/>
      </c>
      <c r="Z74" s="63" t="str">
        <f t="shared" ca="1" si="35"/>
        <v/>
      </c>
      <c r="AA74" s="63" t="str">
        <f t="shared" ca="1" si="36"/>
        <v/>
      </c>
      <c r="AB74" s="63" t="str">
        <f t="shared" ca="1" si="37"/>
        <v/>
      </c>
      <c r="AC74" s="63" t="str">
        <f t="shared" ca="1" si="38"/>
        <v/>
      </c>
      <c r="AD74" s="63" t="str">
        <f t="shared" ca="1" si="39"/>
        <v/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 t="str">
        <f t="shared" ca="1" si="41"/>
        <v/>
      </c>
      <c r="AP74" s="63"/>
      <c r="AQ74" s="65"/>
      <c r="AR74" s="63"/>
      <c r="AS74" s="63">
        <v>67</v>
      </c>
      <c r="AT74" s="64">
        <v>47939</v>
      </c>
      <c r="AU74" s="65">
        <f t="shared" ca="1" si="40"/>
        <v>5324436.0427938094</v>
      </c>
      <c r="AV74" s="65">
        <f t="shared" ca="1" si="42"/>
        <v>0</v>
      </c>
      <c r="AW74" s="65">
        <f t="shared" ca="1" si="0"/>
        <v>5324436.0427938094</v>
      </c>
      <c r="AX74" s="63">
        <v>10</v>
      </c>
      <c r="AY74" s="65">
        <f t="shared" ca="1" si="1"/>
        <v>44370.30035661508</v>
      </c>
      <c r="AZ74" s="65">
        <f t="shared" ca="1" si="2"/>
        <v>5368806.3431504248</v>
      </c>
      <c r="BA74" s="65">
        <f t="shared" ca="1" si="3"/>
        <v>5768.139046359961</v>
      </c>
      <c r="BB74" s="65">
        <f t="shared" ca="1" si="4"/>
        <v>38602.16131025512</v>
      </c>
      <c r="BC74" s="65">
        <f t="shared" ca="1" si="5"/>
        <v>5363038.204104065</v>
      </c>
      <c r="BD74" s="64">
        <f t="shared" si="6"/>
        <v>47969</v>
      </c>
      <c r="BE74" s="63">
        <f t="shared" si="43"/>
        <v>47</v>
      </c>
      <c r="BF74" s="63">
        <f t="shared" ca="1" si="44"/>
        <v>5</v>
      </c>
      <c r="BG74" s="63" t="str">
        <f t="shared" ca="1" si="17"/>
        <v/>
      </c>
      <c r="BH74" s="63" t="str">
        <f t="shared" ca="1" si="7"/>
        <v/>
      </c>
      <c r="BI74" s="63" t="str">
        <f t="shared" ca="1" si="8"/>
        <v/>
      </c>
      <c r="BJ74" s="63" t="str">
        <f t="shared" ca="1" si="9"/>
        <v/>
      </c>
      <c r="BK74" s="63" t="str">
        <f t="shared" ca="1" si="10"/>
        <v/>
      </c>
      <c r="BL74" s="63" t="str">
        <f t="shared" ca="1" si="18"/>
        <v/>
      </c>
      <c r="BM74" s="63" t="str">
        <f t="shared" ca="1" si="11"/>
        <v/>
      </c>
      <c r="BN74" s="63" t="str">
        <f t="shared" ca="1" si="12"/>
        <v/>
      </c>
      <c r="BO74" s="63" t="str">
        <f t="shared" ca="1" si="13"/>
        <v/>
      </c>
      <c r="BP74" s="63" t="str">
        <f t="shared" ca="1" si="14"/>
        <v/>
      </c>
    </row>
    <row r="75" spans="2:68">
      <c r="B75" s="65"/>
      <c r="C75" s="65" t="str">
        <f t="shared" ca="1" si="45"/>
        <v/>
      </c>
      <c r="D75" s="65"/>
      <c r="E75" s="65"/>
      <c r="F75" s="42"/>
      <c r="G75" s="42">
        <v>66</v>
      </c>
      <c r="H75" s="64">
        <v>47908</v>
      </c>
      <c r="I75" s="65">
        <f t="shared" ca="1" si="46"/>
        <v>9591050.2946741637</v>
      </c>
      <c r="J75" s="65">
        <f ca="1">IF(E75="",J74,E75)+IF(Т_ВкладаОптимист12[[#This Row],[1]]=$D$4,Т_ВкладаОптимист12[[#This Row],[1]])-IF(C74=$D$4,$D$4)</f>
        <v>60000</v>
      </c>
      <c r="K75" s="65">
        <f t="shared" ca="1" si="21"/>
        <v>9651050.2946741637</v>
      </c>
      <c r="L75" s="63">
        <v>10</v>
      </c>
      <c r="M75" s="65">
        <f t="shared" ca="1" si="22"/>
        <v>80425.4191222847</v>
      </c>
      <c r="N75" s="65">
        <f t="shared" ca="1" si="23"/>
        <v>9731475.713796448</v>
      </c>
      <c r="O75" s="65">
        <f t="shared" ca="1" si="24"/>
        <v>10455.304485897012</v>
      </c>
      <c r="P75" s="65">
        <f t="shared" ca="1" si="25"/>
        <v>69970.114636387691</v>
      </c>
      <c r="Q75" s="65">
        <f t="shared" ca="1" si="26"/>
        <v>9721020.4093105514</v>
      </c>
      <c r="R75" s="64">
        <f t="shared" si="27"/>
        <v>47939</v>
      </c>
      <c r="S75" s="63">
        <f t="shared" si="47"/>
        <v>47</v>
      </c>
      <c r="T75" s="63">
        <f t="shared" ca="1" si="48"/>
        <v>5</v>
      </c>
      <c r="U75" s="63" t="str">
        <f t="shared" ca="1" si="30"/>
        <v/>
      </c>
      <c r="V75" s="63" t="str">
        <f t="shared" ca="1" si="31"/>
        <v/>
      </c>
      <c r="W75" s="63" t="str">
        <f t="shared" ca="1" si="32"/>
        <v/>
      </c>
      <c r="X75" s="63" t="str">
        <f t="shared" ca="1" si="33"/>
        <v/>
      </c>
      <c r="Y75" s="63" t="str">
        <f t="shared" ca="1" si="34"/>
        <v/>
      </c>
      <c r="Z75" s="63" t="str">
        <f t="shared" ca="1" si="35"/>
        <v/>
      </c>
      <c r="AA75" s="63" t="str">
        <f t="shared" ca="1" si="36"/>
        <v/>
      </c>
      <c r="AB75" s="63" t="str">
        <f t="shared" ca="1" si="37"/>
        <v/>
      </c>
      <c r="AC75" s="63" t="str">
        <f t="shared" ca="1" si="38"/>
        <v/>
      </c>
      <c r="AD75" s="63" t="str">
        <f t="shared" ca="1" si="39"/>
        <v/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 t="str">
        <f t="shared" ca="1" si="41"/>
        <v/>
      </c>
      <c r="AP75" s="63"/>
      <c r="AQ75" s="65"/>
      <c r="AR75" s="63"/>
      <c r="AS75" s="63">
        <v>68</v>
      </c>
      <c r="AT75" s="64">
        <v>47969</v>
      </c>
      <c r="AU75" s="65">
        <f t="shared" ca="1" si="40"/>
        <v>5363038.204104065</v>
      </c>
      <c r="AV75" s="65">
        <f t="shared" ref="AV75:AV138" ca="1" si="49">IF(AQ75="",AV74,AQ75)+IF(AO75=$C$9,AO75)</f>
        <v>0</v>
      </c>
      <c r="AW75" s="65">
        <f t="shared" ca="1" si="0"/>
        <v>5363038.204104065</v>
      </c>
      <c r="AX75" s="63">
        <v>10</v>
      </c>
      <c r="AY75" s="65">
        <f t="shared" ca="1" si="1"/>
        <v>44691.985034200545</v>
      </c>
      <c r="AZ75" s="65">
        <f t="shared" ca="1" si="2"/>
        <v>5407730.1891382653</v>
      </c>
      <c r="BA75" s="65">
        <f t="shared" ca="1" si="3"/>
        <v>5809.9580544460705</v>
      </c>
      <c r="BB75" s="65">
        <f t="shared" ca="1" si="4"/>
        <v>38882.026979754475</v>
      </c>
      <c r="BC75" s="65">
        <f t="shared" ca="1" si="5"/>
        <v>5401920.2310838196</v>
      </c>
      <c r="BD75" s="64">
        <f t="shared" si="6"/>
        <v>48000</v>
      </c>
      <c r="BE75" s="63">
        <f t="shared" si="43"/>
        <v>47</v>
      </c>
      <c r="BF75" s="63">
        <f t="shared" ca="1" si="44"/>
        <v>5</v>
      </c>
      <c r="BG75" s="63" t="str">
        <f t="shared" ca="1" si="17"/>
        <v/>
      </c>
      <c r="BH75" s="63" t="str">
        <f t="shared" ca="1" si="7"/>
        <v/>
      </c>
      <c r="BI75" s="63" t="str">
        <f t="shared" ca="1" si="8"/>
        <v/>
      </c>
      <c r="BJ75" s="63" t="str">
        <f t="shared" ca="1" si="9"/>
        <v/>
      </c>
      <c r="BK75" s="63" t="str">
        <f t="shared" ca="1" si="10"/>
        <v/>
      </c>
      <c r="BL75" s="63" t="str">
        <f t="shared" ca="1" si="18"/>
        <v/>
      </c>
      <c r="BM75" s="63" t="str">
        <f t="shared" ca="1" si="11"/>
        <v/>
      </c>
      <c r="BN75" s="63" t="str">
        <f t="shared" ca="1" si="12"/>
        <v/>
      </c>
      <c r="BO75" s="63" t="str">
        <f t="shared" ca="1" si="13"/>
        <v/>
      </c>
      <c r="BP75" s="63" t="str">
        <f t="shared" ca="1" si="14"/>
        <v/>
      </c>
    </row>
    <row r="76" spans="2:68">
      <c r="B76" s="65"/>
      <c r="C76" s="65" t="str">
        <f t="shared" ca="1" si="45"/>
        <v/>
      </c>
      <c r="D76" s="65"/>
      <c r="E76" s="65"/>
      <c r="F76" s="42"/>
      <c r="G76" s="42">
        <v>67</v>
      </c>
      <c r="H76" s="64">
        <v>47939</v>
      </c>
      <c r="I76" s="65">
        <f t="shared" ca="1" si="46"/>
        <v>9721020.4093105514</v>
      </c>
      <c r="J76" s="65">
        <f ca="1">IF(E76="",J75,E76)+IF(Т_ВкладаОптимист12[[#This Row],[1]]=$D$4,Т_ВкладаОптимист12[[#This Row],[1]])-IF(C75=$D$4,$D$4)</f>
        <v>60000</v>
      </c>
      <c r="K76" s="65">
        <f t="shared" ca="1" si="21"/>
        <v>9781020.4093105514</v>
      </c>
      <c r="L76" s="63">
        <v>10</v>
      </c>
      <c r="M76" s="65">
        <f t="shared" ca="1" si="22"/>
        <v>81508.503410921257</v>
      </c>
      <c r="N76" s="65">
        <f t="shared" ca="1" si="23"/>
        <v>9862528.9127214719</v>
      </c>
      <c r="O76" s="65">
        <f t="shared" ca="1" si="24"/>
        <v>10596.105443419763</v>
      </c>
      <c r="P76" s="65">
        <f t="shared" ca="1" si="25"/>
        <v>70912.3979675015</v>
      </c>
      <c r="Q76" s="65">
        <f t="shared" ca="1" si="26"/>
        <v>9851932.807278052</v>
      </c>
      <c r="R76" s="64">
        <f t="shared" si="27"/>
        <v>47969</v>
      </c>
      <c r="S76" s="63">
        <f t="shared" si="47"/>
        <v>47</v>
      </c>
      <c r="T76" s="63">
        <f t="shared" ca="1" si="48"/>
        <v>5</v>
      </c>
      <c r="U76" s="63" t="str">
        <f t="shared" ca="1" si="30"/>
        <v/>
      </c>
      <c r="V76" s="63" t="str">
        <f t="shared" ca="1" si="31"/>
        <v/>
      </c>
      <c r="W76" s="63" t="str">
        <f t="shared" ca="1" si="32"/>
        <v/>
      </c>
      <c r="X76" s="63" t="str">
        <f t="shared" ca="1" si="33"/>
        <v/>
      </c>
      <c r="Y76" s="63" t="str">
        <f t="shared" ca="1" si="34"/>
        <v/>
      </c>
      <c r="Z76" s="63" t="str">
        <f t="shared" ca="1" si="35"/>
        <v/>
      </c>
      <c r="AA76" s="63" t="str">
        <f t="shared" ca="1" si="36"/>
        <v/>
      </c>
      <c r="AB76" s="63" t="str">
        <f t="shared" ca="1" si="37"/>
        <v/>
      </c>
      <c r="AC76" s="63" t="str">
        <f t="shared" ca="1" si="38"/>
        <v/>
      </c>
      <c r="AD76" s="63" t="str">
        <f t="shared" ca="1" si="39"/>
        <v/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 t="str">
        <f t="shared" ca="1" si="41"/>
        <v/>
      </c>
      <c r="AP76" s="63"/>
      <c r="AQ76" s="65"/>
      <c r="AR76" s="63"/>
      <c r="AS76" s="63">
        <v>69</v>
      </c>
      <c r="AT76" s="64">
        <v>48000</v>
      </c>
      <c r="AU76" s="65">
        <f t="shared" ca="1" si="40"/>
        <v>5401920.2310838196</v>
      </c>
      <c r="AV76" s="65">
        <f t="shared" ca="1" si="49"/>
        <v>0</v>
      </c>
      <c r="AW76" s="65">
        <f t="shared" ca="1" si="0"/>
        <v>5401920.2310838196</v>
      </c>
      <c r="AX76" s="63">
        <v>10</v>
      </c>
      <c r="AY76" s="65">
        <f t="shared" ca="1" si="1"/>
        <v>45016.001925698489</v>
      </c>
      <c r="AZ76" s="65">
        <f t="shared" ca="1" si="2"/>
        <v>5446936.2330095181</v>
      </c>
      <c r="BA76" s="65">
        <f t="shared" ca="1" si="3"/>
        <v>5852.080250340804</v>
      </c>
      <c r="BB76" s="65">
        <f t="shared" ca="1" si="4"/>
        <v>39163.921675357684</v>
      </c>
      <c r="BC76" s="65">
        <f t="shared" ca="1" si="5"/>
        <v>5441084.1527591776</v>
      </c>
      <c r="BD76" s="64">
        <f t="shared" si="6"/>
        <v>48030</v>
      </c>
      <c r="BE76" s="63">
        <f t="shared" si="43"/>
        <v>47</v>
      </c>
      <c r="BF76" s="63">
        <f t="shared" ca="1" si="44"/>
        <v>5</v>
      </c>
      <c r="BG76" s="63" t="str">
        <f t="shared" ca="1" si="17"/>
        <v/>
      </c>
      <c r="BH76" s="63" t="str">
        <f t="shared" ca="1" si="7"/>
        <v/>
      </c>
      <c r="BI76" s="63" t="str">
        <f t="shared" ca="1" si="8"/>
        <v/>
      </c>
      <c r="BJ76" s="63" t="str">
        <f t="shared" ca="1" si="9"/>
        <v/>
      </c>
      <c r="BK76" s="63" t="str">
        <f t="shared" ca="1" si="10"/>
        <v/>
      </c>
      <c r="BL76" s="63" t="str">
        <f t="shared" ca="1" si="18"/>
        <v/>
      </c>
      <c r="BM76" s="63" t="str">
        <f t="shared" ca="1" si="11"/>
        <v/>
      </c>
      <c r="BN76" s="63" t="str">
        <f t="shared" ca="1" si="12"/>
        <v/>
      </c>
      <c r="BO76" s="63" t="str">
        <f t="shared" ca="1" si="13"/>
        <v/>
      </c>
      <c r="BP76" s="63" t="str">
        <f t="shared" ca="1" si="14"/>
        <v/>
      </c>
    </row>
    <row r="77" spans="2:68">
      <c r="B77" s="65"/>
      <c r="C77" s="65" t="str">
        <f t="shared" ca="1" si="45"/>
        <v/>
      </c>
      <c r="D77" s="65"/>
      <c r="E77" s="65"/>
      <c r="F77" s="42"/>
      <c r="G77" s="42">
        <v>68</v>
      </c>
      <c r="H77" s="64">
        <v>47969</v>
      </c>
      <c r="I77" s="65">
        <f t="shared" ca="1" si="46"/>
        <v>9851932.807278052</v>
      </c>
      <c r="J77" s="65">
        <f ca="1">IF(E77="",J76,E77)+IF(Т_ВкладаОптимист12[[#This Row],[1]]=$D$4,Т_ВкладаОптимист12[[#This Row],[1]])-IF(C76=$D$4,$D$4)</f>
        <v>60000</v>
      </c>
      <c r="K77" s="65">
        <f t="shared" ca="1" si="21"/>
        <v>9911932.807278052</v>
      </c>
      <c r="L77" s="63">
        <v>10</v>
      </c>
      <c r="M77" s="65">
        <f t="shared" ca="1" si="22"/>
        <v>82599.440060650435</v>
      </c>
      <c r="N77" s="65">
        <f t="shared" ca="1" si="23"/>
        <v>9994532.2473387029</v>
      </c>
      <c r="O77" s="65">
        <f t="shared" ca="1" si="24"/>
        <v>10737.927207884555</v>
      </c>
      <c r="P77" s="65">
        <f t="shared" ca="1" si="25"/>
        <v>71861.512852765882</v>
      </c>
      <c r="Q77" s="65">
        <f t="shared" ca="1" si="26"/>
        <v>9983794.3201308176</v>
      </c>
      <c r="R77" s="64">
        <f t="shared" si="27"/>
        <v>48000</v>
      </c>
      <c r="S77" s="63">
        <f t="shared" si="47"/>
        <v>47</v>
      </c>
      <c r="T77" s="63">
        <f t="shared" ca="1" si="48"/>
        <v>5</v>
      </c>
      <c r="U77" s="63" t="str">
        <f t="shared" ca="1" si="30"/>
        <v/>
      </c>
      <c r="V77" s="63" t="str">
        <f t="shared" ca="1" si="31"/>
        <v/>
      </c>
      <c r="W77" s="63" t="str">
        <f t="shared" ca="1" si="32"/>
        <v/>
      </c>
      <c r="X77" s="63" t="str">
        <f t="shared" ca="1" si="33"/>
        <v/>
      </c>
      <c r="Y77" s="63" t="str">
        <f t="shared" ca="1" si="34"/>
        <v/>
      </c>
      <c r="Z77" s="63" t="str">
        <f t="shared" ca="1" si="35"/>
        <v/>
      </c>
      <c r="AA77" s="63" t="str">
        <f t="shared" ca="1" si="36"/>
        <v/>
      </c>
      <c r="AB77" s="63" t="str">
        <f t="shared" ca="1" si="37"/>
        <v/>
      </c>
      <c r="AC77" s="63" t="str">
        <f t="shared" ca="1" si="38"/>
        <v/>
      </c>
      <c r="AD77" s="63" t="str">
        <f t="shared" ca="1" si="39"/>
        <v/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 t="str">
        <f t="shared" ca="1" si="41"/>
        <v/>
      </c>
      <c r="AP77" s="63"/>
      <c r="AQ77" s="65"/>
      <c r="AR77" s="63"/>
      <c r="AS77" s="63">
        <v>70</v>
      </c>
      <c r="AT77" s="64">
        <v>48030</v>
      </c>
      <c r="AU77" s="65">
        <f t="shared" ca="1" si="40"/>
        <v>5441084.1527591776</v>
      </c>
      <c r="AV77" s="65">
        <f t="shared" ca="1" si="49"/>
        <v>0</v>
      </c>
      <c r="AW77" s="65">
        <f t="shared" ca="1" si="0"/>
        <v>5441084.1527591776</v>
      </c>
      <c r="AX77" s="63">
        <v>10</v>
      </c>
      <c r="AY77" s="65">
        <f t="shared" ca="1" si="1"/>
        <v>45342.367939659824</v>
      </c>
      <c r="AZ77" s="65">
        <f t="shared" ca="1" si="2"/>
        <v>5486426.520698837</v>
      </c>
      <c r="BA77" s="65">
        <f t="shared" ca="1" si="3"/>
        <v>5894.5078321557776</v>
      </c>
      <c r="BB77" s="65">
        <f t="shared" ca="1" si="4"/>
        <v>39447.86010750405</v>
      </c>
      <c r="BC77" s="65">
        <f t="shared" ca="1" si="5"/>
        <v>5480532.0128666814</v>
      </c>
      <c r="BD77" s="64">
        <f t="shared" si="6"/>
        <v>48061</v>
      </c>
      <c r="BE77" s="63">
        <f t="shared" si="43"/>
        <v>47</v>
      </c>
      <c r="BF77" s="63">
        <f t="shared" ca="1" si="44"/>
        <v>5</v>
      </c>
      <c r="BG77" s="63" t="str">
        <f t="shared" ca="1" si="17"/>
        <v/>
      </c>
      <c r="BH77" s="63" t="str">
        <f t="shared" ca="1" si="7"/>
        <v/>
      </c>
      <c r="BI77" s="63" t="str">
        <f t="shared" ca="1" si="8"/>
        <v/>
      </c>
      <c r="BJ77" s="63" t="str">
        <f t="shared" ca="1" si="9"/>
        <v/>
      </c>
      <c r="BK77" s="63" t="str">
        <f t="shared" ca="1" si="10"/>
        <v/>
      </c>
      <c r="BL77" s="63" t="str">
        <f t="shared" ca="1" si="18"/>
        <v/>
      </c>
      <c r="BM77" s="63" t="str">
        <f t="shared" ca="1" si="11"/>
        <v/>
      </c>
      <c r="BN77" s="63" t="str">
        <f t="shared" ca="1" si="12"/>
        <v/>
      </c>
      <c r="BO77" s="63" t="str">
        <f t="shared" ca="1" si="13"/>
        <v/>
      </c>
      <c r="BP77" s="63" t="str">
        <f t="shared" ca="1" si="14"/>
        <v/>
      </c>
    </row>
    <row r="78" spans="2:68">
      <c r="B78" s="65"/>
      <c r="C78" s="65" t="str">
        <f t="shared" ca="1" si="45"/>
        <v/>
      </c>
      <c r="D78" s="65"/>
      <c r="E78" s="65"/>
      <c r="F78" s="42"/>
      <c r="G78" s="42">
        <v>69</v>
      </c>
      <c r="H78" s="64">
        <v>48000</v>
      </c>
      <c r="I78" s="65">
        <f t="shared" ca="1" si="46"/>
        <v>9983794.3201308176</v>
      </c>
      <c r="J78" s="65">
        <f ca="1">IF(E78="",J77,E78)+IF(Т_ВкладаОптимист12[[#This Row],[1]]=$D$4,Т_ВкладаОптимист12[[#This Row],[1]])-IF(C77=$D$4,$D$4)</f>
        <v>60000</v>
      </c>
      <c r="K78" s="65">
        <f t="shared" ca="1" si="21"/>
        <v>10043794.320130818</v>
      </c>
      <c r="L78" s="63">
        <v>10</v>
      </c>
      <c r="M78" s="65">
        <f t="shared" ca="1" si="22"/>
        <v>83698.28600109015</v>
      </c>
      <c r="N78" s="65">
        <f t="shared" ca="1" si="23"/>
        <v>10127492.606131908</v>
      </c>
      <c r="O78" s="65">
        <f t="shared" ca="1" si="24"/>
        <v>10880.77718014172</v>
      </c>
      <c r="P78" s="65">
        <f t="shared" ca="1" si="25"/>
        <v>72817.508820948424</v>
      </c>
      <c r="Q78" s="65">
        <f t="shared" ca="1" si="26"/>
        <v>10116611.828951767</v>
      </c>
      <c r="R78" s="64">
        <f t="shared" si="27"/>
        <v>48030</v>
      </c>
      <c r="S78" s="63">
        <f t="shared" si="47"/>
        <v>47</v>
      </c>
      <c r="T78" s="63">
        <f t="shared" ca="1" si="48"/>
        <v>5</v>
      </c>
      <c r="U78" s="63" t="str">
        <f t="shared" ca="1" si="30"/>
        <v>_10_</v>
      </c>
      <c r="V78" s="64">
        <f t="shared" ca="1" si="31"/>
        <v>48030</v>
      </c>
      <c r="W78" s="63">
        <f t="shared" ca="1" si="32"/>
        <v>47</v>
      </c>
      <c r="X78" s="63">
        <f t="shared" ca="1" si="33"/>
        <v>5</v>
      </c>
      <c r="Y78" s="65">
        <f t="shared" ca="1" si="34"/>
        <v>72817.508820948424</v>
      </c>
      <c r="Z78" s="63" t="str">
        <f t="shared" ca="1" si="35"/>
        <v/>
      </c>
      <c r="AA78" s="63" t="str">
        <f t="shared" ca="1" si="36"/>
        <v/>
      </c>
      <c r="AB78" s="63" t="str">
        <f t="shared" ca="1" si="37"/>
        <v/>
      </c>
      <c r="AC78" s="63" t="str">
        <f t="shared" ca="1" si="38"/>
        <v/>
      </c>
      <c r="AD78" s="63" t="str">
        <f t="shared" ca="1" si="39"/>
        <v/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 t="str">
        <f t="shared" ca="1" si="41"/>
        <v/>
      </c>
      <c r="AP78" s="63"/>
      <c r="AQ78" s="65"/>
      <c r="AR78" s="63"/>
      <c r="AS78" s="63">
        <v>71</v>
      </c>
      <c r="AT78" s="64">
        <v>48061</v>
      </c>
      <c r="AU78" s="65">
        <f t="shared" ca="1" si="40"/>
        <v>5480532.0128666814</v>
      </c>
      <c r="AV78" s="65">
        <f t="shared" ca="1" si="49"/>
        <v>0</v>
      </c>
      <c r="AW78" s="65">
        <f t="shared" ca="1" si="0"/>
        <v>5480532.0128666814</v>
      </c>
      <c r="AX78" s="63">
        <v>10</v>
      </c>
      <c r="AY78" s="65">
        <f t="shared" ca="1" si="1"/>
        <v>45671.100107222352</v>
      </c>
      <c r="AZ78" s="65">
        <f t="shared" ca="1" si="2"/>
        <v>5526203.1129739042</v>
      </c>
      <c r="BA78" s="65">
        <f t="shared" ca="1" si="3"/>
        <v>5937.2430139389053</v>
      </c>
      <c r="BB78" s="65">
        <f t="shared" ca="1" si="4"/>
        <v>39733.857093283448</v>
      </c>
      <c r="BC78" s="65">
        <f t="shared" ca="1" si="5"/>
        <v>5520265.8699599653</v>
      </c>
      <c r="BD78" s="64">
        <f t="shared" si="6"/>
        <v>48092</v>
      </c>
      <c r="BE78" s="63">
        <f t="shared" si="43"/>
        <v>47</v>
      </c>
      <c r="BF78" s="63">
        <f t="shared" ca="1" si="44"/>
        <v>5</v>
      </c>
      <c r="BG78" s="63" t="str">
        <f t="shared" ca="1" si="17"/>
        <v/>
      </c>
      <c r="BH78" s="63" t="str">
        <f t="shared" ca="1" si="7"/>
        <v/>
      </c>
      <c r="BI78" s="63" t="str">
        <f t="shared" ca="1" si="8"/>
        <v/>
      </c>
      <c r="BJ78" s="63" t="str">
        <f t="shared" ca="1" si="9"/>
        <v/>
      </c>
      <c r="BK78" s="63" t="str">
        <f t="shared" ca="1" si="10"/>
        <v/>
      </c>
      <c r="BL78" s="63" t="str">
        <f t="shared" ca="1" si="18"/>
        <v/>
      </c>
      <c r="BM78" s="63" t="str">
        <f t="shared" ca="1" si="11"/>
        <v/>
      </c>
      <c r="BN78" s="63" t="str">
        <f t="shared" ca="1" si="12"/>
        <v/>
      </c>
      <c r="BO78" s="63" t="str">
        <f t="shared" ca="1" si="13"/>
        <v/>
      </c>
      <c r="BP78" s="63" t="str">
        <f t="shared" ca="1" si="14"/>
        <v/>
      </c>
    </row>
    <row r="79" spans="2:68">
      <c r="B79" s="65"/>
      <c r="C79" s="65" t="str">
        <f t="shared" ca="1" si="45"/>
        <v/>
      </c>
      <c r="D79" s="65"/>
      <c r="E79" s="65"/>
      <c r="F79" s="42"/>
      <c r="G79" s="42">
        <v>70</v>
      </c>
      <c r="H79" s="64">
        <v>48030</v>
      </c>
      <c r="I79" s="65">
        <f t="shared" ca="1" si="46"/>
        <v>10116611.828951767</v>
      </c>
      <c r="J79" s="65">
        <f ca="1">IF(E79="",J78,E79)+IF(Т_ВкладаОптимист12[[#This Row],[1]]=$D$4,Т_ВкладаОптимист12[[#This Row],[1]])-IF(C78=$D$4,$D$4)</f>
        <v>60000</v>
      </c>
      <c r="K79" s="65">
        <f t="shared" ca="1" si="21"/>
        <v>10176611.828951767</v>
      </c>
      <c r="L79" s="63">
        <v>10</v>
      </c>
      <c r="M79" s="65">
        <f t="shared" ca="1" si="22"/>
        <v>84805.098574598058</v>
      </c>
      <c r="N79" s="65">
        <f t="shared" ca="1" si="23"/>
        <v>10261416.927526364</v>
      </c>
      <c r="O79" s="65">
        <f t="shared" ca="1" si="24"/>
        <v>11024.662814697747</v>
      </c>
      <c r="P79" s="65">
        <f t="shared" ca="1" si="25"/>
        <v>73780.435759900312</v>
      </c>
      <c r="Q79" s="65">
        <f t="shared" ca="1" si="26"/>
        <v>10250392.264711667</v>
      </c>
      <c r="R79" s="64">
        <f t="shared" si="27"/>
        <v>48061</v>
      </c>
      <c r="S79" s="63">
        <f t="shared" si="47"/>
        <v>47</v>
      </c>
      <c r="T79" s="63">
        <f t="shared" ca="1" si="48"/>
        <v>5</v>
      </c>
      <c r="U79" s="63" t="str">
        <f t="shared" ca="1" si="30"/>
        <v>_10_</v>
      </c>
      <c r="V79" s="64">
        <f t="shared" ca="1" si="31"/>
        <v>48061</v>
      </c>
      <c r="W79" s="63">
        <f t="shared" ca="1" si="32"/>
        <v>47</v>
      </c>
      <c r="X79" s="63">
        <f t="shared" ca="1" si="33"/>
        <v>5</v>
      </c>
      <c r="Y79" s="65">
        <f t="shared" ca="1" si="34"/>
        <v>73780.435759900312</v>
      </c>
      <c r="Z79" s="63" t="str">
        <f t="shared" ca="1" si="35"/>
        <v/>
      </c>
      <c r="AA79" s="63" t="str">
        <f t="shared" ca="1" si="36"/>
        <v/>
      </c>
      <c r="AB79" s="63" t="str">
        <f t="shared" ca="1" si="37"/>
        <v/>
      </c>
      <c r="AC79" s="63" t="str">
        <f t="shared" ca="1" si="38"/>
        <v/>
      </c>
      <c r="AD79" s="63" t="str">
        <f t="shared" ca="1" si="39"/>
        <v/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 t="str">
        <f t="shared" ca="1" si="41"/>
        <v/>
      </c>
      <c r="AP79" s="63"/>
      <c r="AQ79" s="65"/>
      <c r="AR79" s="63"/>
      <c r="AS79" s="63">
        <v>72</v>
      </c>
      <c r="AT79" s="64">
        <v>48092</v>
      </c>
      <c r="AU79" s="65">
        <f t="shared" ca="1" si="40"/>
        <v>5520265.8699599653</v>
      </c>
      <c r="AV79" s="65">
        <f t="shared" ca="1" si="49"/>
        <v>0</v>
      </c>
      <c r="AW79" s="65">
        <f t="shared" ca="1" si="0"/>
        <v>5520265.8699599653</v>
      </c>
      <c r="AX79" s="63">
        <v>10</v>
      </c>
      <c r="AY79" s="65">
        <f t="shared" ca="1" si="1"/>
        <v>46002.215582999714</v>
      </c>
      <c r="AZ79" s="65">
        <f t="shared" ca="1" si="2"/>
        <v>5566268.0855429647</v>
      </c>
      <c r="BA79" s="65">
        <f t="shared" ca="1" si="3"/>
        <v>5980.2880257899633</v>
      </c>
      <c r="BB79" s="65">
        <f t="shared" ca="1" si="4"/>
        <v>40021.927557209754</v>
      </c>
      <c r="BC79" s="65">
        <f t="shared" ca="1" si="5"/>
        <v>5560287.7975171749</v>
      </c>
      <c r="BD79" s="64">
        <f t="shared" si="6"/>
        <v>48122</v>
      </c>
      <c r="BE79" s="63">
        <f t="shared" si="43"/>
        <v>47</v>
      </c>
      <c r="BF79" s="63">
        <f t="shared" ca="1" si="44"/>
        <v>5</v>
      </c>
      <c r="BG79" s="63" t="str">
        <f t="shared" ca="1" si="17"/>
        <v/>
      </c>
      <c r="BH79" s="63" t="str">
        <f t="shared" ca="1" si="7"/>
        <v/>
      </c>
      <c r="BI79" s="63" t="str">
        <f t="shared" ca="1" si="8"/>
        <v/>
      </c>
      <c r="BJ79" s="63" t="str">
        <f t="shared" ca="1" si="9"/>
        <v/>
      </c>
      <c r="BK79" s="63" t="str">
        <f t="shared" ca="1" si="10"/>
        <v/>
      </c>
      <c r="BL79" s="63" t="str">
        <f t="shared" ca="1" si="18"/>
        <v/>
      </c>
      <c r="BM79" s="63" t="str">
        <f t="shared" ca="1" si="11"/>
        <v/>
      </c>
      <c r="BN79" s="63" t="str">
        <f t="shared" ca="1" si="12"/>
        <v/>
      </c>
      <c r="BO79" s="63" t="str">
        <f t="shared" ca="1" si="13"/>
        <v/>
      </c>
      <c r="BP79" s="63" t="str">
        <f t="shared" ca="1" si="14"/>
        <v/>
      </c>
    </row>
    <row r="80" spans="2:68">
      <c r="B80" s="65"/>
      <c r="C80" s="65" t="str">
        <f t="shared" ca="1" si="45"/>
        <v/>
      </c>
      <c r="D80" s="65"/>
      <c r="E80" s="65"/>
      <c r="F80" s="42"/>
      <c r="G80" s="42">
        <v>71</v>
      </c>
      <c r="H80" s="64">
        <v>48061</v>
      </c>
      <c r="I80" s="65">
        <f t="shared" ca="1" si="46"/>
        <v>10250392.264711667</v>
      </c>
      <c r="J80" s="65">
        <f ca="1">IF(E80="",J79,E80)+IF(Т_ВкладаОптимист12[[#This Row],[1]]=$D$4,Т_ВкладаОптимист12[[#This Row],[1]])-IF(C79=$D$4,$D$4)</f>
        <v>60000</v>
      </c>
      <c r="K80" s="65">
        <f t="shared" ca="1" si="21"/>
        <v>10310392.264711667</v>
      </c>
      <c r="L80" s="63">
        <v>10</v>
      </c>
      <c r="M80" s="65">
        <f t="shared" ca="1" si="22"/>
        <v>85919.935539263883</v>
      </c>
      <c r="N80" s="65">
        <f t="shared" ca="1" si="23"/>
        <v>10396312.200250931</v>
      </c>
      <c r="O80" s="65">
        <f t="shared" ca="1" si="24"/>
        <v>11169.591620104304</v>
      </c>
      <c r="P80" s="65">
        <f t="shared" ca="1" si="25"/>
        <v>74750.343919159583</v>
      </c>
      <c r="Q80" s="65">
        <f t="shared" ca="1" si="26"/>
        <v>10385142.608630827</v>
      </c>
      <c r="R80" s="64">
        <f t="shared" si="27"/>
        <v>48092</v>
      </c>
      <c r="S80" s="63">
        <f t="shared" si="47"/>
        <v>47</v>
      </c>
      <c r="T80" s="63">
        <f t="shared" ca="1" si="48"/>
        <v>5</v>
      </c>
      <c r="U80" s="63" t="str">
        <f t="shared" ca="1" si="30"/>
        <v>_10_</v>
      </c>
      <c r="V80" s="64">
        <f t="shared" ca="1" si="31"/>
        <v>48092</v>
      </c>
      <c r="W80" s="63">
        <f t="shared" ca="1" si="32"/>
        <v>47</v>
      </c>
      <c r="X80" s="63">
        <f t="shared" ca="1" si="33"/>
        <v>5</v>
      </c>
      <c r="Y80" s="65">
        <f t="shared" ca="1" si="34"/>
        <v>74750.343919159583</v>
      </c>
      <c r="Z80" s="63" t="str">
        <f t="shared" ca="1" si="35"/>
        <v/>
      </c>
      <c r="AA80" s="63" t="str">
        <f t="shared" ca="1" si="36"/>
        <v/>
      </c>
      <c r="AB80" s="63" t="str">
        <f t="shared" ca="1" si="37"/>
        <v/>
      </c>
      <c r="AC80" s="63" t="str">
        <f t="shared" ca="1" si="38"/>
        <v/>
      </c>
      <c r="AD80" s="63" t="str">
        <f t="shared" ca="1" si="39"/>
        <v/>
      </c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 t="str">
        <f t="shared" ca="1" si="41"/>
        <v/>
      </c>
      <c r="AP80" s="63"/>
      <c r="AQ80" s="65"/>
      <c r="AR80" s="63">
        <v>7</v>
      </c>
      <c r="AS80" s="63">
        <v>73</v>
      </c>
      <c r="AT80" s="64">
        <v>48122</v>
      </c>
      <c r="AU80" s="65">
        <f t="shared" ca="1" si="40"/>
        <v>5560287.7975171749</v>
      </c>
      <c r="AV80" s="65">
        <f t="shared" ca="1" si="49"/>
        <v>0</v>
      </c>
      <c r="AW80" s="65">
        <f t="shared" ca="1" si="0"/>
        <v>5560287.7975171749</v>
      </c>
      <c r="AX80" s="63">
        <v>10</v>
      </c>
      <c r="AY80" s="65">
        <f t="shared" ca="1" si="1"/>
        <v>46335.731645976455</v>
      </c>
      <c r="AZ80" s="65">
        <f t="shared" ca="1" si="2"/>
        <v>5606623.529163151</v>
      </c>
      <c r="BA80" s="65">
        <f t="shared" ca="1" si="3"/>
        <v>6023.6451139769388</v>
      </c>
      <c r="BB80" s="65">
        <f t="shared" ca="1" si="4"/>
        <v>40312.086531999514</v>
      </c>
      <c r="BC80" s="65">
        <f t="shared" ca="1" si="5"/>
        <v>5600599.8840491744</v>
      </c>
      <c r="BD80" s="64">
        <f t="shared" si="6"/>
        <v>48153</v>
      </c>
      <c r="BE80" s="63">
        <f t="shared" si="43"/>
        <v>47</v>
      </c>
      <c r="BF80" s="63">
        <f t="shared" ca="1" si="44"/>
        <v>5</v>
      </c>
      <c r="BG80" s="63" t="str">
        <f t="shared" ca="1" si="17"/>
        <v/>
      </c>
      <c r="BH80" s="63" t="str">
        <f t="shared" ca="1" si="7"/>
        <v/>
      </c>
      <c r="BI80" s="63" t="str">
        <f t="shared" ca="1" si="8"/>
        <v/>
      </c>
      <c r="BJ80" s="63" t="str">
        <f t="shared" ca="1" si="9"/>
        <v/>
      </c>
      <c r="BK80" s="63" t="str">
        <f t="shared" ca="1" si="10"/>
        <v/>
      </c>
      <c r="BL80" s="63" t="str">
        <f t="shared" ca="1" si="18"/>
        <v/>
      </c>
      <c r="BM80" s="63" t="str">
        <f t="shared" ca="1" si="11"/>
        <v/>
      </c>
      <c r="BN80" s="63" t="str">
        <f t="shared" ca="1" si="12"/>
        <v/>
      </c>
      <c r="BO80" s="63" t="str">
        <f t="shared" ca="1" si="13"/>
        <v/>
      </c>
      <c r="BP80" s="63" t="str">
        <f t="shared" ca="1" si="14"/>
        <v/>
      </c>
    </row>
    <row r="81" spans="2:68">
      <c r="B81" s="65"/>
      <c r="C81" s="65" t="str">
        <f t="shared" ca="1" si="45"/>
        <v/>
      </c>
      <c r="D81" s="65"/>
      <c r="E81" s="65"/>
      <c r="F81" s="42"/>
      <c r="G81" s="42">
        <v>72</v>
      </c>
      <c r="H81" s="64">
        <v>48092</v>
      </c>
      <c r="I81" s="65">
        <f t="shared" ca="1" si="46"/>
        <v>10385142.608630827</v>
      </c>
      <c r="J81" s="65">
        <f ca="1">IF(E81="",J80,E81)+IF(Т_ВкладаОптимист12[[#This Row],[1]]=$D$4,Т_ВкладаОптимист12[[#This Row],[1]])-IF(C80=$D$4,$D$4)</f>
        <v>60000</v>
      </c>
      <c r="K81" s="65">
        <f t="shared" ca="1" si="21"/>
        <v>10445142.608630827</v>
      </c>
      <c r="L81" s="63">
        <v>10</v>
      </c>
      <c r="M81" s="65">
        <f t="shared" ca="1" si="22"/>
        <v>87042.855071923565</v>
      </c>
      <c r="N81" s="65">
        <f t="shared" ca="1" si="23"/>
        <v>10532185.463702749</v>
      </c>
      <c r="O81" s="65">
        <f t="shared" ca="1" si="24"/>
        <v>11315.571159350064</v>
      </c>
      <c r="P81" s="65">
        <f t="shared" ca="1" si="25"/>
        <v>75727.283912573504</v>
      </c>
      <c r="Q81" s="65">
        <f t="shared" ca="1" si="26"/>
        <v>10520869.8925434</v>
      </c>
      <c r="R81" s="64">
        <f t="shared" si="27"/>
        <v>48122</v>
      </c>
      <c r="S81" s="63">
        <f t="shared" si="47"/>
        <v>47</v>
      </c>
      <c r="T81" s="63">
        <f t="shared" ca="1" si="48"/>
        <v>6</v>
      </c>
      <c r="U81" s="63" t="str">
        <f t="shared" ca="1" si="30"/>
        <v>_10_</v>
      </c>
      <c r="V81" s="64">
        <f t="shared" ca="1" si="31"/>
        <v>48122</v>
      </c>
      <c r="W81" s="63">
        <f t="shared" ca="1" si="32"/>
        <v>47</v>
      </c>
      <c r="X81" s="63">
        <f t="shared" ca="1" si="33"/>
        <v>6</v>
      </c>
      <c r="Y81" s="65">
        <f t="shared" ca="1" si="34"/>
        <v>75727.283912573504</v>
      </c>
      <c r="Z81" s="63" t="str">
        <f t="shared" ca="1" si="35"/>
        <v/>
      </c>
      <c r="AA81" s="63" t="str">
        <f t="shared" ca="1" si="36"/>
        <v/>
      </c>
      <c r="AB81" s="63" t="str">
        <f t="shared" ca="1" si="37"/>
        <v/>
      </c>
      <c r="AC81" s="63" t="str">
        <f t="shared" ca="1" si="38"/>
        <v/>
      </c>
      <c r="AD81" s="63" t="str">
        <f t="shared" ca="1" si="39"/>
        <v/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 t="str">
        <f t="shared" ca="1" si="41"/>
        <v/>
      </c>
      <c r="AP81" s="63"/>
      <c r="AQ81" s="65"/>
      <c r="AR81" s="63"/>
      <c r="AS81" s="63">
        <v>74</v>
      </c>
      <c r="AT81" s="64">
        <v>48153</v>
      </c>
      <c r="AU81" s="65">
        <f t="shared" ca="1" si="40"/>
        <v>5600599.8840491744</v>
      </c>
      <c r="AV81" s="65">
        <f t="shared" ca="1" si="49"/>
        <v>0</v>
      </c>
      <c r="AW81" s="65">
        <f t="shared" ca="1" si="0"/>
        <v>5600599.8840491744</v>
      </c>
      <c r="AX81" s="63">
        <v>10</v>
      </c>
      <c r="AY81" s="65">
        <f t="shared" ca="1" si="1"/>
        <v>46671.665700409787</v>
      </c>
      <c r="AZ81" s="65">
        <f t="shared" ca="1" si="2"/>
        <v>5647271.5497495839</v>
      </c>
      <c r="BA81" s="65">
        <f t="shared" ca="1" si="3"/>
        <v>6067.316541053272</v>
      </c>
      <c r="BB81" s="65">
        <f t="shared" ca="1" si="4"/>
        <v>40604.349159356512</v>
      </c>
      <c r="BC81" s="65">
        <f t="shared" ca="1" si="5"/>
        <v>5641204.2332085306</v>
      </c>
      <c r="BD81" s="64">
        <f t="shared" si="6"/>
        <v>48183</v>
      </c>
      <c r="BE81" s="63">
        <f t="shared" si="43"/>
        <v>47</v>
      </c>
      <c r="BF81" s="63">
        <f t="shared" ca="1" si="44"/>
        <v>5</v>
      </c>
      <c r="BG81" s="63" t="str">
        <f t="shared" ca="1" si="17"/>
        <v/>
      </c>
      <c r="BH81" s="63" t="str">
        <f t="shared" ca="1" si="7"/>
        <v/>
      </c>
      <c r="BI81" s="63" t="str">
        <f t="shared" ca="1" si="8"/>
        <v/>
      </c>
      <c r="BJ81" s="63" t="str">
        <f t="shared" ca="1" si="9"/>
        <v/>
      </c>
      <c r="BK81" s="63" t="str">
        <f t="shared" ca="1" si="10"/>
        <v/>
      </c>
      <c r="BL81" s="63" t="str">
        <f t="shared" ca="1" si="18"/>
        <v/>
      </c>
      <c r="BM81" s="63" t="str">
        <f t="shared" ca="1" si="11"/>
        <v/>
      </c>
      <c r="BN81" s="63" t="str">
        <f t="shared" ca="1" si="12"/>
        <v/>
      </c>
      <c r="BO81" s="63" t="str">
        <f t="shared" ca="1" si="13"/>
        <v/>
      </c>
      <c r="BP81" s="63" t="str">
        <f t="shared" ca="1" si="14"/>
        <v/>
      </c>
    </row>
    <row r="82" spans="2:68">
      <c r="B82" s="65"/>
      <c r="C82" s="65" t="str">
        <f t="shared" ca="1" si="45"/>
        <v/>
      </c>
      <c r="D82" s="65"/>
      <c r="E82" s="65">
        <v>70000</v>
      </c>
      <c r="F82" s="42">
        <v>7</v>
      </c>
      <c r="G82" s="42">
        <v>73</v>
      </c>
      <c r="H82" s="64">
        <v>48122</v>
      </c>
      <c r="I82" s="65">
        <f t="shared" ca="1" si="46"/>
        <v>10520869.8925434</v>
      </c>
      <c r="J82" s="65">
        <f ca="1">IF(E82="",J81,E82)+IF(Т_ВкладаОптимист12[[#This Row],[1]]=$D$4,Т_ВкладаОптимист12[[#This Row],[1]])-IF(C81=$D$4,$D$4)</f>
        <v>70000</v>
      </c>
      <c r="K82" s="65">
        <f t="shared" ca="1" si="21"/>
        <v>10590869.8925434</v>
      </c>
      <c r="L82" s="63">
        <v>10</v>
      </c>
      <c r="M82" s="65">
        <f t="shared" ca="1" si="22"/>
        <v>88257.249104528324</v>
      </c>
      <c r="N82" s="65">
        <f t="shared" ca="1" si="23"/>
        <v>10679127.141647927</v>
      </c>
      <c r="O82" s="65">
        <f t="shared" ca="1" si="24"/>
        <v>11473.442383588683</v>
      </c>
      <c r="P82" s="65">
        <f t="shared" ca="1" si="25"/>
        <v>76783.806720939639</v>
      </c>
      <c r="Q82" s="65">
        <f t="shared" ca="1" si="26"/>
        <v>10667653.69926434</v>
      </c>
      <c r="R82" s="64">
        <f t="shared" si="27"/>
        <v>48153</v>
      </c>
      <c r="S82" s="63">
        <f t="shared" si="47"/>
        <v>47</v>
      </c>
      <c r="T82" s="63">
        <f t="shared" ca="1" si="48"/>
        <v>6</v>
      </c>
      <c r="U82" s="63" t="str">
        <f t="shared" ca="1" si="30"/>
        <v>_10_</v>
      </c>
      <c r="V82" s="64">
        <f t="shared" ca="1" si="31"/>
        <v>48153</v>
      </c>
      <c r="W82" s="63">
        <f t="shared" ca="1" si="32"/>
        <v>47</v>
      </c>
      <c r="X82" s="63">
        <f t="shared" ca="1" si="33"/>
        <v>6</v>
      </c>
      <c r="Y82" s="65">
        <f t="shared" ca="1" si="34"/>
        <v>76783.806720939639</v>
      </c>
      <c r="Z82" s="63" t="str">
        <f t="shared" ca="1" si="35"/>
        <v/>
      </c>
      <c r="AA82" s="63" t="str">
        <f t="shared" ca="1" si="36"/>
        <v/>
      </c>
      <c r="AB82" s="63" t="str">
        <f t="shared" ca="1" si="37"/>
        <v/>
      </c>
      <c r="AC82" s="63" t="str">
        <f t="shared" ca="1" si="38"/>
        <v/>
      </c>
      <c r="AD82" s="63" t="str">
        <f t="shared" ca="1" si="39"/>
        <v/>
      </c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 t="str">
        <f t="shared" ca="1" si="41"/>
        <v/>
      </c>
      <c r="AP82" s="63"/>
      <c r="AQ82" s="65"/>
      <c r="AR82" s="63"/>
      <c r="AS82" s="63">
        <v>75</v>
      </c>
      <c r="AT82" s="64">
        <v>48183</v>
      </c>
      <c r="AU82" s="65">
        <f t="shared" ca="1" si="40"/>
        <v>5641204.2332085306</v>
      </c>
      <c r="AV82" s="65">
        <f t="shared" ca="1" si="49"/>
        <v>0</v>
      </c>
      <c r="AW82" s="65">
        <f t="shared" ca="1" si="0"/>
        <v>5641204.2332085306</v>
      </c>
      <c r="AX82" s="63">
        <v>10</v>
      </c>
      <c r="AY82" s="65">
        <f t="shared" ca="1" si="1"/>
        <v>47010.035276737755</v>
      </c>
      <c r="AZ82" s="65">
        <f t="shared" ca="1" si="2"/>
        <v>5688214.2684852686</v>
      </c>
      <c r="BA82" s="65">
        <f t="shared" ca="1" si="3"/>
        <v>6111.3045859759077</v>
      </c>
      <c r="BB82" s="65">
        <f t="shared" ca="1" si="4"/>
        <v>40898.730690761848</v>
      </c>
      <c r="BC82" s="65">
        <f t="shared" ca="1" si="5"/>
        <v>5682102.9638992921</v>
      </c>
      <c r="BD82" s="64">
        <f t="shared" si="6"/>
        <v>48214</v>
      </c>
      <c r="BE82" s="63">
        <f t="shared" si="43"/>
        <v>48</v>
      </c>
      <c r="BF82" s="63">
        <f t="shared" ca="1" si="44"/>
        <v>6</v>
      </c>
      <c r="BG82" s="63" t="str">
        <f t="shared" ca="1" si="17"/>
        <v/>
      </c>
      <c r="BH82" s="63" t="str">
        <f t="shared" ca="1" si="7"/>
        <v/>
      </c>
      <c r="BI82" s="63" t="str">
        <f t="shared" ca="1" si="8"/>
        <v/>
      </c>
      <c r="BJ82" s="63" t="str">
        <f t="shared" ca="1" si="9"/>
        <v/>
      </c>
      <c r="BK82" s="63" t="str">
        <f t="shared" ca="1" si="10"/>
        <v/>
      </c>
      <c r="BL82" s="63" t="str">
        <f t="shared" ca="1" si="18"/>
        <v/>
      </c>
      <c r="BM82" s="63" t="str">
        <f t="shared" ca="1" si="11"/>
        <v/>
      </c>
      <c r="BN82" s="63" t="str">
        <f t="shared" ca="1" si="12"/>
        <v/>
      </c>
      <c r="BO82" s="63" t="str">
        <f t="shared" ca="1" si="13"/>
        <v/>
      </c>
      <c r="BP82" s="63" t="str">
        <f t="shared" ca="1" si="14"/>
        <v/>
      </c>
    </row>
    <row r="83" spans="2:68">
      <c r="B83" s="65"/>
      <c r="C83" s="65" t="str">
        <f t="shared" ca="1" si="45"/>
        <v/>
      </c>
      <c r="D83" s="65"/>
      <c r="E83" s="65"/>
      <c r="F83" s="42"/>
      <c r="G83" s="42">
        <v>74</v>
      </c>
      <c r="H83" s="64">
        <v>48153</v>
      </c>
      <c r="I83" s="65">
        <f t="shared" ca="1" si="46"/>
        <v>10667653.69926434</v>
      </c>
      <c r="J83" s="65">
        <f ca="1">IF(E83="",J82,E83)+IF(Т_ВкладаОптимист12[[#This Row],[1]]=$D$4,Т_ВкладаОптимист12[[#This Row],[1]])-IF(C82=$D$4,$D$4)</f>
        <v>70000</v>
      </c>
      <c r="K83" s="65">
        <f t="shared" ca="1" si="21"/>
        <v>10737653.69926434</v>
      </c>
      <c r="L83" s="63">
        <v>10</v>
      </c>
      <c r="M83" s="65">
        <f t="shared" ca="1" si="22"/>
        <v>89480.447493869506</v>
      </c>
      <c r="N83" s="65">
        <f t="shared" ca="1" si="23"/>
        <v>10827134.14675821</v>
      </c>
      <c r="O83" s="65">
        <f t="shared" ca="1" si="24"/>
        <v>11632.458174203035</v>
      </c>
      <c r="P83" s="65">
        <f t="shared" ca="1" si="25"/>
        <v>77847.989319666463</v>
      </c>
      <c r="Q83" s="65">
        <f t="shared" ca="1" si="26"/>
        <v>10815501.688584007</v>
      </c>
      <c r="R83" s="64">
        <f t="shared" si="27"/>
        <v>48183</v>
      </c>
      <c r="S83" s="63">
        <f t="shared" si="47"/>
        <v>47</v>
      </c>
      <c r="T83" s="63">
        <f t="shared" ca="1" si="48"/>
        <v>6</v>
      </c>
      <c r="U83" s="63" t="str">
        <f t="shared" ca="1" si="30"/>
        <v>_10_</v>
      </c>
      <c r="V83" s="64">
        <f t="shared" ca="1" si="31"/>
        <v>48183</v>
      </c>
      <c r="W83" s="63">
        <f t="shared" ca="1" si="32"/>
        <v>47</v>
      </c>
      <c r="X83" s="63">
        <f t="shared" ca="1" si="33"/>
        <v>6</v>
      </c>
      <c r="Y83" s="65">
        <f t="shared" ca="1" si="34"/>
        <v>77847.989319666463</v>
      </c>
      <c r="Z83" s="63" t="str">
        <f t="shared" ca="1" si="35"/>
        <v/>
      </c>
      <c r="AA83" s="63" t="str">
        <f t="shared" ca="1" si="36"/>
        <v/>
      </c>
      <c r="AB83" s="63" t="str">
        <f t="shared" ca="1" si="37"/>
        <v/>
      </c>
      <c r="AC83" s="63" t="str">
        <f t="shared" ca="1" si="38"/>
        <v/>
      </c>
      <c r="AD83" s="63" t="str">
        <f t="shared" ca="1" si="39"/>
        <v/>
      </c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 t="str">
        <f t="shared" ca="1" si="41"/>
        <v/>
      </c>
      <c r="AP83" s="63"/>
      <c r="AQ83" s="65"/>
      <c r="AR83" s="63"/>
      <c r="AS83" s="63">
        <v>76</v>
      </c>
      <c r="AT83" s="64">
        <v>48214</v>
      </c>
      <c r="AU83" s="65">
        <f t="shared" ca="1" si="40"/>
        <v>5682102.9638992921</v>
      </c>
      <c r="AV83" s="65">
        <f t="shared" ca="1" si="49"/>
        <v>0</v>
      </c>
      <c r="AW83" s="65">
        <f t="shared" ca="1" si="0"/>
        <v>5682102.9638992921</v>
      </c>
      <c r="AX83" s="63">
        <v>10</v>
      </c>
      <c r="AY83" s="65">
        <f t="shared" ca="1" si="1"/>
        <v>47350.858032494107</v>
      </c>
      <c r="AZ83" s="65">
        <f t="shared" ca="1" si="2"/>
        <v>5729453.8219317859</v>
      </c>
      <c r="BA83" s="65">
        <f t="shared" ca="1" si="3"/>
        <v>6155.6115442242335</v>
      </c>
      <c r="BB83" s="65">
        <f t="shared" ca="1" si="4"/>
        <v>41195.24648826987</v>
      </c>
      <c r="BC83" s="65">
        <f t="shared" ca="1" si="5"/>
        <v>5723298.2103875615</v>
      </c>
      <c r="BD83" s="64">
        <f t="shared" si="6"/>
        <v>48245</v>
      </c>
      <c r="BE83" s="63">
        <f t="shared" si="43"/>
        <v>48</v>
      </c>
      <c r="BF83" s="63">
        <f t="shared" ca="1" si="44"/>
        <v>6</v>
      </c>
      <c r="BG83" s="63" t="str">
        <f t="shared" ca="1" si="17"/>
        <v/>
      </c>
      <c r="BH83" s="63" t="str">
        <f t="shared" ca="1" si="7"/>
        <v/>
      </c>
      <c r="BI83" s="63" t="str">
        <f t="shared" ca="1" si="8"/>
        <v/>
      </c>
      <c r="BJ83" s="63" t="str">
        <f t="shared" ca="1" si="9"/>
        <v/>
      </c>
      <c r="BK83" s="63" t="str">
        <f t="shared" ca="1" si="10"/>
        <v/>
      </c>
      <c r="BL83" s="63" t="str">
        <f t="shared" ca="1" si="18"/>
        <v/>
      </c>
      <c r="BM83" s="63" t="str">
        <f t="shared" ca="1" si="11"/>
        <v/>
      </c>
      <c r="BN83" s="63" t="str">
        <f t="shared" ca="1" si="12"/>
        <v/>
      </c>
      <c r="BO83" s="63" t="str">
        <f t="shared" ca="1" si="13"/>
        <v/>
      </c>
      <c r="BP83" s="63" t="str">
        <f t="shared" ca="1" si="14"/>
        <v/>
      </c>
    </row>
    <row r="84" spans="2:68">
      <c r="B84" s="65"/>
      <c r="C84" s="65" t="str">
        <f t="shared" ca="1" si="45"/>
        <v/>
      </c>
      <c r="D84" s="65"/>
      <c r="E84" s="65"/>
      <c r="F84" s="42"/>
      <c r="G84" s="42">
        <v>75</v>
      </c>
      <c r="H84" s="64">
        <v>48183</v>
      </c>
      <c r="I84" s="65">
        <f t="shared" ca="1" si="46"/>
        <v>10815501.688584007</v>
      </c>
      <c r="J84" s="65">
        <f ca="1">IF(E84="",J83,E84)+IF(Т_ВкладаОптимист12[[#This Row],[1]]=$D$4,Т_ВкладаОптимист12[[#This Row],[1]])-IF(C83=$D$4,$D$4)</f>
        <v>70000</v>
      </c>
      <c r="K84" s="65">
        <f t="shared" ca="1" si="21"/>
        <v>10885501.688584007</v>
      </c>
      <c r="L84" s="63">
        <v>10</v>
      </c>
      <c r="M84" s="65">
        <f t="shared" ca="1" si="22"/>
        <v>90712.514071533398</v>
      </c>
      <c r="N84" s="65">
        <f t="shared" ca="1" si="23"/>
        <v>10976214.202655541</v>
      </c>
      <c r="O84" s="65">
        <f t="shared" ca="1" si="24"/>
        <v>11792.626829299343</v>
      </c>
      <c r="P84" s="65">
        <f t="shared" ca="1" si="25"/>
        <v>78919.88724223405</v>
      </c>
      <c r="Q84" s="65">
        <f t="shared" ca="1" si="26"/>
        <v>10964421.575826241</v>
      </c>
      <c r="R84" s="64">
        <f t="shared" si="27"/>
        <v>48214</v>
      </c>
      <c r="S84" s="63">
        <f t="shared" si="47"/>
        <v>48</v>
      </c>
      <c r="T84" s="63">
        <f t="shared" ca="1" si="48"/>
        <v>6</v>
      </c>
      <c r="U84" s="63" t="str">
        <f t="shared" ca="1" si="30"/>
        <v/>
      </c>
      <c r="V84" s="63" t="str">
        <f t="shared" ca="1" si="31"/>
        <v/>
      </c>
      <c r="W84" s="63" t="str">
        <f t="shared" ca="1" si="32"/>
        <v/>
      </c>
      <c r="X84" s="63" t="str">
        <f t="shared" ca="1" si="33"/>
        <v/>
      </c>
      <c r="Y84" s="63" t="str">
        <f t="shared" ca="1" si="34"/>
        <v/>
      </c>
      <c r="Z84" s="63" t="str">
        <f t="shared" ca="1" si="35"/>
        <v/>
      </c>
      <c r="AA84" s="63" t="str">
        <f t="shared" ca="1" si="36"/>
        <v/>
      </c>
      <c r="AB84" s="63" t="str">
        <f t="shared" ca="1" si="37"/>
        <v/>
      </c>
      <c r="AC84" s="63" t="str">
        <f t="shared" ca="1" si="38"/>
        <v/>
      </c>
      <c r="AD84" s="63" t="str">
        <f t="shared" ca="1" si="39"/>
        <v/>
      </c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 t="str">
        <f t="shared" ca="1" si="41"/>
        <v/>
      </c>
      <c r="AP84" s="63"/>
      <c r="AQ84" s="65"/>
      <c r="AR84" s="63"/>
      <c r="AS84" s="63">
        <v>77</v>
      </c>
      <c r="AT84" s="64">
        <v>48245</v>
      </c>
      <c r="AU84" s="65">
        <f t="shared" ca="1" si="40"/>
        <v>5723298.2103875615</v>
      </c>
      <c r="AV84" s="65">
        <f t="shared" ca="1" si="49"/>
        <v>0</v>
      </c>
      <c r="AW84" s="65">
        <f t="shared" ca="1" si="0"/>
        <v>5723298.2103875615</v>
      </c>
      <c r="AX84" s="63">
        <v>10</v>
      </c>
      <c r="AY84" s="65">
        <f t="shared" ca="1" si="1"/>
        <v>47694.151753229678</v>
      </c>
      <c r="AZ84" s="65">
        <f t="shared" ca="1" si="2"/>
        <v>5770992.3621407915</v>
      </c>
      <c r="BA84" s="65">
        <f t="shared" ca="1" si="3"/>
        <v>6200.2397279198585</v>
      </c>
      <c r="BB84" s="65">
        <f t="shared" ca="1" si="4"/>
        <v>41493.912025309823</v>
      </c>
      <c r="BC84" s="65">
        <f t="shared" ca="1" si="5"/>
        <v>5764792.1224128716</v>
      </c>
      <c r="BD84" s="64">
        <f t="shared" si="6"/>
        <v>48274</v>
      </c>
      <c r="BE84" s="63">
        <f t="shared" si="43"/>
        <v>48</v>
      </c>
      <c r="BF84" s="63">
        <f t="shared" ca="1" si="44"/>
        <v>6</v>
      </c>
      <c r="BG84" s="63" t="str">
        <f t="shared" ca="1" si="17"/>
        <v/>
      </c>
      <c r="BH84" s="63" t="str">
        <f t="shared" ca="1" si="7"/>
        <v/>
      </c>
      <c r="BI84" s="63" t="str">
        <f t="shared" ca="1" si="8"/>
        <v/>
      </c>
      <c r="BJ84" s="63" t="str">
        <f t="shared" ca="1" si="9"/>
        <v/>
      </c>
      <c r="BK84" s="63" t="str">
        <f t="shared" ca="1" si="10"/>
        <v/>
      </c>
      <c r="BL84" s="63" t="str">
        <f t="shared" ca="1" si="18"/>
        <v/>
      </c>
      <c r="BM84" s="63" t="str">
        <f t="shared" ca="1" si="11"/>
        <v/>
      </c>
      <c r="BN84" s="63" t="str">
        <f t="shared" ca="1" si="12"/>
        <v/>
      </c>
      <c r="BO84" s="63" t="str">
        <f t="shared" ca="1" si="13"/>
        <v/>
      </c>
      <c r="BP84" s="63" t="str">
        <f t="shared" ca="1" si="14"/>
        <v/>
      </c>
    </row>
    <row r="85" spans="2:68">
      <c r="B85" s="65"/>
      <c r="C85" s="65" t="str">
        <f t="shared" ca="1" si="45"/>
        <v/>
      </c>
      <c r="D85" s="65"/>
      <c r="E85" s="65"/>
      <c r="F85" s="42"/>
      <c r="G85" s="42">
        <v>76</v>
      </c>
      <c r="H85" s="64">
        <v>48214</v>
      </c>
      <c r="I85" s="65">
        <f t="shared" ca="1" si="46"/>
        <v>10964421.575826241</v>
      </c>
      <c r="J85" s="65">
        <f ca="1">IF(E85="",J84,E85)+IF(Т_ВкладаОптимист12[[#This Row],[1]]=$D$4,Т_ВкладаОптимист12[[#This Row],[1]])-IF(C84=$D$4,$D$4)</f>
        <v>70000</v>
      </c>
      <c r="K85" s="65">
        <f t="shared" ca="1" si="21"/>
        <v>11034421.575826241</v>
      </c>
      <c r="L85" s="63">
        <v>10</v>
      </c>
      <c r="M85" s="65">
        <f t="shared" ca="1" si="22"/>
        <v>91953.513131885338</v>
      </c>
      <c r="N85" s="65">
        <f t="shared" ca="1" si="23"/>
        <v>11126375.088958126</v>
      </c>
      <c r="O85" s="65">
        <f t="shared" ca="1" si="24"/>
        <v>11953.956707145095</v>
      </c>
      <c r="P85" s="65">
        <f t="shared" ca="1" si="25"/>
        <v>79999.556424740236</v>
      </c>
      <c r="Q85" s="65">
        <f t="shared" ca="1" si="26"/>
        <v>11114421.132250981</v>
      </c>
      <c r="R85" s="64">
        <f t="shared" si="27"/>
        <v>48245</v>
      </c>
      <c r="S85" s="63">
        <f t="shared" si="47"/>
        <v>48</v>
      </c>
      <c r="T85" s="63">
        <f t="shared" ca="1" si="48"/>
        <v>6</v>
      </c>
      <c r="U85" s="63" t="str">
        <f t="shared" ca="1" si="30"/>
        <v/>
      </c>
      <c r="V85" s="63" t="str">
        <f t="shared" ca="1" si="31"/>
        <v/>
      </c>
      <c r="W85" s="63" t="str">
        <f t="shared" ca="1" si="32"/>
        <v/>
      </c>
      <c r="X85" s="63" t="str">
        <f t="shared" ca="1" si="33"/>
        <v/>
      </c>
      <c r="Y85" s="63" t="str">
        <f t="shared" ca="1" si="34"/>
        <v/>
      </c>
      <c r="Z85" s="63" t="str">
        <f t="shared" ca="1" si="35"/>
        <v/>
      </c>
      <c r="AA85" s="63" t="str">
        <f t="shared" ca="1" si="36"/>
        <v/>
      </c>
      <c r="AB85" s="63" t="str">
        <f t="shared" ca="1" si="37"/>
        <v/>
      </c>
      <c r="AC85" s="63" t="str">
        <f t="shared" ca="1" si="38"/>
        <v/>
      </c>
      <c r="AD85" s="63" t="str">
        <f t="shared" ca="1" si="39"/>
        <v/>
      </c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 t="str">
        <f t="shared" ca="1" si="41"/>
        <v/>
      </c>
      <c r="AP85" s="63"/>
      <c r="AQ85" s="65"/>
      <c r="AR85" s="63"/>
      <c r="AS85" s="63">
        <v>78</v>
      </c>
      <c r="AT85" s="64">
        <v>48274</v>
      </c>
      <c r="AU85" s="65">
        <f t="shared" ca="1" si="40"/>
        <v>5764792.1224128716</v>
      </c>
      <c r="AV85" s="65">
        <f t="shared" ca="1" si="49"/>
        <v>0</v>
      </c>
      <c r="AW85" s="65">
        <f t="shared" ca="1" si="0"/>
        <v>5764792.1224128716</v>
      </c>
      <c r="AX85" s="63">
        <v>10</v>
      </c>
      <c r="AY85" s="65">
        <f t="shared" ca="1" si="1"/>
        <v>48039.934353440593</v>
      </c>
      <c r="AZ85" s="65">
        <f t="shared" ca="1" si="2"/>
        <v>5812832.0567663126</v>
      </c>
      <c r="BA85" s="65">
        <f t="shared" ca="1" si="3"/>
        <v>6245.1914659472768</v>
      </c>
      <c r="BB85" s="65">
        <f t="shared" ca="1" si="4"/>
        <v>41794.742887493318</v>
      </c>
      <c r="BC85" s="65">
        <f t="shared" ca="1" si="5"/>
        <v>5806586.8653003648</v>
      </c>
      <c r="BD85" s="64">
        <f t="shared" si="6"/>
        <v>48305</v>
      </c>
      <c r="BE85" s="63">
        <f t="shared" si="43"/>
        <v>48</v>
      </c>
      <c r="BF85" s="63">
        <f t="shared" ca="1" si="44"/>
        <v>6</v>
      </c>
      <c r="BG85" s="63" t="str">
        <f t="shared" ca="1" si="17"/>
        <v/>
      </c>
      <c r="BH85" s="63" t="str">
        <f t="shared" ca="1" si="7"/>
        <v/>
      </c>
      <c r="BI85" s="63" t="str">
        <f t="shared" ca="1" si="8"/>
        <v/>
      </c>
      <c r="BJ85" s="63" t="str">
        <f t="shared" ca="1" si="9"/>
        <v/>
      </c>
      <c r="BK85" s="63" t="str">
        <f t="shared" ca="1" si="10"/>
        <v/>
      </c>
      <c r="BL85" s="63" t="str">
        <f t="shared" ca="1" si="18"/>
        <v/>
      </c>
      <c r="BM85" s="63" t="str">
        <f t="shared" ca="1" si="11"/>
        <v/>
      </c>
      <c r="BN85" s="63" t="str">
        <f t="shared" ca="1" si="12"/>
        <v/>
      </c>
      <c r="BO85" s="63" t="str">
        <f t="shared" ca="1" si="13"/>
        <v/>
      </c>
      <c r="BP85" s="63" t="str">
        <f t="shared" ca="1" si="14"/>
        <v/>
      </c>
    </row>
    <row r="86" spans="2:68">
      <c r="B86" s="65"/>
      <c r="C86" s="65" t="str">
        <f t="shared" ca="1" si="45"/>
        <v/>
      </c>
      <c r="D86" s="65"/>
      <c r="E86" s="65"/>
      <c r="F86" s="42"/>
      <c r="G86" s="42">
        <v>77</v>
      </c>
      <c r="H86" s="64">
        <v>48245</v>
      </c>
      <c r="I86" s="65">
        <f t="shared" ca="1" si="46"/>
        <v>11114421.132250981</v>
      </c>
      <c r="J86" s="65">
        <f ca="1">IF(E86="",J85,E86)+IF(Т_ВкладаОптимист12[[#This Row],[1]]=$D$4,Т_ВкладаОптимист12[[#This Row],[1]])-IF(C85=$D$4,$D$4)</f>
        <v>70000</v>
      </c>
      <c r="K86" s="65">
        <f t="shared" ca="1" si="21"/>
        <v>11184421.132250981</v>
      </c>
      <c r="L86" s="63">
        <v>10</v>
      </c>
      <c r="M86" s="65">
        <f t="shared" ca="1" si="22"/>
        <v>93203.509435424829</v>
      </c>
      <c r="N86" s="65">
        <f t="shared" ca="1" si="23"/>
        <v>11277624.641686406</v>
      </c>
      <c r="O86" s="65">
        <f t="shared" ca="1" si="24"/>
        <v>12116.456226605229</v>
      </c>
      <c r="P86" s="65">
        <f t="shared" ca="1" si="25"/>
        <v>81087.053208819605</v>
      </c>
      <c r="Q86" s="65">
        <f t="shared" ca="1" si="26"/>
        <v>11265508.185459802</v>
      </c>
      <c r="R86" s="64">
        <f t="shared" si="27"/>
        <v>48274</v>
      </c>
      <c r="S86" s="63">
        <f t="shared" si="47"/>
        <v>48</v>
      </c>
      <c r="T86" s="63">
        <f t="shared" ca="1" si="48"/>
        <v>6</v>
      </c>
      <c r="U86" s="63" t="str">
        <f t="shared" ca="1" si="30"/>
        <v/>
      </c>
      <c r="V86" s="63" t="str">
        <f t="shared" ca="1" si="31"/>
        <v/>
      </c>
      <c r="W86" s="63" t="str">
        <f t="shared" ca="1" si="32"/>
        <v/>
      </c>
      <c r="X86" s="63" t="str">
        <f t="shared" ca="1" si="33"/>
        <v/>
      </c>
      <c r="Y86" s="63" t="str">
        <f t="shared" ca="1" si="34"/>
        <v/>
      </c>
      <c r="Z86" s="63" t="str">
        <f t="shared" ca="1" si="35"/>
        <v/>
      </c>
      <c r="AA86" s="63" t="str">
        <f t="shared" ca="1" si="36"/>
        <v/>
      </c>
      <c r="AB86" s="63" t="str">
        <f t="shared" ca="1" si="37"/>
        <v/>
      </c>
      <c r="AC86" s="63" t="str">
        <f t="shared" ca="1" si="38"/>
        <v/>
      </c>
      <c r="AD86" s="63" t="str">
        <f t="shared" ca="1" si="39"/>
        <v/>
      </c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 t="str">
        <f t="shared" ca="1" si="41"/>
        <v/>
      </c>
      <c r="AP86" s="63"/>
      <c r="AQ86" s="65"/>
      <c r="AR86" s="63"/>
      <c r="AS86" s="63">
        <v>79</v>
      </c>
      <c r="AT86" s="64">
        <v>48305</v>
      </c>
      <c r="AU86" s="65">
        <f t="shared" ca="1" si="40"/>
        <v>5806586.8653003648</v>
      </c>
      <c r="AV86" s="65">
        <f t="shared" ca="1" si="49"/>
        <v>0</v>
      </c>
      <c r="AW86" s="65">
        <f t="shared" ca="1" si="0"/>
        <v>5806586.8653003648</v>
      </c>
      <c r="AX86" s="63">
        <v>10</v>
      </c>
      <c r="AY86" s="65">
        <f t="shared" ca="1" si="1"/>
        <v>48388.223877503042</v>
      </c>
      <c r="AZ86" s="65">
        <f t="shared" ca="1" si="2"/>
        <v>5854975.0891778674</v>
      </c>
      <c r="BA86" s="65">
        <f t="shared" ca="1" si="3"/>
        <v>6290.469104075396</v>
      </c>
      <c r="BB86" s="65">
        <f t="shared" ca="1" si="4"/>
        <v>42097.754773427645</v>
      </c>
      <c r="BC86" s="65">
        <f t="shared" ca="1" si="5"/>
        <v>5848684.6200737925</v>
      </c>
      <c r="BD86" s="64">
        <f t="shared" si="6"/>
        <v>48335</v>
      </c>
      <c r="BE86" s="63">
        <f t="shared" si="43"/>
        <v>48</v>
      </c>
      <c r="BF86" s="63">
        <f t="shared" ca="1" si="44"/>
        <v>6</v>
      </c>
      <c r="BG86" s="63" t="str">
        <f t="shared" ca="1" si="17"/>
        <v/>
      </c>
      <c r="BH86" s="63" t="str">
        <f t="shared" ca="1" si="7"/>
        <v/>
      </c>
      <c r="BI86" s="63" t="str">
        <f t="shared" ca="1" si="8"/>
        <v/>
      </c>
      <c r="BJ86" s="63" t="str">
        <f t="shared" ca="1" si="9"/>
        <v/>
      </c>
      <c r="BK86" s="63" t="str">
        <f t="shared" ca="1" si="10"/>
        <v/>
      </c>
      <c r="BL86" s="63" t="str">
        <f t="shared" ca="1" si="18"/>
        <v/>
      </c>
      <c r="BM86" s="63" t="str">
        <f t="shared" ca="1" si="11"/>
        <v/>
      </c>
      <c r="BN86" s="63" t="str">
        <f t="shared" ca="1" si="12"/>
        <v/>
      </c>
      <c r="BO86" s="63" t="str">
        <f t="shared" ca="1" si="13"/>
        <v/>
      </c>
      <c r="BP86" s="63" t="str">
        <f t="shared" ca="1" si="14"/>
        <v/>
      </c>
    </row>
    <row r="87" spans="2:68">
      <c r="B87" s="65"/>
      <c r="C87" s="65" t="str">
        <f t="shared" ca="1" si="45"/>
        <v/>
      </c>
      <c r="D87" s="65"/>
      <c r="E87" s="65"/>
      <c r="F87" s="42"/>
      <c r="G87" s="42">
        <v>78</v>
      </c>
      <c r="H87" s="64">
        <v>48274</v>
      </c>
      <c r="I87" s="65">
        <f t="shared" ca="1" si="46"/>
        <v>11265508.185459802</v>
      </c>
      <c r="J87" s="65">
        <f ca="1">IF(E87="",J86,E87)+IF(Т_ВкладаОптимист12[[#This Row],[1]]=$D$4,Т_ВкладаОптимист12[[#This Row],[1]])-IF(C86=$D$4,$D$4)</f>
        <v>70000</v>
      </c>
      <c r="K87" s="65">
        <f t="shared" ca="1" si="21"/>
        <v>11335508.185459802</v>
      </c>
      <c r="L87" s="63">
        <v>10</v>
      </c>
      <c r="M87" s="65">
        <f t="shared" ca="1" si="22"/>
        <v>94462.568212165017</v>
      </c>
      <c r="N87" s="65">
        <f t="shared" ca="1" si="23"/>
        <v>11429970.753671966</v>
      </c>
      <c r="O87" s="65">
        <f t="shared" ca="1" si="24"/>
        <v>12280.133867581451</v>
      </c>
      <c r="P87" s="65">
        <f t="shared" ca="1" si="25"/>
        <v>82182.434344583569</v>
      </c>
      <c r="Q87" s="65">
        <f t="shared" ca="1" si="26"/>
        <v>11417690.619804386</v>
      </c>
      <c r="R87" s="64">
        <f t="shared" si="27"/>
        <v>48305</v>
      </c>
      <c r="S87" s="63">
        <f t="shared" si="47"/>
        <v>48</v>
      </c>
      <c r="T87" s="63">
        <f t="shared" ca="1" si="48"/>
        <v>6</v>
      </c>
      <c r="U87" s="63" t="str">
        <f t="shared" ca="1" si="30"/>
        <v/>
      </c>
      <c r="V87" s="63" t="str">
        <f t="shared" ca="1" si="31"/>
        <v/>
      </c>
      <c r="W87" s="63" t="str">
        <f t="shared" ca="1" si="32"/>
        <v/>
      </c>
      <c r="X87" s="63" t="str">
        <f t="shared" ca="1" si="33"/>
        <v/>
      </c>
      <c r="Y87" s="63" t="str">
        <f t="shared" ca="1" si="34"/>
        <v/>
      </c>
      <c r="Z87" s="63" t="str">
        <f t="shared" ca="1" si="35"/>
        <v/>
      </c>
      <c r="AA87" s="63" t="str">
        <f t="shared" ca="1" si="36"/>
        <v/>
      </c>
      <c r="AB87" s="63" t="str">
        <f t="shared" ca="1" si="37"/>
        <v/>
      </c>
      <c r="AC87" s="63" t="str">
        <f t="shared" ca="1" si="38"/>
        <v/>
      </c>
      <c r="AD87" s="63" t="str">
        <f t="shared" ca="1" si="39"/>
        <v/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 t="str">
        <f t="shared" ca="1" si="41"/>
        <v/>
      </c>
      <c r="AP87" s="63"/>
      <c r="AQ87" s="65"/>
      <c r="AR87" s="63"/>
      <c r="AS87" s="63">
        <v>80</v>
      </c>
      <c r="AT87" s="64">
        <v>48335</v>
      </c>
      <c r="AU87" s="65">
        <f t="shared" ca="1" si="40"/>
        <v>5848684.6200737925</v>
      </c>
      <c r="AV87" s="65">
        <f t="shared" ca="1" si="49"/>
        <v>0</v>
      </c>
      <c r="AW87" s="65">
        <f t="shared" ca="1" si="0"/>
        <v>5848684.6200737925</v>
      </c>
      <c r="AX87" s="63">
        <v>10</v>
      </c>
      <c r="AY87" s="65">
        <f t="shared" ca="1" si="1"/>
        <v>48739.038500614937</v>
      </c>
      <c r="AZ87" s="65">
        <f t="shared" ca="1" si="2"/>
        <v>5897423.6585744079</v>
      </c>
      <c r="BA87" s="65">
        <f t="shared" ca="1" si="3"/>
        <v>6336.0750050799425</v>
      </c>
      <c r="BB87" s="65">
        <f t="shared" ca="1" si="4"/>
        <v>42402.963495534997</v>
      </c>
      <c r="BC87" s="65">
        <f t="shared" ca="1" si="5"/>
        <v>5891087.5835693274</v>
      </c>
      <c r="BD87" s="64">
        <f t="shared" si="6"/>
        <v>48366</v>
      </c>
      <c r="BE87" s="63">
        <f t="shared" si="43"/>
        <v>48</v>
      </c>
      <c r="BF87" s="63">
        <f t="shared" ca="1" si="44"/>
        <v>6</v>
      </c>
      <c r="BG87" s="63" t="str">
        <f t="shared" ca="1" si="17"/>
        <v/>
      </c>
      <c r="BH87" s="63" t="str">
        <f t="shared" ca="1" si="7"/>
        <v/>
      </c>
      <c r="BI87" s="63" t="str">
        <f t="shared" ca="1" si="8"/>
        <v/>
      </c>
      <c r="BJ87" s="63" t="str">
        <f t="shared" ca="1" si="9"/>
        <v/>
      </c>
      <c r="BK87" s="63" t="str">
        <f t="shared" ca="1" si="10"/>
        <v/>
      </c>
      <c r="BL87" s="63" t="str">
        <f t="shared" ca="1" si="18"/>
        <v/>
      </c>
      <c r="BM87" s="63" t="str">
        <f t="shared" ca="1" si="11"/>
        <v/>
      </c>
      <c r="BN87" s="63" t="str">
        <f t="shared" ca="1" si="12"/>
        <v/>
      </c>
      <c r="BO87" s="63" t="str">
        <f t="shared" ca="1" si="13"/>
        <v/>
      </c>
      <c r="BP87" s="63" t="str">
        <f t="shared" ca="1" si="14"/>
        <v/>
      </c>
    </row>
    <row r="88" spans="2:68">
      <c r="B88" s="65"/>
      <c r="C88" s="65" t="str">
        <f t="shared" ca="1" si="45"/>
        <v/>
      </c>
      <c r="D88" s="65"/>
      <c r="E88" s="65"/>
      <c r="F88" s="42"/>
      <c r="G88" s="42">
        <v>79</v>
      </c>
      <c r="H88" s="64">
        <v>48305</v>
      </c>
      <c r="I88" s="65">
        <f t="shared" ca="1" si="46"/>
        <v>11417690.619804386</v>
      </c>
      <c r="J88" s="65">
        <f ca="1">IF(E88="",J87,E88)+IF(Т_ВкладаОптимист12[[#This Row],[1]]=$D$4,Т_ВкладаОптимист12[[#This Row],[1]])-IF(C87=$D$4,$D$4)</f>
        <v>70000</v>
      </c>
      <c r="K88" s="65">
        <f t="shared" ca="1" si="21"/>
        <v>11487690.619804386</v>
      </c>
      <c r="L88" s="63">
        <v>10</v>
      </c>
      <c r="M88" s="65">
        <f t="shared" ca="1" si="22"/>
        <v>95730.755165036535</v>
      </c>
      <c r="N88" s="65">
        <f t="shared" ca="1" si="23"/>
        <v>11583421.374969423</v>
      </c>
      <c r="O88" s="65">
        <f t="shared" ca="1" si="24"/>
        <v>12444.99817145475</v>
      </c>
      <c r="P88" s="65">
        <f t="shared" ca="1" si="25"/>
        <v>83285.756993581788</v>
      </c>
      <c r="Q88" s="65">
        <f t="shared" ca="1" si="26"/>
        <v>11570976.376797969</v>
      </c>
      <c r="R88" s="64">
        <f t="shared" si="27"/>
        <v>48335</v>
      </c>
      <c r="S88" s="63">
        <f t="shared" si="47"/>
        <v>48</v>
      </c>
      <c r="T88" s="63">
        <f t="shared" ca="1" si="48"/>
        <v>6</v>
      </c>
      <c r="U88" s="63" t="str">
        <f t="shared" ca="1" si="30"/>
        <v/>
      </c>
      <c r="V88" s="63" t="str">
        <f t="shared" ca="1" si="31"/>
        <v/>
      </c>
      <c r="W88" s="63" t="str">
        <f t="shared" ca="1" si="32"/>
        <v/>
      </c>
      <c r="X88" s="63" t="str">
        <f t="shared" ca="1" si="33"/>
        <v/>
      </c>
      <c r="Y88" s="63" t="str">
        <f t="shared" ca="1" si="34"/>
        <v/>
      </c>
      <c r="Z88" s="63" t="str">
        <f t="shared" ca="1" si="35"/>
        <v/>
      </c>
      <c r="AA88" s="63" t="str">
        <f t="shared" ca="1" si="36"/>
        <v/>
      </c>
      <c r="AB88" s="63" t="str">
        <f t="shared" ca="1" si="37"/>
        <v/>
      </c>
      <c r="AC88" s="63" t="str">
        <f t="shared" ca="1" si="38"/>
        <v/>
      </c>
      <c r="AD88" s="63" t="str">
        <f t="shared" ca="1" si="39"/>
        <v/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 t="str">
        <f t="shared" ca="1" si="41"/>
        <v/>
      </c>
      <c r="AP88" s="63"/>
      <c r="AQ88" s="65"/>
      <c r="AR88" s="63"/>
      <c r="AS88" s="63">
        <v>81</v>
      </c>
      <c r="AT88" s="64">
        <v>48366</v>
      </c>
      <c r="AU88" s="65">
        <f t="shared" ca="1" si="40"/>
        <v>5891087.5835693274</v>
      </c>
      <c r="AV88" s="65">
        <f t="shared" ca="1" si="49"/>
        <v>0</v>
      </c>
      <c r="AW88" s="65">
        <f t="shared" ca="1" si="0"/>
        <v>5891087.5835693274</v>
      </c>
      <c r="AX88" s="63">
        <v>10</v>
      </c>
      <c r="AY88" s="65">
        <f t="shared" ca="1" si="1"/>
        <v>49092.396529744386</v>
      </c>
      <c r="AZ88" s="65">
        <f t="shared" ca="1" si="2"/>
        <v>5940179.9800990717</v>
      </c>
      <c r="BA88" s="65">
        <f t="shared" ca="1" si="3"/>
        <v>6382.0115488667707</v>
      </c>
      <c r="BB88" s="65">
        <f t="shared" ca="1" si="4"/>
        <v>42710.384980877614</v>
      </c>
      <c r="BC88" s="65">
        <f t="shared" ca="1" si="5"/>
        <v>5933797.9685502052</v>
      </c>
      <c r="BD88" s="64">
        <f t="shared" si="6"/>
        <v>48396</v>
      </c>
      <c r="BE88" s="63">
        <f t="shared" si="43"/>
        <v>48</v>
      </c>
      <c r="BF88" s="63">
        <f t="shared" ca="1" si="44"/>
        <v>6</v>
      </c>
      <c r="BG88" s="63" t="str">
        <f t="shared" ca="1" si="17"/>
        <v/>
      </c>
      <c r="BH88" s="63" t="str">
        <f t="shared" ca="1" si="7"/>
        <v/>
      </c>
      <c r="BI88" s="63" t="str">
        <f t="shared" ca="1" si="8"/>
        <v/>
      </c>
      <c r="BJ88" s="63" t="str">
        <f t="shared" ca="1" si="9"/>
        <v/>
      </c>
      <c r="BK88" s="63" t="str">
        <f t="shared" ca="1" si="10"/>
        <v/>
      </c>
      <c r="BL88" s="63" t="str">
        <f t="shared" ca="1" si="18"/>
        <v/>
      </c>
      <c r="BM88" s="63" t="str">
        <f t="shared" ca="1" si="11"/>
        <v/>
      </c>
      <c r="BN88" s="63" t="str">
        <f t="shared" ca="1" si="12"/>
        <v/>
      </c>
      <c r="BO88" s="63" t="str">
        <f t="shared" ca="1" si="13"/>
        <v/>
      </c>
      <c r="BP88" s="63" t="str">
        <f t="shared" ca="1" si="14"/>
        <v/>
      </c>
    </row>
    <row r="89" spans="2:68">
      <c r="B89" s="65"/>
      <c r="C89" s="65" t="str">
        <f t="shared" ca="1" si="45"/>
        <v/>
      </c>
      <c r="D89" s="65"/>
      <c r="E89" s="65"/>
      <c r="F89" s="42"/>
      <c r="G89" s="42">
        <v>80</v>
      </c>
      <c r="H89" s="64">
        <v>48335</v>
      </c>
      <c r="I89" s="65">
        <f t="shared" ca="1" si="46"/>
        <v>11570976.376797969</v>
      </c>
      <c r="J89" s="65">
        <f ca="1">IF(E89="",J88,E89)+IF(Т_ВкладаОптимист12[[#This Row],[1]]=$D$4,Т_ВкладаОптимист12[[#This Row],[1]])-IF(C88=$D$4,$D$4)</f>
        <v>70000</v>
      </c>
      <c r="K89" s="65">
        <f t="shared" ca="1" si="21"/>
        <v>11640976.376797969</v>
      </c>
      <c r="L89" s="63">
        <v>10</v>
      </c>
      <c r="M89" s="65">
        <f t="shared" ca="1" si="22"/>
        <v>97008.136473316408</v>
      </c>
      <c r="N89" s="65">
        <f t="shared" ca="1" si="23"/>
        <v>11737984.513271285</v>
      </c>
      <c r="O89" s="65">
        <f t="shared" ca="1" si="24"/>
        <v>12611.057741531135</v>
      </c>
      <c r="P89" s="65">
        <f t="shared" ca="1" si="25"/>
        <v>84397.078731785266</v>
      </c>
      <c r="Q89" s="65">
        <f t="shared" ca="1" si="26"/>
        <v>11725373.455529753</v>
      </c>
      <c r="R89" s="64">
        <f t="shared" si="27"/>
        <v>48366</v>
      </c>
      <c r="S89" s="63">
        <f t="shared" si="47"/>
        <v>48</v>
      </c>
      <c r="T89" s="63">
        <f t="shared" ca="1" si="48"/>
        <v>6</v>
      </c>
      <c r="U89" s="63" t="str">
        <f t="shared" ca="1" si="30"/>
        <v/>
      </c>
      <c r="V89" s="63" t="str">
        <f t="shared" ca="1" si="31"/>
        <v/>
      </c>
      <c r="W89" s="63" t="str">
        <f t="shared" ca="1" si="32"/>
        <v/>
      </c>
      <c r="X89" s="63" t="str">
        <f t="shared" ca="1" si="33"/>
        <v/>
      </c>
      <c r="Y89" s="63" t="str">
        <f t="shared" ca="1" si="34"/>
        <v/>
      </c>
      <c r="Z89" s="63" t="str">
        <f t="shared" ca="1" si="35"/>
        <v/>
      </c>
      <c r="AA89" s="63" t="str">
        <f t="shared" ca="1" si="36"/>
        <v/>
      </c>
      <c r="AB89" s="63" t="str">
        <f t="shared" ca="1" si="37"/>
        <v/>
      </c>
      <c r="AC89" s="63" t="str">
        <f t="shared" ca="1" si="38"/>
        <v/>
      </c>
      <c r="AD89" s="63" t="str">
        <f t="shared" ca="1" si="39"/>
        <v/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 t="str">
        <f t="shared" ca="1" si="41"/>
        <v/>
      </c>
      <c r="AP89" s="63"/>
      <c r="AQ89" s="65"/>
      <c r="AR89" s="63"/>
      <c r="AS89" s="63">
        <v>82</v>
      </c>
      <c r="AT89" s="64">
        <v>48396</v>
      </c>
      <c r="AU89" s="65">
        <f t="shared" ca="1" si="40"/>
        <v>5933797.9685502052</v>
      </c>
      <c r="AV89" s="65">
        <f t="shared" ca="1" si="49"/>
        <v>0</v>
      </c>
      <c r="AW89" s="65">
        <f t="shared" ca="1" si="0"/>
        <v>5933797.9685502052</v>
      </c>
      <c r="AX89" s="63">
        <v>10</v>
      </c>
      <c r="AY89" s="65">
        <f t="shared" ca="1" si="1"/>
        <v>49448.31640458505</v>
      </c>
      <c r="AZ89" s="65">
        <f t="shared" ca="1" si="2"/>
        <v>5983246.28495479</v>
      </c>
      <c r="BA89" s="65">
        <f t="shared" ca="1" si="3"/>
        <v>6428.2811325960556</v>
      </c>
      <c r="BB89" s="65">
        <f t="shared" ca="1" si="4"/>
        <v>43020.035271988992</v>
      </c>
      <c r="BC89" s="65">
        <f t="shared" ca="1" si="5"/>
        <v>5976818.0038221944</v>
      </c>
      <c r="BD89" s="64">
        <f t="shared" si="6"/>
        <v>48427</v>
      </c>
      <c r="BE89" s="63">
        <f t="shared" si="43"/>
        <v>48</v>
      </c>
      <c r="BF89" s="63">
        <f t="shared" ca="1" si="44"/>
        <v>6</v>
      </c>
      <c r="BG89" s="63" t="str">
        <f t="shared" ca="1" si="17"/>
        <v/>
      </c>
      <c r="BH89" s="63" t="str">
        <f t="shared" ca="1" si="7"/>
        <v/>
      </c>
      <c r="BI89" s="63" t="str">
        <f t="shared" ca="1" si="8"/>
        <v/>
      </c>
      <c r="BJ89" s="63" t="str">
        <f t="shared" ca="1" si="9"/>
        <v/>
      </c>
      <c r="BK89" s="63" t="str">
        <f t="shared" ca="1" si="10"/>
        <v/>
      </c>
      <c r="BL89" s="63" t="str">
        <f t="shared" ca="1" si="18"/>
        <v/>
      </c>
      <c r="BM89" s="63" t="str">
        <f t="shared" ca="1" si="11"/>
        <v/>
      </c>
      <c r="BN89" s="63" t="str">
        <f t="shared" ca="1" si="12"/>
        <v/>
      </c>
      <c r="BO89" s="63" t="str">
        <f t="shared" ca="1" si="13"/>
        <v/>
      </c>
      <c r="BP89" s="63" t="str">
        <f t="shared" ca="1" si="14"/>
        <v/>
      </c>
    </row>
    <row r="90" spans="2:68">
      <c r="B90" s="65"/>
      <c r="C90" s="65" t="str">
        <f t="shared" ca="1" si="45"/>
        <v/>
      </c>
      <c r="D90" s="65"/>
      <c r="E90" s="65"/>
      <c r="F90" s="42"/>
      <c r="G90" s="42">
        <v>81</v>
      </c>
      <c r="H90" s="64">
        <v>48366</v>
      </c>
      <c r="I90" s="65">
        <f t="shared" ca="1" si="46"/>
        <v>11725373.455529753</v>
      </c>
      <c r="J90" s="65">
        <f ca="1">IF(E90="",J89,E90)+IF(Т_ВкладаОптимист12[[#This Row],[1]]=$D$4,Т_ВкладаОптимист12[[#This Row],[1]])-IF(C89=$D$4,$D$4)</f>
        <v>70000</v>
      </c>
      <c r="K90" s="65">
        <f t="shared" ca="1" si="21"/>
        <v>11795373.455529753</v>
      </c>
      <c r="L90" s="63">
        <v>10</v>
      </c>
      <c r="M90" s="65">
        <f t="shared" ca="1" si="22"/>
        <v>98294.778796081271</v>
      </c>
      <c r="N90" s="65">
        <f t="shared" ca="1" si="23"/>
        <v>11893668.234325834</v>
      </c>
      <c r="O90" s="65">
        <f t="shared" ca="1" si="24"/>
        <v>12778.321243490565</v>
      </c>
      <c r="P90" s="65">
        <f t="shared" ca="1" si="25"/>
        <v>85516.457552590698</v>
      </c>
      <c r="Q90" s="65">
        <f t="shared" ca="1" si="26"/>
        <v>11880889.913082344</v>
      </c>
      <c r="R90" s="64">
        <f t="shared" si="27"/>
        <v>48396</v>
      </c>
      <c r="S90" s="63">
        <f t="shared" si="47"/>
        <v>48</v>
      </c>
      <c r="T90" s="63">
        <f t="shared" ca="1" si="48"/>
        <v>6</v>
      </c>
      <c r="U90" s="63" t="str">
        <f t="shared" ca="1" si="30"/>
        <v/>
      </c>
      <c r="V90" s="63" t="str">
        <f t="shared" ca="1" si="31"/>
        <v/>
      </c>
      <c r="W90" s="63" t="str">
        <f t="shared" ca="1" si="32"/>
        <v/>
      </c>
      <c r="X90" s="63" t="str">
        <f t="shared" ca="1" si="33"/>
        <v/>
      </c>
      <c r="Y90" s="63" t="str">
        <f t="shared" ca="1" si="34"/>
        <v/>
      </c>
      <c r="Z90" s="63" t="str">
        <f t="shared" ca="1" si="35"/>
        <v/>
      </c>
      <c r="AA90" s="63" t="str">
        <f t="shared" ca="1" si="36"/>
        <v/>
      </c>
      <c r="AB90" s="63" t="str">
        <f t="shared" ca="1" si="37"/>
        <v/>
      </c>
      <c r="AC90" s="63" t="str">
        <f t="shared" ca="1" si="38"/>
        <v/>
      </c>
      <c r="AD90" s="63" t="str">
        <f t="shared" ca="1" si="39"/>
        <v/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 t="str">
        <f t="shared" ca="1" si="41"/>
        <v/>
      </c>
      <c r="AP90" s="63"/>
      <c r="AQ90" s="65"/>
      <c r="AR90" s="63"/>
      <c r="AS90" s="63">
        <v>83</v>
      </c>
      <c r="AT90" s="64">
        <v>48427</v>
      </c>
      <c r="AU90" s="65">
        <f t="shared" ca="1" si="40"/>
        <v>5976818.0038221944</v>
      </c>
      <c r="AV90" s="65">
        <f t="shared" ca="1" si="49"/>
        <v>0</v>
      </c>
      <c r="AW90" s="65">
        <f t="shared" ca="1" si="0"/>
        <v>5976818.0038221944</v>
      </c>
      <c r="AX90" s="63">
        <v>10</v>
      </c>
      <c r="AY90" s="65">
        <f t="shared" ca="1" si="1"/>
        <v>49806.816698518283</v>
      </c>
      <c r="AZ90" s="65">
        <f t="shared" ca="1" si="2"/>
        <v>6026624.820520713</v>
      </c>
      <c r="BA90" s="65">
        <f t="shared" ca="1" si="3"/>
        <v>6474.8861708073773</v>
      </c>
      <c r="BB90" s="65">
        <f t="shared" ca="1" si="4"/>
        <v>43331.930527710909</v>
      </c>
      <c r="BC90" s="65">
        <f t="shared" ca="1" si="5"/>
        <v>6020149.9343499057</v>
      </c>
      <c r="BD90" s="64">
        <f t="shared" si="6"/>
        <v>48458</v>
      </c>
      <c r="BE90" s="63">
        <f t="shared" si="43"/>
        <v>48</v>
      </c>
      <c r="BF90" s="63">
        <f t="shared" ca="1" si="44"/>
        <v>6</v>
      </c>
      <c r="BG90" s="63" t="str">
        <f t="shared" ca="1" si="17"/>
        <v/>
      </c>
      <c r="BH90" s="63" t="str">
        <f t="shared" ca="1" si="7"/>
        <v/>
      </c>
      <c r="BI90" s="63" t="str">
        <f t="shared" ca="1" si="8"/>
        <v/>
      </c>
      <c r="BJ90" s="63" t="str">
        <f t="shared" ca="1" si="9"/>
        <v/>
      </c>
      <c r="BK90" s="63" t="str">
        <f t="shared" ca="1" si="10"/>
        <v/>
      </c>
      <c r="BL90" s="63" t="str">
        <f t="shared" ca="1" si="18"/>
        <v/>
      </c>
      <c r="BM90" s="63" t="str">
        <f t="shared" ca="1" si="11"/>
        <v/>
      </c>
      <c r="BN90" s="63" t="str">
        <f t="shared" ca="1" si="12"/>
        <v/>
      </c>
      <c r="BO90" s="63" t="str">
        <f t="shared" ca="1" si="13"/>
        <v/>
      </c>
      <c r="BP90" s="63" t="str">
        <f t="shared" ca="1" si="14"/>
        <v/>
      </c>
    </row>
    <row r="91" spans="2:68">
      <c r="B91" s="65"/>
      <c r="C91" s="65" t="str">
        <f t="shared" ca="1" si="45"/>
        <v/>
      </c>
      <c r="D91" s="65"/>
      <c r="E91" s="65"/>
      <c r="F91" s="42"/>
      <c r="G91" s="42">
        <v>82</v>
      </c>
      <c r="H91" s="64">
        <v>48396</v>
      </c>
      <c r="I91" s="65">
        <f t="shared" ca="1" si="46"/>
        <v>11880889.913082344</v>
      </c>
      <c r="J91" s="65">
        <f ca="1">IF(E91="",J90,E91)+IF(Т_ВкладаОптимист12[[#This Row],[1]]=$D$4,Т_ВкладаОптимист12[[#This Row],[1]])-IF(C90=$D$4,$D$4)</f>
        <v>70000</v>
      </c>
      <c r="K91" s="65">
        <f t="shared" ca="1" si="21"/>
        <v>11950889.913082344</v>
      </c>
      <c r="L91" s="63">
        <v>10</v>
      </c>
      <c r="M91" s="65">
        <f t="shared" ca="1" si="22"/>
        <v>99590.749275686205</v>
      </c>
      <c r="N91" s="65">
        <f t="shared" ca="1" si="23"/>
        <v>12050480.662358031</v>
      </c>
      <c r="O91" s="65">
        <f t="shared" ca="1" si="24"/>
        <v>12946.797405839206</v>
      </c>
      <c r="P91" s="65">
        <f t="shared" ca="1" si="25"/>
        <v>86643.951869846991</v>
      </c>
      <c r="Q91" s="65">
        <f t="shared" ca="1" si="26"/>
        <v>12037533.864952192</v>
      </c>
      <c r="R91" s="64">
        <f t="shared" si="27"/>
        <v>48427</v>
      </c>
      <c r="S91" s="63">
        <f t="shared" si="47"/>
        <v>48</v>
      </c>
      <c r="T91" s="63">
        <f t="shared" ca="1" si="48"/>
        <v>6</v>
      </c>
      <c r="U91" s="63" t="str">
        <f t="shared" ca="1" si="30"/>
        <v/>
      </c>
      <c r="V91" s="63" t="str">
        <f t="shared" ca="1" si="31"/>
        <v/>
      </c>
      <c r="W91" s="63" t="str">
        <f t="shared" ca="1" si="32"/>
        <v/>
      </c>
      <c r="X91" s="63" t="str">
        <f t="shared" ca="1" si="33"/>
        <v/>
      </c>
      <c r="Y91" s="63" t="str">
        <f t="shared" ca="1" si="34"/>
        <v/>
      </c>
      <c r="Z91" s="63" t="str">
        <f t="shared" ca="1" si="35"/>
        <v/>
      </c>
      <c r="AA91" s="63" t="str">
        <f t="shared" ca="1" si="36"/>
        <v/>
      </c>
      <c r="AB91" s="63" t="str">
        <f t="shared" ca="1" si="37"/>
        <v/>
      </c>
      <c r="AC91" s="63" t="str">
        <f t="shared" ca="1" si="38"/>
        <v/>
      </c>
      <c r="AD91" s="63" t="str">
        <f t="shared" ca="1" si="39"/>
        <v/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 t="str">
        <f t="shared" ca="1" si="41"/>
        <v/>
      </c>
      <c r="AP91" s="63"/>
      <c r="AQ91" s="65"/>
      <c r="AR91" s="63"/>
      <c r="AS91" s="63">
        <v>84</v>
      </c>
      <c r="AT91" s="64">
        <v>48458</v>
      </c>
      <c r="AU91" s="65">
        <f t="shared" ca="1" si="40"/>
        <v>6020149.9343499057</v>
      </c>
      <c r="AV91" s="65">
        <f t="shared" ca="1" si="49"/>
        <v>0</v>
      </c>
      <c r="AW91" s="65">
        <f t="shared" ca="1" si="0"/>
        <v>6020149.9343499057</v>
      </c>
      <c r="AX91" s="63">
        <v>10</v>
      </c>
      <c r="AY91" s="65">
        <f t="shared" ca="1" si="1"/>
        <v>50167.916119582544</v>
      </c>
      <c r="AZ91" s="65">
        <f t="shared" ca="1" si="2"/>
        <v>6070317.8504694887</v>
      </c>
      <c r="BA91" s="65">
        <f t="shared" ca="1" si="3"/>
        <v>6521.8290955457305</v>
      </c>
      <c r="BB91" s="65">
        <f t="shared" ca="1" si="4"/>
        <v>43646.087024036809</v>
      </c>
      <c r="BC91" s="65">
        <f t="shared" ca="1" si="5"/>
        <v>6063796.0213739425</v>
      </c>
      <c r="BD91" s="64">
        <f t="shared" si="6"/>
        <v>48488</v>
      </c>
      <c r="BE91" s="63">
        <f t="shared" si="43"/>
        <v>48</v>
      </c>
      <c r="BF91" s="63">
        <f t="shared" ca="1" si="44"/>
        <v>6</v>
      </c>
      <c r="BG91" s="63" t="str">
        <f t="shared" ca="1" si="17"/>
        <v/>
      </c>
      <c r="BH91" s="63" t="str">
        <f t="shared" ca="1" si="7"/>
        <v/>
      </c>
      <c r="BI91" s="63" t="str">
        <f t="shared" ca="1" si="8"/>
        <v/>
      </c>
      <c r="BJ91" s="63" t="str">
        <f t="shared" ca="1" si="9"/>
        <v/>
      </c>
      <c r="BK91" s="63" t="str">
        <f t="shared" ca="1" si="10"/>
        <v/>
      </c>
      <c r="BL91" s="63" t="str">
        <f t="shared" ca="1" si="18"/>
        <v/>
      </c>
      <c r="BM91" s="63" t="str">
        <f t="shared" ca="1" si="11"/>
        <v/>
      </c>
      <c r="BN91" s="63" t="str">
        <f t="shared" ca="1" si="12"/>
        <v/>
      </c>
      <c r="BO91" s="63" t="str">
        <f t="shared" ca="1" si="13"/>
        <v/>
      </c>
      <c r="BP91" s="63" t="str">
        <f t="shared" ca="1" si="14"/>
        <v/>
      </c>
    </row>
    <row r="92" spans="2:68">
      <c r="B92" s="65"/>
      <c r="C92" s="65" t="str">
        <f t="shared" ca="1" si="45"/>
        <v/>
      </c>
      <c r="D92" s="65"/>
      <c r="E92" s="65"/>
      <c r="F92" s="42"/>
      <c r="G92" s="42">
        <v>83</v>
      </c>
      <c r="H92" s="64">
        <v>48427</v>
      </c>
      <c r="I92" s="65">
        <f t="shared" ca="1" si="46"/>
        <v>12037533.864952192</v>
      </c>
      <c r="J92" s="65">
        <f ca="1">IF(E92="",J91,E92)+IF(Т_ВкладаОптимист12[[#This Row],[1]]=$D$4,Т_ВкладаОптимист12[[#This Row],[1]])-IF(C91=$D$4,$D$4)</f>
        <v>70000</v>
      </c>
      <c r="K92" s="65">
        <f t="shared" ca="1" si="21"/>
        <v>12107533.864952192</v>
      </c>
      <c r="L92" s="63">
        <v>10</v>
      </c>
      <c r="M92" s="65">
        <f t="shared" ca="1" si="22"/>
        <v>100896.11554126826</v>
      </c>
      <c r="N92" s="65">
        <f t="shared" ca="1" si="23"/>
        <v>12208429.98049346</v>
      </c>
      <c r="O92" s="65">
        <f t="shared" ca="1" si="24"/>
        <v>13116.495020364871</v>
      </c>
      <c r="P92" s="65">
        <f t="shared" ca="1" si="25"/>
        <v>87779.62052090338</v>
      </c>
      <c r="Q92" s="65">
        <f t="shared" ca="1" si="26"/>
        <v>12195313.485473095</v>
      </c>
      <c r="R92" s="64">
        <f t="shared" si="27"/>
        <v>48458</v>
      </c>
      <c r="S92" s="63">
        <f t="shared" si="47"/>
        <v>48</v>
      </c>
      <c r="T92" s="63">
        <f t="shared" ca="1" si="48"/>
        <v>6</v>
      </c>
      <c r="U92" s="63" t="str">
        <f t="shared" ca="1" si="30"/>
        <v/>
      </c>
      <c r="V92" s="63" t="str">
        <f t="shared" ca="1" si="31"/>
        <v/>
      </c>
      <c r="W92" s="63" t="str">
        <f t="shared" ca="1" si="32"/>
        <v/>
      </c>
      <c r="X92" s="63" t="str">
        <f t="shared" ca="1" si="33"/>
        <v/>
      </c>
      <c r="Y92" s="63" t="str">
        <f t="shared" ca="1" si="34"/>
        <v/>
      </c>
      <c r="Z92" s="63" t="str">
        <f t="shared" ca="1" si="35"/>
        <v/>
      </c>
      <c r="AA92" s="63" t="str">
        <f t="shared" ca="1" si="36"/>
        <v/>
      </c>
      <c r="AB92" s="63" t="str">
        <f t="shared" ca="1" si="37"/>
        <v/>
      </c>
      <c r="AC92" s="63" t="str">
        <f t="shared" ca="1" si="38"/>
        <v/>
      </c>
      <c r="AD92" s="63" t="str">
        <f t="shared" ca="1" si="39"/>
        <v/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 t="str">
        <f t="shared" ca="1" si="41"/>
        <v/>
      </c>
      <c r="AP92" s="63"/>
      <c r="AQ92" s="65"/>
      <c r="AR92" s="63">
        <v>8</v>
      </c>
      <c r="AS92" s="63">
        <v>85</v>
      </c>
      <c r="AT92" s="64">
        <v>48488</v>
      </c>
      <c r="AU92" s="65">
        <f t="shared" ca="1" si="40"/>
        <v>6063796.0213739425</v>
      </c>
      <c r="AV92" s="65">
        <f t="shared" ca="1" si="49"/>
        <v>0</v>
      </c>
      <c r="AW92" s="65">
        <f t="shared" ca="1" si="0"/>
        <v>6063796.0213739425</v>
      </c>
      <c r="AX92" s="63">
        <v>10</v>
      </c>
      <c r="AY92" s="65">
        <f t="shared" ca="1" si="1"/>
        <v>50531.633511449523</v>
      </c>
      <c r="AZ92" s="65">
        <f t="shared" ca="1" si="2"/>
        <v>6114327.6548853917</v>
      </c>
      <c r="BA92" s="65">
        <f t="shared" ca="1" si="3"/>
        <v>6569.1123564884383</v>
      </c>
      <c r="BB92" s="65">
        <f t="shared" ca="1" si="4"/>
        <v>43962.521154961083</v>
      </c>
      <c r="BC92" s="65">
        <f t="shared" ca="1" si="5"/>
        <v>6107758.5425289031</v>
      </c>
      <c r="BD92" s="64">
        <f t="shared" si="6"/>
        <v>48519</v>
      </c>
      <c r="BE92" s="63">
        <f t="shared" si="43"/>
        <v>48</v>
      </c>
      <c r="BF92" s="63">
        <f t="shared" ca="1" si="44"/>
        <v>6</v>
      </c>
      <c r="BG92" s="63" t="str">
        <f t="shared" ca="1" si="17"/>
        <v/>
      </c>
      <c r="BH92" s="63" t="str">
        <f t="shared" ca="1" si="7"/>
        <v/>
      </c>
      <c r="BI92" s="63" t="str">
        <f t="shared" ca="1" si="8"/>
        <v/>
      </c>
      <c r="BJ92" s="63" t="str">
        <f t="shared" ca="1" si="9"/>
        <v/>
      </c>
      <c r="BK92" s="63" t="str">
        <f t="shared" ca="1" si="10"/>
        <v/>
      </c>
      <c r="BL92" s="63" t="str">
        <f t="shared" ca="1" si="18"/>
        <v/>
      </c>
      <c r="BM92" s="63" t="str">
        <f t="shared" ca="1" si="11"/>
        <v/>
      </c>
      <c r="BN92" s="63" t="str">
        <f t="shared" ca="1" si="12"/>
        <v/>
      </c>
      <c r="BO92" s="63" t="str">
        <f t="shared" ca="1" si="13"/>
        <v/>
      </c>
      <c r="BP92" s="63" t="str">
        <f t="shared" ca="1" si="14"/>
        <v/>
      </c>
    </row>
    <row r="93" spans="2:68">
      <c r="B93" s="65"/>
      <c r="C93" s="65" t="str">
        <f t="shared" ca="1" si="45"/>
        <v/>
      </c>
      <c r="D93" s="65"/>
      <c r="E93" s="65"/>
      <c r="F93" s="42"/>
      <c r="G93" s="42">
        <v>84</v>
      </c>
      <c r="H93" s="64">
        <v>48458</v>
      </c>
      <c r="I93" s="65">
        <f t="shared" ca="1" si="46"/>
        <v>12195313.485473095</v>
      </c>
      <c r="J93" s="65">
        <f ca="1">IF(E93="",J92,E93)+IF(Т_ВкладаОптимист12[[#This Row],[1]]=$D$4,Т_ВкладаОптимист12[[#This Row],[1]])-IF(C92=$D$4,$D$4)</f>
        <v>70000</v>
      </c>
      <c r="K93" s="65">
        <f t="shared" ca="1" si="21"/>
        <v>12265313.485473095</v>
      </c>
      <c r="L93" s="63">
        <v>10</v>
      </c>
      <c r="M93" s="65">
        <f t="shared" ca="1" si="22"/>
        <v>102210.94571227579</v>
      </c>
      <c r="N93" s="65">
        <f t="shared" ca="1" si="23"/>
        <v>12367524.43118537</v>
      </c>
      <c r="O93" s="65">
        <f t="shared" ca="1" si="24"/>
        <v>13287.422942595853</v>
      </c>
      <c r="P93" s="65">
        <f t="shared" ca="1" si="25"/>
        <v>88923.522769679941</v>
      </c>
      <c r="Q93" s="65">
        <f t="shared" ca="1" si="26"/>
        <v>12354237.008242775</v>
      </c>
      <c r="R93" s="64">
        <f t="shared" si="27"/>
        <v>48488</v>
      </c>
      <c r="S93" s="63">
        <f t="shared" si="47"/>
        <v>48</v>
      </c>
      <c r="T93" s="63">
        <f t="shared" ca="1" si="48"/>
        <v>7</v>
      </c>
      <c r="U93" s="63" t="str">
        <f t="shared" ca="1" si="30"/>
        <v/>
      </c>
      <c r="V93" s="63" t="str">
        <f t="shared" ca="1" si="31"/>
        <v/>
      </c>
      <c r="W93" s="63" t="str">
        <f t="shared" ca="1" si="32"/>
        <v/>
      </c>
      <c r="X93" s="63" t="str">
        <f t="shared" ca="1" si="33"/>
        <v/>
      </c>
      <c r="Y93" s="63" t="str">
        <f t="shared" ca="1" si="34"/>
        <v/>
      </c>
      <c r="Z93" s="63" t="str">
        <f t="shared" ca="1" si="35"/>
        <v/>
      </c>
      <c r="AA93" s="63" t="str">
        <f t="shared" ca="1" si="36"/>
        <v/>
      </c>
      <c r="AB93" s="63" t="str">
        <f t="shared" ca="1" si="37"/>
        <v/>
      </c>
      <c r="AC93" s="63" t="str">
        <f t="shared" ca="1" si="38"/>
        <v/>
      </c>
      <c r="AD93" s="63" t="str">
        <f t="shared" ca="1" si="39"/>
        <v/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 t="str">
        <f t="shared" ca="1" si="41"/>
        <v/>
      </c>
      <c r="AP93" s="63"/>
      <c r="AQ93" s="65"/>
      <c r="AR93" s="63"/>
      <c r="AS93" s="63">
        <v>86</v>
      </c>
      <c r="AT93" s="64">
        <v>48519</v>
      </c>
      <c r="AU93" s="65">
        <f t="shared" ca="1" si="40"/>
        <v>6107758.5425289031</v>
      </c>
      <c r="AV93" s="65">
        <f t="shared" ca="1" si="49"/>
        <v>0</v>
      </c>
      <c r="AW93" s="65">
        <f t="shared" ca="1" si="0"/>
        <v>6107758.5425289031</v>
      </c>
      <c r="AX93" s="63">
        <v>10</v>
      </c>
      <c r="AY93" s="65">
        <f t="shared" ca="1" si="1"/>
        <v>50897.987854407525</v>
      </c>
      <c r="AZ93" s="65">
        <f t="shared" ca="1" si="2"/>
        <v>6158656.5303833103</v>
      </c>
      <c r="BA93" s="65">
        <f t="shared" ca="1" si="3"/>
        <v>6616.7384210729788</v>
      </c>
      <c r="BB93" s="65">
        <f t="shared" ca="1" si="4"/>
        <v>44281.249433334546</v>
      </c>
      <c r="BC93" s="65">
        <f t="shared" ca="1" si="5"/>
        <v>6152039.791962238</v>
      </c>
      <c r="BD93" s="64">
        <f t="shared" si="6"/>
        <v>48549</v>
      </c>
      <c r="BE93" s="63">
        <f t="shared" si="43"/>
        <v>48</v>
      </c>
      <c r="BF93" s="63">
        <f t="shared" ca="1" si="44"/>
        <v>6</v>
      </c>
      <c r="BG93" s="63" t="str">
        <f t="shared" ca="1" si="17"/>
        <v/>
      </c>
      <c r="BH93" s="63" t="str">
        <f t="shared" ca="1" si="7"/>
        <v/>
      </c>
      <c r="BI93" s="63" t="str">
        <f t="shared" ca="1" si="8"/>
        <v/>
      </c>
      <c r="BJ93" s="63" t="str">
        <f t="shared" ca="1" si="9"/>
        <v/>
      </c>
      <c r="BK93" s="63" t="str">
        <f t="shared" ca="1" si="10"/>
        <v/>
      </c>
      <c r="BL93" s="63" t="str">
        <f t="shared" ca="1" si="18"/>
        <v/>
      </c>
      <c r="BM93" s="63" t="str">
        <f t="shared" ca="1" si="11"/>
        <v/>
      </c>
      <c r="BN93" s="63" t="str">
        <f t="shared" ca="1" si="12"/>
        <v/>
      </c>
      <c r="BO93" s="63" t="str">
        <f t="shared" ca="1" si="13"/>
        <v/>
      </c>
      <c r="BP93" s="63" t="str">
        <f t="shared" ca="1" si="14"/>
        <v/>
      </c>
    </row>
    <row r="94" spans="2:68">
      <c r="B94" s="65"/>
      <c r="C94" s="65" t="str">
        <f t="shared" ca="1" si="45"/>
        <v/>
      </c>
      <c r="D94" s="65"/>
      <c r="E94" s="65"/>
      <c r="F94" s="42">
        <v>8</v>
      </c>
      <c r="G94" s="42">
        <v>85</v>
      </c>
      <c r="H94" s="64">
        <v>48488</v>
      </c>
      <c r="I94" s="65">
        <f t="shared" ca="1" si="46"/>
        <v>12354237.008242775</v>
      </c>
      <c r="J94" s="65">
        <f ca="1">IF(E94="",J93,E94)+IF(Т_ВкладаОптимист12[[#This Row],[1]]=$D$4,Т_ВкладаОптимист12[[#This Row],[1]])-IF(C93=$D$4,$D$4)</f>
        <v>70000</v>
      </c>
      <c r="K94" s="65">
        <f t="shared" ca="1" si="21"/>
        <v>12424237.008242775</v>
      </c>
      <c r="L94" s="63">
        <v>10</v>
      </c>
      <c r="M94" s="65">
        <f t="shared" ca="1" si="22"/>
        <v>103535.30840202312</v>
      </c>
      <c r="N94" s="65">
        <f t="shared" ca="1" si="23"/>
        <v>12527772.316644797</v>
      </c>
      <c r="O94" s="65">
        <f t="shared" ca="1" si="24"/>
        <v>13459.590092263004</v>
      </c>
      <c r="P94" s="65">
        <f t="shared" ca="1" si="25"/>
        <v>90075.718309760108</v>
      </c>
      <c r="Q94" s="65">
        <f t="shared" ca="1" si="26"/>
        <v>12514312.726552535</v>
      </c>
      <c r="R94" s="64">
        <f t="shared" si="27"/>
        <v>48519</v>
      </c>
      <c r="S94" s="63">
        <f t="shared" si="47"/>
        <v>48</v>
      </c>
      <c r="T94" s="63">
        <f t="shared" ca="1" si="48"/>
        <v>7</v>
      </c>
      <c r="U94" s="63" t="str">
        <f t="shared" ca="1" si="30"/>
        <v/>
      </c>
      <c r="V94" s="63" t="str">
        <f t="shared" ca="1" si="31"/>
        <v/>
      </c>
      <c r="W94" s="63" t="str">
        <f t="shared" ca="1" si="32"/>
        <v/>
      </c>
      <c r="X94" s="63" t="str">
        <f t="shared" ca="1" si="33"/>
        <v/>
      </c>
      <c r="Y94" s="63" t="str">
        <f t="shared" ca="1" si="34"/>
        <v/>
      </c>
      <c r="Z94" s="63" t="str">
        <f t="shared" ca="1" si="35"/>
        <v/>
      </c>
      <c r="AA94" s="63" t="str">
        <f t="shared" ca="1" si="36"/>
        <v/>
      </c>
      <c r="AB94" s="63" t="str">
        <f t="shared" ca="1" si="37"/>
        <v/>
      </c>
      <c r="AC94" s="63" t="str">
        <f t="shared" ca="1" si="38"/>
        <v/>
      </c>
      <c r="AD94" s="63" t="str">
        <f t="shared" ca="1" si="39"/>
        <v/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 t="str">
        <f t="shared" ca="1" si="41"/>
        <v/>
      </c>
      <c r="AP94" s="63"/>
      <c r="AQ94" s="65"/>
      <c r="AR94" s="63"/>
      <c r="AS94" s="63">
        <v>87</v>
      </c>
      <c r="AT94" s="64">
        <v>48549</v>
      </c>
      <c r="AU94" s="65">
        <f t="shared" ca="1" si="40"/>
        <v>6152039.791962238</v>
      </c>
      <c r="AV94" s="65">
        <f t="shared" ca="1" si="49"/>
        <v>0</v>
      </c>
      <c r="AW94" s="65">
        <f t="shared" ca="1" si="0"/>
        <v>6152039.791962238</v>
      </c>
      <c r="AX94" s="63">
        <v>10</v>
      </c>
      <c r="AY94" s="65">
        <f t="shared" ca="1" si="1"/>
        <v>51266.998266351984</v>
      </c>
      <c r="AZ94" s="65">
        <f t="shared" ca="1" si="2"/>
        <v>6203306.7902285904</v>
      </c>
      <c r="BA94" s="65">
        <f t="shared" ca="1" si="3"/>
        <v>6664.7097746257577</v>
      </c>
      <c r="BB94" s="65">
        <f t="shared" ca="1" si="4"/>
        <v>44602.288491726227</v>
      </c>
      <c r="BC94" s="65">
        <f t="shared" ca="1" si="5"/>
        <v>6196642.080453964</v>
      </c>
      <c r="BD94" s="64">
        <f t="shared" si="6"/>
        <v>48580</v>
      </c>
      <c r="BE94" s="63">
        <f t="shared" si="43"/>
        <v>49</v>
      </c>
      <c r="BF94" s="63">
        <f t="shared" ca="1" si="44"/>
        <v>7</v>
      </c>
      <c r="BG94" s="63" t="str">
        <f t="shared" ca="1" si="17"/>
        <v/>
      </c>
      <c r="BH94" s="63" t="str">
        <f t="shared" ca="1" si="7"/>
        <v/>
      </c>
      <c r="BI94" s="63" t="str">
        <f t="shared" ca="1" si="8"/>
        <v/>
      </c>
      <c r="BJ94" s="63" t="str">
        <f t="shared" ca="1" si="9"/>
        <v/>
      </c>
      <c r="BK94" s="63" t="str">
        <f t="shared" ca="1" si="10"/>
        <v/>
      </c>
      <c r="BL94" s="63" t="str">
        <f t="shared" ca="1" si="18"/>
        <v/>
      </c>
      <c r="BM94" s="63" t="str">
        <f t="shared" ca="1" si="11"/>
        <v/>
      </c>
      <c r="BN94" s="63" t="str">
        <f t="shared" ca="1" si="12"/>
        <v/>
      </c>
      <c r="BO94" s="63" t="str">
        <f t="shared" ca="1" si="13"/>
        <v/>
      </c>
      <c r="BP94" s="63" t="str">
        <f t="shared" ca="1" si="14"/>
        <v/>
      </c>
    </row>
    <row r="95" spans="2:68">
      <c r="B95" s="65"/>
      <c r="C95" s="65" t="str">
        <f t="shared" ca="1" si="45"/>
        <v/>
      </c>
      <c r="D95" s="65"/>
      <c r="E95" s="65"/>
      <c r="F95" s="42"/>
      <c r="G95" s="42">
        <v>86</v>
      </c>
      <c r="H95" s="64">
        <v>48519</v>
      </c>
      <c r="I95" s="65">
        <f t="shared" ca="1" si="46"/>
        <v>12514312.726552535</v>
      </c>
      <c r="J95" s="65">
        <f ca="1">IF(E95="",J94,E95)+IF(Т_ВкладаОптимист12[[#This Row],[1]]=$D$4,Т_ВкладаОптимист12[[#This Row],[1]])-IF(C94=$D$4,$D$4)</f>
        <v>70000</v>
      </c>
      <c r="K95" s="65">
        <f t="shared" ca="1" si="21"/>
        <v>12584312.726552535</v>
      </c>
      <c r="L95" s="63">
        <v>10</v>
      </c>
      <c r="M95" s="65">
        <f t="shared" ca="1" si="22"/>
        <v>104869.2727212711</v>
      </c>
      <c r="N95" s="65">
        <f t="shared" ca="1" si="23"/>
        <v>12689181.999273807</v>
      </c>
      <c r="O95" s="65">
        <f t="shared" ca="1" si="24"/>
        <v>13633.005453765243</v>
      </c>
      <c r="P95" s="65">
        <f t="shared" ca="1" si="25"/>
        <v>91236.267267505857</v>
      </c>
      <c r="Q95" s="65">
        <f t="shared" ca="1" si="26"/>
        <v>12675548.993820041</v>
      </c>
      <c r="R95" s="64">
        <f t="shared" si="27"/>
        <v>48549</v>
      </c>
      <c r="S95" s="63">
        <f t="shared" si="47"/>
        <v>48</v>
      </c>
      <c r="T95" s="63">
        <f t="shared" ca="1" si="48"/>
        <v>7</v>
      </c>
      <c r="U95" s="63" t="str">
        <f t="shared" ca="1" si="30"/>
        <v/>
      </c>
      <c r="V95" s="63" t="str">
        <f t="shared" ca="1" si="31"/>
        <v/>
      </c>
      <c r="W95" s="63" t="str">
        <f t="shared" ca="1" si="32"/>
        <v/>
      </c>
      <c r="X95" s="63" t="str">
        <f t="shared" ca="1" si="33"/>
        <v/>
      </c>
      <c r="Y95" s="63" t="str">
        <f t="shared" ca="1" si="34"/>
        <v/>
      </c>
      <c r="Z95" s="63" t="str">
        <f t="shared" ca="1" si="35"/>
        <v/>
      </c>
      <c r="AA95" s="63" t="str">
        <f t="shared" ca="1" si="36"/>
        <v/>
      </c>
      <c r="AB95" s="63" t="str">
        <f t="shared" ca="1" si="37"/>
        <v/>
      </c>
      <c r="AC95" s="63" t="str">
        <f t="shared" ca="1" si="38"/>
        <v/>
      </c>
      <c r="AD95" s="63" t="str">
        <f t="shared" ca="1" si="39"/>
        <v/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 t="str">
        <f t="shared" ca="1" si="41"/>
        <v/>
      </c>
      <c r="AP95" s="63"/>
      <c r="AQ95" s="65"/>
      <c r="AR95" s="63"/>
      <c r="AS95" s="63">
        <v>88</v>
      </c>
      <c r="AT95" s="64">
        <v>48580</v>
      </c>
      <c r="AU95" s="65">
        <f t="shared" ca="1" si="40"/>
        <v>6196642.080453964</v>
      </c>
      <c r="AV95" s="65">
        <f t="shared" ca="1" si="49"/>
        <v>0</v>
      </c>
      <c r="AW95" s="65">
        <f t="shared" ca="1" si="0"/>
        <v>6196642.080453964</v>
      </c>
      <c r="AX95" s="63">
        <v>10</v>
      </c>
      <c r="AY95" s="65">
        <f t="shared" ca="1" si="1"/>
        <v>51638.684003783033</v>
      </c>
      <c r="AZ95" s="65">
        <f t="shared" ca="1" si="2"/>
        <v>6248280.7644577473</v>
      </c>
      <c r="BA95" s="65">
        <f t="shared" ca="1" si="3"/>
        <v>6713.0289204917945</v>
      </c>
      <c r="BB95" s="65">
        <f t="shared" ca="1" si="4"/>
        <v>44925.65508329124</v>
      </c>
      <c r="BC95" s="65">
        <f t="shared" ca="1" si="5"/>
        <v>6241567.7355372552</v>
      </c>
      <c r="BD95" s="64">
        <f t="shared" si="6"/>
        <v>48611</v>
      </c>
      <c r="BE95" s="63">
        <f t="shared" si="43"/>
        <v>49</v>
      </c>
      <c r="BF95" s="63">
        <f t="shared" ca="1" si="44"/>
        <v>7</v>
      </c>
      <c r="BG95" s="63" t="str">
        <f t="shared" ca="1" si="17"/>
        <v/>
      </c>
      <c r="BH95" s="63" t="str">
        <f t="shared" ca="1" si="7"/>
        <v/>
      </c>
      <c r="BI95" s="63" t="str">
        <f t="shared" ca="1" si="8"/>
        <v/>
      </c>
      <c r="BJ95" s="63" t="str">
        <f t="shared" ca="1" si="9"/>
        <v/>
      </c>
      <c r="BK95" s="63" t="str">
        <f t="shared" ca="1" si="10"/>
        <v/>
      </c>
      <c r="BL95" s="63" t="str">
        <f t="shared" ca="1" si="18"/>
        <v/>
      </c>
      <c r="BM95" s="63" t="str">
        <f t="shared" ca="1" si="11"/>
        <v/>
      </c>
      <c r="BN95" s="63" t="str">
        <f t="shared" ca="1" si="12"/>
        <v/>
      </c>
      <c r="BO95" s="63" t="str">
        <f t="shared" ca="1" si="13"/>
        <v/>
      </c>
      <c r="BP95" s="63" t="str">
        <f t="shared" ca="1" si="14"/>
        <v/>
      </c>
    </row>
    <row r="96" spans="2:68">
      <c r="B96" s="65"/>
      <c r="C96" s="65" t="str">
        <f t="shared" ca="1" si="45"/>
        <v/>
      </c>
      <c r="D96" s="65"/>
      <c r="E96" s="65"/>
      <c r="F96" s="42"/>
      <c r="G96" s="42">
        <v>87</v>
      </c>
      <c r="H96" s="64">
        <v>48549</v>
      </c>
      <c r="I96" s="65">
        <f t="shared" ca="1" si="46"/>
        <v>12675548.993820041</v>
      </c>
      <c r="J96" s="65">
        <f ca="1">IF(E96="",J95,E96)+IF(Т_ВкладаОптимист12[[#This Row],[1]]=$D$4,Т_ВкладаОптимист12[[#This Row],[1]])-IF(C95=$D$4,$D$4)</f>
        <v>70000</v>
      </c>
      <c r="K96" s="65">
        <f t="shared" ca="1" si="21"/>
        <v>12745548.993820041</v>
      </c>
      <c r="L96" s="63">
        <v>10</v>
      </c>
      <c r="M96" s="65">
        <f t="shared" ca="1" si="22"/>
        <v>106212.90828183368</v>
      </c>
      <c r="N96" s="65">
        <f t="shared" ca="1" si="23"/>
        <v>12851761.902101874</v>
      </c>
      <c r="O96" s="65">
        <f t="shared" ca="1" si="24"/>
        <v>13807.678076638376</v>
      </c>
      <c r="P96" s="65">
        <f t="shared" ca="1" si="25"/>
        <v>92405.230205195301</v>
      </c>
      <c r="Q96" s="65">
        <f t="shared" ca="1" si="26"/>
        <v>12837954.224025236</v>
      </c>
      <c r="R96" s="64">
        <f t="shared" si="27"/>
        <v>48580</v>
      </c>
      <c r="S96" s="63">
        <f t="shared" si="47"/>
        <v>49</v>
      </c>
      <c r="T96" s="63">
        <f t="shared" ca="1" si="48"/>
        <v>7</v>
      </c>
      <c r="U96" s="63" t="str">
        <f t="shared" ca="1" si="30"/>
        <v/>
      </c>
      <c r="V96" s="63" t="str">
        <f t="shared" ca="1" si="31"/>
        <v/>
      </c>
      <c r="W96" s="63" t="str">
        <f t="shared" ca="1" si="32"/>
        <v/>
      </c>
      <c r="X96" s="63" t="str">
        <f t="shared" ca="1" si="33"/>
        <v/>
      </c>
      <c r="Y96" s="63" t="str">
        <f t="shared" ca="1" si="34"/>
        <v/>
      </c>
      <c r="Z96" s="63" t="str">
        <f t="shared" ca="1" si="35"/>
        <v/>
      </c>
      <c r="AA96" s="63" t="str">
        <f t="shared" ca="1" si="36"/>
        <v/>
      </c>
      <c r="AB96" s="63" t="str">
        <f t="shared" ca="1" si="37"/>
        <v/>
      </c>
      <c r="AC96" s="63" t="str">
        <f t="shared" ca="1" si="38"/>
        <v/>
      </c>
      <c r="AD96" s="63" t="str">
        <f t="shared" ca="1" si="39"/>
        <v/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 t="str">
        <f t="shared" ca="1" si="41"/>
        <v/>
      </c>
      <c r="AP96" s="63"/>
      <c r="AQ96" s="65"/>
      <c r="AR96" s="63"/>
      <c r="AS96" s="63">
        <v>89</v>
      </c>
      <c r="AT96" s="64">
        <v>48611</v>
      </c>
      <c r="AU96" s="65">
        <f t="shared" ca="1" si="40"/>
        <v>6241567.7355372552</v>
      </c>
      <c r="AV96" s="65">
        <f t="shared" ca="1" si="49"/>
        <v>0</v>
      </c>
      <c r="AW96" s="65">
        <f t="shared" ca="1" si="0"/>
        <v>6241567.7355372552</v>
      </c>
      <c r="AX96" s="63">
        <v>10</v>
      </c>
      <c r="AY96" s="65">
        <f t="shared" ca="1" si="1"/>
        <v>52013.064462810456</v>
      </c>
      <c r="AZ96" s="65">
        <f t="shared" ca="1" si="2"/>
        <v>6293580.8000000659</v>
      </c>
      <c r="BA96" s="65">
        <f t="shared" ca="1" si="3"/>
        <v>6761.6983801653596</v>
      </c>
      <c r="BB96" s="65">
        <f t="shared" ca="1" si="4"/>
        <v>45251.366082645094</v>
      </c>
      <c r="BC96" s="65">
        <f t="shared" ca="1" si="5"/>
        <v>6286819.1016199002</v>
      </c>
      <c r="BD96" s="64">
        <f t="shared" si="6"/>
        <v>48639</v>
      </c>
      <c r="BE96" s="63">
        <f t="shared" si="43"/>
        <v>49</v>
      </c>
      <c r="BF96" s="63">
        <f t="shared" ca="1" si="44"/>
        <v>7</v>
      </c>
      <c r="BG96" s="63" t="str">
        <f t="shared" ca="1" si="17"/>
        <v/>
      </c>
      <c r="BH96" s="63" t="str">
        <f t="shared" ca="1" si="7"/>
        <v/>
      </c>
      <c r="BI96" s="63" t="str">
        <f t="shared" ca="1" si="8"/>
        <v/>
      </c>
      <c r="BJ96" s="63" t="str">
        <f t="shared" ca="1" si="9"/>
        <v/>
      </c>
      <c r="BK96" s="63" t="str">
        <f t="shared" ca="1" si="10"/>
        <v/>
      </c>
      <c r="BL96" s="63" t="str">
        <f t="shared" ca="1" si="18"/>
        <v/>
      </c>
      <c r="BM96" s="63" t="str">
        <f t="shared" ca="1" si="11"/>
        <v/>
      </c>
      <c r="BN96" s="63" t="str">
        <f t="shared" ca="1" si="12"/>
        <v/>
      </c>
      <c r="BO96" s="63" t="str">
        <f t="shared" ca="1" si="13"/>
        <v/>
      </c>
      <c r="BP96" s="63" t="str">
        <f t="shared" ca="1" si="14"/>
        <v/>
      </c>
    </row>
    <row r="97" spans="2:68">
      <c r="B97" s="65"/>
      <c r="C97" s="65" t="str">
        <f t="shared" ca="1" si="45"/>
        <v/>
      </c>
      <c r="D97" s="65"/>
      <c r="E97" s="65"/>
      <c r="F97" s="42"/>
      <c r="G97" s="42">
        <v>88</v>
      </c>
      <c r="H97" s="64">
        <v>48580</v>
      </c>
      <c r="I97" s="65">
        <f t="shared" ca="1" si="46"/>
        <v>12837954.224025236</v>
      </c>
      <c r="J97" s="65">
        <f ca="1">IF(E97="",J96,E97)+IF(Т_ВкладаОптимист12[[#This Row],[1]]=$D$4,Т_ВкладаОптимист12[[#This Row],[1]])-IF(C96=$D$4,$D$4)</f>
        <v>70000</v>
      </c>
      <c r="K97" s="65">
        <f t="shared" ca="1" si="21"/>
        <v>12907954.224025236</v>
      </c>
      <c r="L97" s="63">
        <v>10</v>
      </c>
      <c r="M97" s="65">
        <f t="shared" ca="1" si="22"/>
        <v>107566.2852002103</v>
      </c>
      <c r="N97" s="65">
        <f t="shared" ca="1" si="23"/>
        <v>13015520.509225447</v>
      </c>
      <c r="O97" s="65">
        <f t="shared" ca="1" si="24"/>
        <v>13983.61707602734</v>
      </c>
      <c r="P97" s="65">
        <f t="shared" ca="1" si="25"/>
        <v>93582.668124182965</v>
      </c>
      <c r="Q97" s="65">
        <f t="shared" ca="1" si="26"/>
        <v>13001536.892149419</v>
      </c>
      <c r="R97" s="64">
        <f t="shared" si="27"/>
        <v>48611</v>
      </c>
      <c r="S97" s="63">
        <f t="shared" si="47"/>
        <v>49</v>
      </c>
      <c r="T97" s="63">
        <f t="shared" ca="1" si="48"/>
        <v>7</v>
      </c>
      <c r="U97" s="63" t="str">
        <f t="shared" ca="1" si="30"/>
        <v/>
      </c>
      <c r="V97" s="63" t="str">
        <f t="shared" ca="1" si="31"/>
        <v/>
      </c>
      <c r="W97" s="63" t="str">
        <f t="shared" ca="1" si="32"/>
        <v/>
      </c>
      <c r="X97" s="63" t="str">
        <f t="shared" ca="1" si="33"/>
        <v/>
      </c>
      <c r="Y97" s="63" t="str">
        <f t="shared" ca="1" si="34"/>
        <v/>
      </c>
      <c r="Z97" s="63" t="str">
        <f t="shared" ca="1" si="35"/>
        <v/>
      </c>
      <c r="AA97" s="63" t="str">
        <f t="shared" ca="1" si="36"/>
        <v/>
      </c>
      <c r="AB97" s="63" t="str">
        <f t="shared" ca="1" si="37"/>
        <v/>
      </c>
      <c r="AC97" s="63" t="str">
        <f t="shared" ca="1" si="38"/>
        <v/>
      </c>
      <c r="AD97" s="63" t="str">
        <f t="shared" ca="1" si="39"/>
        <v/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 t="str">
        <f t="shared" ca="1" si="41"/>
        <v/>
      </c>
      <c r="AP97" s="63"/>
      <c r="AQ97" s="65"/>
      <c r="AR97" s="63"/>
      <c r="AS97" s="63">
        <v>90</v>
      </c>
      <c r="AT97" s="64">
        <v>48639</v>
      </c>
      <c r="AU97" s="65">
        <f t="shared" ca="1" si="40"/>
        <v>6286819.1016199002</v>
      </c>
      <c r="AV97" s="65">
        <f t="shared" ca="1" si="49"/>
        <v>0</v>
      </c>
      <c r="AW97" s="65">
        <f t="shared" ca="1" si="0"/>
        <v>6286819.1016199002</v>
      </c>
      <c r="AX97" s="63">
        <v>10</v>
      </c>
      <c r="AY97" s="65">
        <f t="shared" ca="1" si="1"/>
        <v>52390.159180165829</v>
      </c>
      <c r="AZ97" s="65">
        <f t="shared" ca="1" si="2"/>
        <v>6339209.2608000664</v>
      </c>
      <c r="BA97" s="65">
        <f t="shared" ca="1" si="3"/>
        <v>6810.7206934215583</v>
      </c>
      <c r="BB97" s="65">
        <f t="shared" ca="1" si="4"/>
        <v>45579.438486744271</v>
      </c>
      <c r="BC97" s="65">
        <f t="shared" ca="1" si="5"/>
        <v>6332398.5401066449</v>
      </c>
      <c r="BD97" s="64">
        <f t="shared" si="6"/>
        <v>48670</v>
      </c>
      <c r="BE97" s="63">
        <f t="shared" si="43"/>
        <v>49</v>
      </c>
      <c r="BF97" s="63">
        <f t="shared" ca="1" si="44"/>
        <v>7</v>
      </c>
      <c r="BG97" s="63" t="str">
        <f t="shared" ca="1" si="17"/>
        <v/>
      </c>
      <c r="BH97" s="63" t="str">
        <f t="shared" ca="1" si="7"/>
        <v/>
      </c>
      <c r="BI97" s="63" t="str">
        <f t="shared" ca="1" si="8"/>
        <v/>
      </c>
      <c r="BJ97" s="63" t="str">
        <f t="shared" ca="1" si="9"/>
        <v/>
      </c>
      <c r="BK97" s="63" t="str">
        <f t="shared" ca="1" si="10"/>
        <v/>
      </c>
      <c r="BL97" s="63" t="str">
        <f t="shared" ca="1" si="18"/>
        <v/>
      </c>
      <c r="BM97" s="63" t="str">
        <f t="shared" ca="1" si="11"/>
        <v/>
      </c>
      <c r="BN97" s="63" t="str">
        <f t="shared" ca="1" si="12"/>
        <v/>
      </c>
      <c r="BO97" s="63" t="str">
        <f t="shared" ca="1" si="13"/>
        <v/>
      </c>
      <c r="BP97" s="63" t="str">
        <f t="shared" ca="1" si="14"/>
        <v/>
      </c>
    </row>
    <row r="98" spans="2:68">
      <c r="B98" s="65"/>
      <c r="C98" s="65" t="str">
        <f t="shared" ca="1" si="45"/>
        <v/>
      </c>
      <c r="D98" s="65"/>
      <c r="E98" s="65"/>
      <c r="F98" s="42"/>
      <c r="G98" s="42">
        <v>89</v>
      </c>
      <c r="H98" s="64">
        <v>48611</v>
      </c>
      <c r="I98" s="65">
        <f t="shared" ca="1" si="46"/>
        <v>13001536.892149419</v>
      </c>
      <c r="J98" s="65">
        <f ca="1">IF(E98="",J97,E98)+IF(Т_ВкладаОптимист12[[#This Row],[1]]=$D$4,Т_ВкладаОптимист12[[#This Row],[1]])-IF(C97=$D$4,$D$4)</f>
        <v>70000</v>
      </c>
      <c r="K98" s="65">
        <f t="shared" ca="1" si="21"/>
        <v>13071536.892149419</v>
      </c>
      <c r="L98" s="63">
        <v>10</v>
      </c>
      <c r="M98" s="65">
        <f t="shared" ca="1" si="22"/>
        <v>108929.47410124516</v>
      </c>
      <c r="N98" s="65">
        <f t="shared" ca="1" si="23"/>
        <v>13180466.366250664</v>
      </c>
      <c r="O98" s="65">
        <f t="shared" ca="1" si="24"/>
        <v>14160.83163316187</v>
      </c>
      <c r="P98" s="65">
        <f t="shared" ca="1" si="25"/>
        <v>94768.642468083286</v>
      </c>
      <c r="Q98" s="65">
        <f t="shared" ca="1" si="26"/>
        <v>13166305.534617502</v>
      </c>
      <c r="R98" s="64">
        <f t="shared" si="27"/>
        <v>48639</v>
      </c>
      <c r="S98" s="63">
        <f t="shared" si="47"/>
        <v>49</v>
      </c>
      <c r="T98" s="63">
        <f t="shared" ca="1" si="48"/>
        <v>7</v>
      </c>
      <c r="U98" s="63" t="str">
        <f t="shared" ca="1" si="30"/>
        <v/>
      </c>
      <c r="V98" s="63" t="str">
        <f t="shared" ca="1" si="31"/>
        <v/>
      </c>
      <c r="W98" s="63" t="str">
        <f t="shared" ca="1" si="32"/>
        <v/>
      </c>
      <c r="X98" s="63" t="str">
        <f t="shared" ca="1" si="33"/>
        <v/>
      </c>
      <c r="Y98" s="63" t="str">
        <f t="shared" ca="1" si="34"/>
        <v/>
      </c>
      <c r="Z98" s="63" t="str">
        <f t="shared" ca="1" si="35"/>
        <v/>
      </c>
      <c r="AA98" s="63" t="str">
        <f t="shared" ca="1" si="36"/>
        <v/>
      </c>
      <c r="AB98" s="63" t="str">
        <f t="shared" ca="1" si="37"/>
        <v/>
      </c>
      <c r="AC98" s="63" t="str">
        <f t="shared" ca="1" si="38"/>
        <v/>
      </c>
      <c r="AD98" s="63" t="str">
        <f t="shared" ca="1" si="39"/>
        <v/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 t="str">
        <f t="shared" ca="1" si="41"/>
        <v/>
      </c>
      <c r="AP98" s="63"/>
      <c r="AQ98" s="65"/>
      <c r="AR98" s="63"/>
      <c r="AS98" s="63">
        <v>91</v>
      </c>
      <c r="AT98" s="64">
        <v>48670</v>
      </c>
      <c r="AU98" s="65">
        <f t="shared" ca="1" si="40"/>
        <v>6332398.5401066449</v>
      </c>
      <c r="AV98" s="65">
        <f t="shared" ca="1" si="49"/>
        <v>0</v>
      </c>
      <c r="AW98" s="65">
        <f t="shared" ca="1" si="0"/>
        <v>6332398.5401066449</v>
      </c>
      <c r="AX98" s="63">
        <v>10</v>
      </c>
      <c r="AY98" s="65">
        <f t="shared" ca="1" si="1"/>
        <v>52769.98783422204</v>
      </c>
      <c r="AZ98" s="65">
        <f t="shared" ca="1" si="2"/>
        <v>6385168.5279408665</v>
      </c>
      <c r="BA98" s="65">
        <f t="shared" ca="1" si="3"/>
        <v>6860.0984184488652</v>
      </c>
      <c r="BB98" s="65">
        <f t="shared" ca="1" si="4"/>
        <v>45909.889415773177</v>
      </c>
      <c r="BC98" s="65">
        <f t="shared" ca="1" si="5"/>
        <v>6378308.4295224184</v>
      </c>
      <c r="BD98" s="64">
        <f t="shared" si="6"/>
        <v>48700</v>
      </c>
      <c r="BE98" s="63">
        <f t="shared" si="43"/>
        <v>49</v>
      </c>
      <c r="BF98" s="63">
        <f t="shared" ca="1" si="44"/>
        <v>7</v>
      </c>
      <c r="BG98" s="63" t="str">
        <f t="shared" ca="1" si="17"/>
        <v/>
      </c>
      <c r="BH98" s="63" t="str">
        <f t="shared" ca="1" si="7"/>
        <v/>
      </c>
      <c r="BI98" s="63" t="str">
        <f t="shared" ca="1" si="8"/>
        <v/>
      </c>
      <c r="BJ98" s="63" t="str">
        <f t="shared" ca="1" si="9"/>
        <v/>
      </c>
      <c r="BK98" s="63" t="str">
        <f t="shared" ca="1" si="10"/>
        <v/>
      </c>
      <c r="BL98" s="63" t="str">
        <f t="shared" ca="1" si="18"/>
        <v/>
      </c>
      <c r="BM98" s="63" t="str">
        <f t="shared" ca="1" si="11"/>
        <v/>
      </c>
      <c r="BN98" s="63" t="str">
        <f t="shared" ca="1" si="12"/>
        <v/>
      </c>
      <c r="BO98" s="63" t="str">
        <f t="shared" ca="1" si="13"/>
        <v/>
      </c>
      <c r="BP98" s="63" t="str">
        <f t="shared" ca="1" si="14"/>
        <v/>
      </c>
    </row>
    <row r="99" spans="2:68">
      <c r="B99" s="65"/>
      <c r="C99" s="65" t="str">
        <f t="shared" ca="1" si="45"/>
        <v/>
      </c>
      <c r="D99" s="65"/>
      <c r="E99" s="65"/>
      <c r="F99" s="42"/>
      <c r="G99" s="42">
        <v>90</v>
      </c>
      <c r="H99" s="64">
        <v>48639</v>
      </c>
      <c r="I99" s="65">
        <f t="shared" ca="1" si="46"/>
        <v>13166305.534617502</v>
      </c>
      <c r="J99" s="65">
        <f ca="1">IF(E99="",J98,E99)+IF(Т_ВкладаОптимист12[[#This Row],[1]]=$D$4,Т_ВкладаОптимист12[[#This Row],[1]])-IF(C98=$D$4,$D$4)</f>
        <v>70000</v>
      </c>
      <c r="K99" s="65">
        <f t="shared" ca="1" si="21"/>
        <v>13236305.534617502</v>
      </c>
      <c r="L99" s="63">
        <v>10</v>
      </c>
      <c r="M99" s="65">
        <f t="shared" ca="1" si="22"/>
        <v>110302.5461218125</v>
      </c>
      <c r="N99" s="65">
        <f t="shared" ca="1" si="23"/>
        <v>13346608.080739316</v>
      </c>
      <c r="O99" s="65">
        <f t="shared" ca="1" si="24"/>
        <v>14339.330995835624</v>
      </c>
      <c r="P99" s="65">
        <f t="shared" ca="1" si="25"/>
        <v>95963.215125976873</v>
      </c>
      <c r="Q99" s="65">
        <f t="shared" ca="1" si="26"/>
        <v>13332268.749743478</v>
      </c>
      <c r="R99" s="64">
        <f t="shared" si="27"/>
        <v>48670</v>
      </c>
      <c r="S99" s="63">
        <f t="shared" si="47"/>
        <v>49</v>
      </c>
      <c r="T99" s="63">
        <f t="shared" ca="1" si="48"/>
        <v>7</v>
      </c>
      <c r="U99" s="63" t="str">
        <f t="shared" ca="1" si="30"/>
        <v/>
      </c>
      <c r="V99" s="63" t="str">
        <f t="shared" ca="1" si="31"/>
        <v/>
      </c>
      <c r="W99" s="63" t="str">
        <f t="shared" ca="1" si="32"/>
        <v/>
      </c>
      <c r="X99" s="63" t="str">
        <f t="shared" ca="1" si="33"/>
        <v/>
      </c>
      <c r="Y99" s="63" t="str">
        <f t="shared" ca="1" si="34"/>
        <v/>
      </c>
      <c r="Z99" s="63" t="str">
        <f t="shared" ca="1" si="35"/>
        <v/>
      </c>
      <c r="AA99" s="63" t="str">
        <f t="shared" ca="1" si="36"/>
        <v/>
      </c>
      <c r="AB99" s="63" t="str">
        <f t="shared" ca="1" si="37"/>
        <v/>
      </c>
      <c r="AC99" s="63" t="str">
        <f t="shared" ca="1" si="38"/>
        <v/>
      </c>
      <c r="AD99" s="63" t="str">
        <f t="shared" ca="1" si="39"/>
        <v/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 t="str">
        <f t="shared" ca="1" si="41"/>
        <v/>
      </c>
      <c r="AP99" s="63"/>
      <c r="AQ99" s="65"/>
      <c r="AR99" s="63"/>
      <c r="AS99" s="63">
        <v>92</v>
      </c>
      <c r="AT99" s="64">
        <v>48700</v>
      </c>
      <c r="AU99" s="65">
        <f t="shared" ca="1" si="40"/>
        <v>6378308.4295224184</v>
      </c>
      <c r="AV99" s="65">
        <f t="shared" ca="1" si="49"/>
        <v>0</v>
      </c>
      <c r="AW99" s="65">
        <f t="shared" ca="1" si="0"/>
        <v>6378308.4295224184</v>
      </c>
      <c r="AX99" s="63">
        <v>10</v>
      </c>
      <c r="AY99" s="65">
        <f t="shared" ca="1" si="1"/>
        <v>53152.57024602015</v>
      </c>
      <c r="AZ99" s="65">
        <f t="shared" ca="1" si="2"/>
        <v>6431460.9997684387</v>
      </c>
      <c r="BA99" s="65">
        <f t="shared" ca="1" si="3"/>
        <v>6909.8341319826195</v>
      </c>
      <c r="BB99" s="65">
        <f t="shared" ca="1" si="4"/>
        <v>46242.736114037529</v>
      </c>
      <c r="BC99" s="65">
        <f t="shared" ca="1" si="5"/>
        <v>6424551.1656364556</v>
      </c>
      <c r="BD99" s="64">
        <f t="shared" si="6"/>
        <v>48731</v>
      </c>
      <c r="BE99" s="63">
        <f t="shared" si="43"/>
        <v>49</v>
      </c>
      <c r="BF99" s="63">
        <f t="shared" ca="1" si="44"/>
        <v>7</v>
      </c>
      <c r="BG99" s="63" t="str">
        <f t="shared" ca="1" si="17"/>
        <v/>
      </c>
      <c r="BH99" s="63" t="str">
        <f t="shared" ca="1" si="7"/>
        <v/>
      </c>
      <c r="BI99" s="63" t="str">
        <f t="shared" ca="1" si="8"/>
        <v/>
      </c>
      <c r="BJ99" s="63" t="str">
        <f t="shared" ca="1" si="9"/>
        <v/>
      </c>
      <c r="BK99" s="63" t="str">
        <f t="shared" ca="1" si="10"/>
        <v/>
      </c>
      <c r="BL99" s="63" t="str">
        <f t="shared" ca="1" si="18"/>
        <v/>
      </c>
      <c r="BM99" s="63" t="str">
        <f t="shared" ca="1" si="11"/>
        <v/>
      </c>
      <c r="BN99" s="63" t="str">
        <f t="shared" ca="1" si="12"/>
        <v/>
      </c>
      <c r="BO99" s="63" t="str">
        <f t="shared" ca="1" si="13"/>
        <v/>
      </c>
      <c r="BP99" s="63" t="str">
        <f t="shared" ca="1" si="14"/>
        <v/>
      </c>
    </row>
    <row r="100" spans="2:68">
      <c r="B100" s="65"/>
      <c r="C100" s="65" t="str">
        <f t="shared" ca="1" si="45"/>
        <v/>
      </c>
      <c r="D100" s="65"/>
      <c r="E100" s="65"/>
      <c r="F100" s="42"/>
      <c r="G100" s="42">
        <v>91</v>
      </c>
      <c r="H100" s="64">
        <v>48670</v>
      </c>
      <c r="I100" s="65">
        <f t="shared" ca="1" si="46"/>
        <v>13332268.749743478</v>
      </c>
      <c r="J100" s="65">
        <f ca="1">IF(E100="",J99,E100)+IF(Т_ВкладаОптимист12[[#This Row],[1]]=$D$4,Т_ВкладаОптимист12[[#This Row],[1]])-IF(C99=$D$4,$D$4)</f>
        <v>70000</v>
      </c>
      <c r="K100" s="65">
        <f t="shared" ca="1" si="21"/>
        <v>13402268.749743478</v>
      </c>
      <c r="L100" s="63">
        <v>10</v>
      </c>
      <c r="M100" s="65">
        <f t="shared" ca="1" si="22"/>
        <v>111685.572914529</v>
      </c>
      <c r="N100" s="65">
        <f t="shared" ca="1" si="23"/>
        <v>13513954.322658008</v>
      </c>
      <c r="O100" s="65">
        <f t="shared" ca="1" si="24"/>
        <v>14519.124478888771</v>
      </c>
      <c r="P100" s="65">
        <f t="shared" ca="1" si="25"/>
        <v>97166.448435640224</v>
      </c>
      <c r="Q100" s="65">
        <f t="shared" ca="1" si="26"/>
        <v>13499435.198179118</v>
      </c>
      <c r="R100" s="64">
        <f t="shared" si="27"/>
        <v>48700</v>
      </c>
      <c r="S100" s="63">
        <f t="shared" si="47"/>
        <v>49</v>
      </c>
      <c r="T100" s="63">
        <f t="shared" ca="1" si="48"/>
        <v>7</v>
      </c>
      <c r="U100" s="63" t="str">
        <f t="shared" ca="1" si="30"/>
        <v/>
      </c>
      <c r="V100" s="63" t="str">
        <f t="shared" ca="1" si="31"/>
        <v/>
      </c>
      <c r="W100" s="63" t="str">
        <f t="shared" ca="1" si="32"/>
        <v/>
      </c>
      <c r="X100" s="63" t="str">
        <f t="shared" ca="1" si="33"/>
        <v/>
      </c>
      <c r="Y100" s="63" t="str">
        <f t="shared" ca="1" si="34"/>
        <v/>
      </c>
      <c r="Z100" s="63" t="str">
        <f t="shared" ca="1" si="35"/>
        <v/>
      </c>
      <c r="AA100" s="63" t="str">
        <f t="shared" ca="1" si="36"/>
        <v/>
      </c>
      <c r="AB100" s="63" t="str">
        <f t="shared" ca="1" si="37"/>
        <v/>
      </c>
      <c r="AC100" s="63" t="str">
        <f t="shared" ca="1" si="38"/>
        <v/>
      </c>
      <c r="AD100" s="63" t="str">
        <f t="shared" ca="1" si="39"/>
        <v/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 t="str">
        <f t="shared" ca="1" si="41"/>
        <v/>
      </c>
      <c r="AP100" s="63"/>
      <c r="AQ100" s="65"/>
      <c r="AR100" s="63"/>
      <c r="AS100" s="63">
        <v>93</v>
      </c>
      <c r="AT100" s="64">
        <v>48731</v>
      </c>
      <c r="AU100" s="65">
        <f t="shared" ca="1" si="40"/>
        <v>6424551.1656364556</v>
      </c>
      <c r="AV100" s="65">
        <f t="shared" ca="1" si="49"/>
        <v>0</v>
      </c>
      <c r="AW100" s="65">
        <f t="shared" ca="1" si="0"/>
        <v>6424551.1656364556</v>
      </c>
      <c r="AX100" s="63">
        <v>10</v>
      </c>
      <c r="AY100" s="65">
        <f t="shared" ca="1" si="1"/>
        <v>53537.926380303805</v>
      </c>
      <c r="AZ100" s="65">
        <f t="shared" ca="1" si="2"/>
        <v>6478089.0920167593</v>
      </c>
      <c r="BA100" s="65">
        <f t="shared" ca="1" si="3"/>
        <v>6959.9304294394942</v>
      </c>
      <c r="BB100" s="65">
        <f t="shared" ca="1" si="4"/>
        <v>46577.995950864308</v>
      </c>
      <c r="BC100" s="65">
        <f t="shared" ca="1" si="5"/>
        <v>6471129.1615873203</v>
      </c>
      <c r="BD100" s="64">
        <f t="shared" si="6"/>
        <v>48761</v>
      </c>
      <c r="BE100" s="63">
        <f t="shared" si="43"/>
        <v>49</v>
      </c>
      <c r="BF100" s="63">
        <f t="shared" ca="1" si="44"/>
        <v>7</v>
      </c>
      <c r="BG100" s="63" t="str">
        <f t="shared" ca="1" si="17"/>
        <v/>
      </c>
      <c r="BH100" s="63" t="str">
        <f t="shared" ca="1" si="7"/>
        <v/>
      </c>
      <c r="BI100" s="63" t="str">
        <f t="shared" ca="1" si="8"/>
        <v/>
      </c>
      <c r="BJ100" s="63" t="str">
        <f t="shared" ca="1" si="9"/>
        <v/>
      </c>
      <c r="BK100" s="63" t="str">
        <f t="shared" ca="1" si="10"/>
        <v/>
      </c>
      <c r="BL100" s="63" t="str">
        <f t="shared" ca="1" si="18"/>
        <v/>
      </c>
      <c r="BM100" s="63" t="str">
        <f t="shared" ca="1" si="11"/>
        <v/>
      </c>
      <c r="BN100" s="63" t="str">
        <f t="shared" ca="1" si="12"/>
        <v/>
      </c>
      <c r="BO100" s="63" t="str">
        <f t="shared" ca="1" si="13"/>
        <v/>
      </c>
      <c r="BP100" s="63" t="str">
        <f t="shared" ca="1" si="14"/>
        <v/>
      </c>
    </row>
    <row r="101" spans="2:68">
      <c r="B101" s="65"/>
      <c r="C101" s="65" t="str">
        <f t="shared" ca="1" si="45"/>
        <v/>
      </c>
      <c r="D101" s="65"/>
      <c r="E101" s="65"/>
      <c r="F101" s="42"/>
      <c r="G101" s="42">
        <v>92</v>
      </c>
      <c r="H101" s="64">
        <v>48700</v>
      </c>
      <c r="I101" s="65">
        <f t="shared" ca="1" si="46"/>
        <v>13499435.198179118</v>
      </c>
      <c r="J101" s="65">
        <f ca="1">IF(E101="",J100,E101)+IF(Т_ВкладаОптимист12[[#This Row],[1]]=$D$4,Т_ВкладаОптимист12[[#This Row],[1]])-IF(C100=$D$4,$D$4)</f>
        <v>70000</v>
      </c>
      <c r="K101" s="65">
        <f t="shared" ca="1" si="21"/>
        <v>13569435.198179118</v>
      </c>
      <c r="L101" s="63">
        <v>10</v>
      </c>
      <c r="M101" s="65">
        <f t="shared" ca="1" si="22"/>
        <v>113078.62665149267</v>
      </c>
      <c r="N101" s="65">
        <f t="shared" ca="1" si="23"/>
        <v>13682513.82483061</v>
      </c>
      <c r="O101" s="65">
        <f t="shared" ca="1" si="24"/>
        <v>14700.221464694047</v>
      </c>
      <c r="P101" s="65">
        <f t="shared" ca="1" si="25"/>
        <v>98378.405186798627</v>
      </c>
      <c r="Q101" s="65">
        <f t="shared" ca="1" si="26"/>
        <v>13667813.603365917</v>
      </c>
      <c r="R101" s="64">
        <f t="shared" si="27"/>
        <v>48731</v>
      </c>
      <c r="S101" s="63">
        <f t="shared" si="47"/>
        <v>49</v>
      </c>
      <c r="T101" s="63">
        <f t="shared" ca="1" si="48"/>
        <v>7</v>
      </c>
      <c r="U101" s="63" t="str">
        <f t="shared" ca="1" si="30"/>
        <v/>
      </c>
      <c r="V101" s="63" t="str">
        <f t="shared" ca="1" si="31"/>
        <v/>
      </c>
      <c r="W101" s="63" t="str">
        <f t="shared" ca="1" si="32"/>
        <v/>
      </c>
      <c r="X101" s="63" t="str">
        <f t="shared" ca="1" si="33"/>
        <v/>
      </c>
      <c r="Y101" s="63" t="str">
        <f t="shared" ca="1" si="34"/>
        <v/>
      </c>
      <c r="Z101" s="63" t="str">
        <f t="shared" ca="1" si="35"/>
        <v/>
      </c>
      <c r="AA101" s="63" t="str">
        <f t="shared" ca="1" si="36"/>
        <v/>
      </c>
      <c r="AB101" s="63" t="str">
        <f t="shared" ca="1" si="37"/>
        <v/>
      </c>
      <c r="AC101" s="63" t="str">
        <f t="shared" ca="1" si="38"/>
        <v/>
      </c>
      <c r="AD101" s="63" t="str">
        <f t="shared" ca="1" si="39"/>
        <v/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 t="str">
        <f t="shared" ca="1" si="41"/>
        <v/>
      </c>
      <c r="AP101" s="63"/>
      <c r="AQ101" s="65"/>
      <c r="AR101" s="63"/>
      <c r="AS101" s="63">
        <v>94</v>
      </c>
      <c r="AT101" s="64">
        <v>48761</v>
      </c>
      <c r="AU101" s="65">
        <f t="shared" ca="1" si="40"/>
        <v>6471129.1615873203</v>
      </c>
      <c r="AV101" s="65">
        <f t="shared" ca="1" si="49"/>
        <v>0</v>
      </c>
      <c r="AW101" s="65">
        <f t="shared" ca="1" si="0"/>
        <v>6471129.1615873203</v>
      </c>
      <c r="AX101" s="63">
        <v>10</v>
      </c>
      <c r="AY101" s="65">
        <f t="shared" ca="1" si="1"/>
        <v>53926.076346561</v>
      </c>
      <c r="AZ101" s="65">
        <f t="shared" ca="1" si="2"/>
        <v>6525055.2379338816</v>
      </c>
      <c r="BA101" s="65">
        <f t="shared" ca="1" si="3"/>
        <v>7010.3899250529303</v>
      </c>
      <c r="BB101" s="65">
        <f t="shared" ca="1" si="4"/>
        <v>46915.686421508071</v>
      </c>
      <c r="BC101" s="65">
        <f t="shared" ca="1" si="5"/>
        <v>6518044.8480088282</v>
      </c>
      <c r="BD101" s="64">
        <f t="shared" si="6"/>
        <v>48792</v>
      </c>
      <c r="BE101" s="63">
        <f t="shared" si="43"/>
        <v>49</v>
      </c>
      <c r="BF101" s="63">
        <f t="shared" ca="1" si="44"/>
        <v>7</v>
      </c>
      <c r="BG101" s="63" t="str">
        <f t="shared" ca="1" si="17"/>
        <v/>
      </c>
      <c r="BH101" s="63" t="str">
        <f t="shared" ca="1" si="7"/>
        <v/>
      </c>
      <c r="BI101" s="63" t="str">
        <f t="shared" ca="1" si="8"/>
        <v/>
      </c>
      <c r="BJ101" s="63" t="str">
        <f t="shared" ca="1" si="9"/>
        <v/>
      </c>
      <c r="BK101" s="63" t="str">
        <f t="shared" ca="1" si="10"/>
        <v/>
      </c>
      <c r="BL101" s="63" t="str">
        <f t="shared" ca="1" si="18"/>
        <v/>
      </c>
      <c r="BM101" s="63" t="str">
        <f t="shared" ca="1" si="11"/>
        <v/>
      </c>
      <c r="BN101" s="63" t="str">
        <f t="shared" ca="1" si="12"/>
        <v/>
      </c>
      <c r="BO101" s="63" t="str">
        <f t="shared" ca="1" si="13"/>
        <v/>
      </c>
      <c r="BP101" s="63" t="str">
        <f t="shared" ca="1" si="14"/>
        <v/>
      </c>
    </row>
    <row r="102" spans="2:68">
      <c r="B102" s="65"/>
      <c r="C102" s="65" t="str">
        <f t="shared" ca="1" si="45"/>
        <v/>
      </c>
      <c r="D102" s="65"/>
      <c r="E102" s="65"/>
      <c r="F102" s="42"/>
      <c r="G102" s="42">
        <v>93</v>
      </c>
      <c r="H102" s="64">
        <v>48731</v>
      </c>
      <c r="I102" s="65">
        <f t="shared" ca="1" si="46"/>
        <v>13667813.603365917</v>
      </c>
      <c r="J102" s="65">
        <f ca="1">IF(E102="",J101,E102)+IF(Т_ВкладаОптимист12[[#This Row],[1]]=$D$4,Т_ВкладаОптимист12[[#This Row],[1]])-IF(C101=$D$4,$D$4)</f>
        <v>70000</v>
      </c>
      <c r="K102" s="65">
        <f t="shared" ca="1" si="21"/>
        <v>13737813.603365917</v>
      </c>
      <c r="L102" s="63">
        <v>10</v>
      </c>
      <c r="M102" s="65">
        <f t="shared" ca="1" si="22"/>
        <v>114481.7800280493</v>
      </c>
      <c r="N102" s="65">
        <f t="shared" ca="1" si="23"/>
        <v>13852295.383393966</v>
      </c>
      <c r="O102" s="65">
        <f t="shared" ca="1" si="24"/>
        <v>14882.631403646408</v>
      </c>
      <c r="P102" s="65">
        <f t="shared" ca="1" si="25"/>
        <v>99599.148624402893</v>
      </c>
      <c r="Q102" s="65">
        <f t="shared" ca="1" si="26"/>
        <v>13837412.75199032</v>
      </c>
      <c r="R102" s="64">
        <f t="shared" si="27"/>
        <v>48761</v>
      </c>
      <c r="S102" s="63">
        <f t="shared" si="47"/>
        <v>49</v>
      </c>
      <c r="T102" s="63">
        <f t="shared" ca="1" si="48"/>
        <v>7</v>
      </c>
      <c r="U102" s="63" t="str">
        <f t="shared" ca="1" si="30"/>
        <v/>
      </c>
      <c r="V102" s="63" t="str">
        <f t="shared" ca="1" si="31"/>
        <v/>
      </c>
      <c r="W102" s="63" t="str">
        <f t="shared" ca="1" si="32"/>
        <v/>
      </c>
      <c r="X102" s="63" t="str">
        <f t="shared" ca="1" si="33"/>
        <v/>
      </c>
      <c r="Y102" s="63" t="str">
        <f t="shared" ca="1" si="34"/>
        <v/>
      </c>
      <c r="Z102" s="63" t="str">
        <f t="shared" ca="1" si="35"/>
        <v/>
      </c>
      <c r="AA102" s="63" t="str">
        <f t="shared" ca="1" si="36"/>
        <v/>
      </c>
      <c r="AB102" s="63" t="str">
        <f t="shared" ca="1" si="37"/>
        <v/>
      </c>
      <c r="AC102" s="63" t="str">
        <f t="shared" ca="1" si="38"/>
        <v/>
      </c>
      <c r="AD102" s="63" t="str">
        <f t="shared" ca="1" si="39"/>
        <v/>
      </c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 t="str">
        <f t="shared" ca="1" si="41"/>
        <v/>
      </c>
      <c r="AP102" s="63"/>
      <c r="AQ102" s="65"/>
      <c r="AR102" s="63"/>
      <c r="AS102" s="63">
        <v>95</v>
      </c>
      <c r="AT102" s="64">
        <v>48792</v>
      </c>
      <c r="AU102" s="65">
        <f t="shared" ca="1" si="40"/>
        <v>6518044.8480088282</v>
      </c>
      <c r="AV102" s="65">
        <f t="shared" ca="1" si="49"/>
        <v>0</v>
      </c>
      <c r="AW102" s="65">
        <f t="shared" ca="1" si="0"/>
        <v>6518044.8480088282</v>
      </c>
      <c r="AX102" s="63">
        <v>10</v>
      </c>
      <c r="AY102" s="65">
        <f t="shared" ca="1" si="1"/>
        <v>54317.040400073565</v>
      </c>
      <c r="AZ102" s="65">
        <f t="shared" ca="1" si="2"/>
        <v>6572361.8884089021</v>
      </c>
      <c r="BA102" s="65">
        <f t="shared" ca="1" si="3"/>
        <v>7061.2152520095642</v>
      </c>
      <c r="BB102" s="65">
        <f t="shared" ca="1" si="4"/>
        <v>47255.825148064003</v>
      </c>
      <c r="BC102" s="65">
        <f t="shared" ca="1" si="5"/>
        <v>6565300.6731568919</v>
      </c>
      <c r="BD102" s="64">
        <f t="shared" si="6"/>
        <v>48823</v>
      </c>
      <c r="BE102" s="63">
        <f t="shared" si="43"/>
        <v>49</v>
      </c>
      <c r="BF102" s="63">
        <f t="shared" ca="1" si="44"/>
        <v>7</v>
      </c>
      <c r="BG102" s="63" t="str">
        <f t="shared" ca="1" si="17"/>
        <v/>
      </c>
      <c r="BH102" s="63" t="str">
        <f t="shared" ca="1" si="7"/>
        <v/>
      </c>
      <c r="BI102" s="63" t="str">
        <f t="shared" ca="1" si="8"/>
        <v/>
      </c>
      <c r="BJ102" s="63" t="str">
        <f t="shared" ca="1" si="9"/>
        <v/>
      </c>
      <c r="BK102" s="63" t="str">
        <f t="shared" ca="1" si="10"/>
        <v/>
      </c>
      <c r="BL102" s="63" t="str">
        <f t="shared" ca="1" si="18"/>
        <v/>
      </c>
      <c r="BM102" s="63" t="str">
        <f t="shared" ca="1" si="11"/>
        <v/>
      </c>
      <c r="BN102" s="63" t="str">
        <f t="shared" ca="1" si="12"/>
        <v/>
      </c>
      <c r="BO102" s="63" t="str">
        <f t="shared" ca="1" si="13"/>
        <v/>
      </c>
      <c r="BP102" s="63" t="str">
        <f t="shared" ca="1" si="14"/>
        <v/>
      </c>
    </row>
    <row r="103" spans="2:68">
      <c r="B103" s="65"/>
      <c r="C103" s="65" t="str">
        <f t="shared" ca="1" si="45"/>
        <v/>
      </c>
      <c r="D103" s="65"/>
      <c r="E103" s="65"/>
      <c r="F103" s="42"/>
      <c r="G103" s="42">
        <v>94</v>
      </c>
      <c r="H103" s="64">
        <v>48761</v>
      </c>
      <c r="I103" s="65">
        <f t="shared" ca="1" si="46"/>
        <v>13837412.75199032</v>
      </c>
      <c r="J103" s="65">
        <f ca="1">IF(E103="",J102,E103)+IF(Т_ВкладаОптимист12[[#This Row],[1]]=$D$4,Т_ВкладаОптимист12[[#This Row],[1]])-IF(C102=$D$4,$D$4)</f>
        <v>70000</v>
      </c>
      <c r="K103" s="65">
        <f t="shared" ca="1" si="21"/>
        <v>13907412.75199032</v>
      </c>
      <c r="L103" s="63">
        <v>10</v>
      </c>
      <c r="M103" s="65">
        <f t="shared" ca="1" si="22"/>
        <v>115895.10626658601</v>
      </c>
      <c r="N103" s="65">
        <f t="shared" ca="1" si="23"/>
        <v>14023307.858256906</v>
      </c>
      <c r="O103" s="65">
        <f t="shared" ca="1" si="24"/>
        <v>15066.363814656181</v>
      </c>
      <c r="P103" s="65">
        <f t="shared" ca="1" si="25"/>
        <v>100828.74245192982</v>
      </c>
      <c r="Q103" s="65">
        <f t="shared" ca="1" si="26"/>
        <v>14008241.494442251</v>
      </c>
      <c r="R103" s="64">
        <f t="shared" si="27"/>
        <v>48792</v>
      </c>
      <c r="S103" s="63">
        <f t="shared" si="47"/>
        <v>49</v>
      </c>
      <c r="T103" s="63">
        <f t="shared" ca="1" si="48"/>
        <v>7</v>
      </c>
      <c r="U103" s="63" t="str">
        <f t="shared" ca="1" si="30"/>
        <v/>
      </c>
      <c r="V103" s="63" t="str">
        <f t="shared" ca="1" si="31"/>
        <v/>
      </c>
      <c r="W103" s="63" t="str">
        <f t="shared" ca="1" si="32"/>
        <v/>
      </c>
      <c r="X103" s="63" t="str">
        <f t="shared" ca="1" si="33"/>
        <v/>
      </c>
      <c r="Y103" s="63" t="str">
        <f t="shared" ca="1" si="34"/>
        <v/>
      </c>
      <c r="Z103" s="63" t="str">
        <f t="shared" ca="1" si="35"/>
        <v/>
      </c>
      <c r="AA103" s="63" t="str">
        <f t="shared" ca="1" si="36"/>
        <v/>
      </c>
      <c r="AB103" s="63" t="str">
        <f t="shared" ca="1" si="37"/>
        <v/>
      </c>
      <c r="AC103" s="63" t="str">
        <f t="shared" ca="1" si="38"/>
        <v/>
      </c>
      <c r="AD103" s="63" t="str">
        <f t="shared" ca="1" si="39"/>
        <v/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 t="str">
        <f t="shared" ca="1" si="41"/>
        <v/>
      </c>
      <c r="AP103" s="63"/>
      <c r="AQ103" s="65"/>
      <c r="AR103" s="63"/>
      <c r="AS103" s="63">
        <v>96</v>
      </c>
      <c r="AT103" s="64">
        <v>48823</v>
      </c>
      <c r="AU103" s="65">
        <f t="shared" ca="1" si="40"/>
        <v>6565300.6731568919</v>
      </c>
      <c r="AV103" s="65">
        <f t="shared" ca="1" si="49"/>
        <v>0</v>
      </c>
      <c r="AW103" s="65">
        <f t="shared" ca="1" si="0"/>
        <v>6565300.6731568919</v>
      </c>
      <c r="AX103" s="63">
        <v>10</v>
      </c>
      <c r="AY103" s="65">
        <f t="shared" ca="1" si="1"/>
        <v>54710.8389429741</v>
      </c>
      <c r="AZ103" s="65">
        <f t="shared" ca="1" si="2"/>
        <v>6620011.5120998658</v>
      </c>
      <c r="BA103" s="65">
        <f t="shared" ca="1" si="3"/>
        <v>7112.4090625866329</v>
      </c>
      <c r="BB103" s="65">
        <f t="shared" ca="1" si="4"/>
        <v>47598.42988038747</v>
      </c>
      <c r="BC103" s="65">
        <f t="shared" ca="1" si="5"/>
        <v>6612899.1030372791</v>
      </c>
      <c r="BD103" s="64">
        <f t="shared" si="6"/>
        <v>48853</v>
      </c>
      <c r="BE103" s="63">
        <f t="shared" si="43"/>
        <v>49</v>
      </c>
      <c r="BF103" s="63">
        <f t="shared" ca="1" si="44"/>
        <v>7</v>
      </c>
      <c r="BG103" s="63" t="str">
        <f t="shared" ca="1" si="17"/>
        <v/>
      </c>
      <c r="BH103" s="63" t="str">
        <f t="shared" ca="1" si="7"/>
        <v/>
      </c>
      <c r="BI103" s="63" t="str">
        <f t="shared" ca="1" si="8"/>
        <v/>
      </c>
      <c r="BJ103" s="63" t="str">
        <f t="shared" ca="1" si="9"/>
        <v/>
      </c>
      <c r="BK103" s="63" t="str">
        <f t="shared" ca="1" si="10"/>
        <v/>
      </c>
      <c r="BL103" s="63" t="str">
        <f t="shared" ca="1" si="18"/>
        <v/>
      </c>
      <c r="BM103" s="63" t="str">
        <f t="shared" ca="1" si="11"/>
        <v/>
      </c>
      <c r="BN103" s="63" t="str">
        <f t="shared" ca="1" si="12"/>
        <v/>
      </c>
      <c r="BO103" s="63" t="str">
        <f t="shared" ca="1" si="13"/>
        <v/>
      </c>
      <c r="BP103" s="63" t="str">
        <f t="shared" ca="1" si="14"/>
        <v/>
      </c>
    </row>
    <row r="104" spans="2:68">
      <c r="B104" s="65"/>
      <c r="C104" s="65" t="str">
        <f t="shared" ca="1" si="45"/>
        <v/>
      </c>
      <c r="D104" s="65"/>
      <c r="E104" s="65"/>
      <c r="F104" s="42"/>
      <c r="G104" s="42">
        <v>95</v>
      </c>
      <c r="H104" s="64">
        <v>48792</v>
      </c>
      <c r="I104" s="65">
        <f t="shared" ca="1" si="46"/>
        <v>14008241.494442251</v>
      </c>
      <c r="J104" s="65">
        <f ca="1">IF(E104="",J103,E104)+IF(Т_ВкладаОптимист12[[#This Row],[1]]=$D$4,Т_ВкладаОптимист12[[#This Row],[1]])-IF(C103=$D$4,$D$4)</f>
        <v>70000</v>
      </c>
      <c r="K104" s="65">
        <f t="shared" ca="1" si="21"/>
        <v>14078241.494442251</v>
      </c>
      <c r="L104" s="63">
        <v>10</v>
      </c>
      <c r="M104" s="65">
        <f t="shared" ca="1" si="22"/>
        <v>117318.6791203521</v>
      </c>
      <c r="N104" s="65">
        <f t="shared" ca="1" si="23"/>
        <v>14195560.173562603</v>
      </c>
      <c r="O104" s="65">
        <f t="shared" ca="1" si="24"/>
        <v>15251.428285645772</v>
      </c>
      <c r="P104" s="65">
        <f t="shared" ca="1" si="25"/>
        <v>102067.25083470633</v>
      </c>
      <c r="Q104" s="65">
        <f t="shared" ca="1" si="26"/>
        <v>14180308.745276958</v>
      </c>
      <c r="R104" s="64">
        <f t="shared" si="27"/>
        <v>48823</v>
      </c>
      <c r="S104" s="63">
        <f t="shared" si="47"/>
        <v>49</v>
      </c>
      <c r="T104" s="63">
        <f t="shared" ca="1" si="48"/>
        <v>7</v>
      </c>
      <c r="U104" s="63" t="str">
        <f t="shared" ca="1" si="30"/>
        <v/>
      </c>
      <c r="V104" s="63" t="str">
        <f t="shared" ca="1" si="31"/>
        <v/>
      </c>
      <c r="W104" s="63" t="str">
        <f t="shared" ca="1" si="32"/>
        <v/>
      </c>
      <c r="X104" s="63" t="str">
        <f t="shared" ca="1" si="33"/>
        <v/>
      </c>
      <c r="Y104" s="63" t="str">
        <f t="shared" ca="1" si="34"/>
        <v/>
      </c>
      <c r="Z104" s="63" t="str">
        <f t="shared" ca="1" si="35"/>
        <v/>
      </c>
      <c r="AA104" s="63" t="str">
        <f t="shared" ca="1" si="36"/>
        <v/>
      </c>
      <c r="AB104" s="63" t="str">
        <f t="shared" ca="1" si="37"/>
        <v/>
      </c>
      <c r="AC104" s="63" t="str">
        <f t="shared" ca="1" si="38"/>
        <v/>
      </c>
      <c r="AD104" s="63" t="str">
        <f t="shared" ca="1" si="39"/>
        <v/>
      </c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 t="str">
        <f t="shared" ca="1" si="41"/>
        <v/>
      </c>
      <c r="AP104" s="63"/>
      <c r="AQ104" s="65"/>
      <c r="AR104" s="63">
        <v>9</v>
      </c>
      <c r="AS104" s="63">
        <v>97</v>
      </c>
      <c r="AT104" s="64">
        <v>48853</v>
      </c>
      <c r="AU104" s="65">
        <f t="shared" ca="1" si="40"/>
        <v>6612899.1030372791</v>
      </c>
      <c r="AV104" s="65">
        <f t="shared" ca="1" si="49"/>
        <v>0</v>
      </c>
      <c r="AW104" s="65">
        <f t="shared" ca="1" si="0"/>
        <v>6612899.1030372791</v>
      </c>
      <c r="AX104" s="63">
        <v>10</v>
      </c>
      <c r="AY104" s="65">
        <f t="shared" ca="1" si="1"/>
        <v>55107.492525310663</v>
      </c>
      <c r="AZ104" s="65">
        <f t="shared" ca="1" si="2"/>
        <v>6668006.5955625894</v>
      </c>
      <c r="BA104" s="65">
        <f t="shared" ca="1" si="3"/>
        <v>7163.9740282903867</v>
      </c>
      <c r="BB104" s="65">
        <f t="shared" ca="1" si="4"/>
        <v>47943.518497020275</v>
      </c>
      <c r="BC104" s="65">
        <f t="shared" ca="1" si="5"/>
        <v>6660842.6215342991</v>
      </c>
      <c r="BD104" s="64">
        <f t="shared" si="6"/>
        <v>48884</v>
      </c>
      <c r="BE104" s="63">
        <f t="shared" si="43"/>
        <v>49</v>
      </c>
      <c r="BF104" s="63">
        <f t="shared" ca="1" si="44"/>
        <v>7</v>
      </c>
      <c r="BG104" s="63" t="str">
        <f t="shared" ca="1" si="17"/>
        <v/>
      </c>
      <c r="BH104" s="63" t="str">
        <f t="shared" ca="1" si="7"/>
        <v/>
      </c>
      <c r="BI104" s="63" t="str">
        <f t="shared" ca="1" si="8"/>
        <v/>
      </c>
      <c r="BJ104" s="63" t="str">
        <f t="shared" ca="1" si="9"/>
        <v/>
      </c>
      <c r="BK104" s="63" t="str">
        <f t="shared" ca="1" si="10"/>
        <v/>
      </c>
      <c r="BL104" s="63" t="str">
        <f t="shared" ca="1" si="18"/>
        <v/>
      </c>
      <c r="BM104" s="63" t="str">
        <f t="shared" ca="1" si="11"/>
        <v/>
      </c>
      <c r="BN104" s="63" t="str">
        <f t="shared" ca="1" si="12"/>
        <v/>
      </c>
      <c r="BO104" s="63" t="str">
        <f t="shared" ca="1" si="13"/>
        <v/>
      </c>
      <c r="BP104" s="63" t="str">
        <f t="shared" ca="1" si="14"/>
        <v/>
      </c>
    </row>
    <row r="105" spans="2:68">
      <c r="B105" s="65"/>
      <c r="C105" s="65" t="str">
        <f t="shared" ca="1" si="45"/>
        <v/>
      </c>
      <c r="D105" s="65"/>
      <c r="E105" s="65"/>
      <c r="F105" s="42"/>
      <c r="G105" s="42">
        <v>96</v>
      </c>
      <c r="H105" s="64">
        <v>48823</v>
      </c>
      <c r="I105" s="65">
        <f t="shared" ca="1" si="46"/>
        <v>14180308.745276958</v>
      </c>
      <c r="J105" s="65">
        <f ca="1">IF(E105="",J104,E105)+IF(Т_ВкладаОптимист12[[#This Row],[1]]=$D$4,Т_ВкладаОптимист12[[#This Row],[1]])-IF(C104=$D$4,$D$4)</f>
        <v>70000</v>
      </c>
      <c r="K105" s="65">
        <f t="shared" ca="1" si="21"/>
        <v>14250308.745276958</v>
      </c>
      <c r="L105" s="63">
        <v>10</v>
      </c>
      <c r="M105" s="65">
        <f t="shared" ca="1" si="22"/>
        <v>118752.57287730799</v>
      </c>
      <c r="N105" s="65">
        <f t="shared" ca="1" si="23"/>
        <v>14369061.318154266</v>
      </c>
      <c r="O105" s="65">
        <f t="shared" ca="1" si="24"/>
        <v>15437.83447405004</v>
      </c>
      <c r="P105" s="65">
        <f t="shared" ca="1" si="25"/>
        <v>103314.73840325794</v>
      </c>
      <c r="Q105" s="65">
        <f t="shared" ca="1" si="26"/>
        <v>14353623.483680217</v>
      </c>
      <c r="R105" s="64">
        <f t="shared" si="27"/>
        <v>48853</v>
      </c>
      <c r="S105" s="63">
        <f t="shared" si="47"/>
        <v>49</v>
      </c>
      <c r="T105" s="63">
        <f t="shared" ca="1" si="48"/>
        <v>8</v>
      </c>
      <c r="U105" s="63" t="str">
        <f t="shared" ca="1" si="30"/>
        <v/>
      </c>
      <c r="V105" s="63" t="str">
        <f t="shared" ca="1" si="31"/>
        <v/>
      </c>
      <c r="W105" s="63" t="str">
        <f t="shared" ca="1" si="32"/>
        <v/>
      </c>
      <c r="X105" s="63" t="str">
        <f t="shared" ca="1" si="33"/>
        <v/>
      </c>
      <c r="Y105" s="63" t="str">
        <f t="shared" ca="1" si="34"/>
        <v/>
      </c>
      <c r="Z105" s="63" t="str">
        <f t="shared" ca="1" si="35"/>
        <v/>
      </c>
      <c r="AA105" s="63" t="str">
        <f t="shared" ca="1" si="36"/>
        <v/>
      </c>
      <c r="AB105" s="63" t="str">
        <f t="shared" ca="1" si="37"/>
        <v/>
      </c>
      <c r="AC105" s="63" t="str">
        <f t="shared" ca="1" si="38"/>
        <v/>
      </c>
      <c r="AD105" s="63" t="str">
        <f t="shared" ca="1" si="39"/>
        <v/>
      </c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 t="str">
        <f t="shared" ca="1" si="41"/>
        <v/>
      </c>
      <c r="AP105" s="63"/>
      <c r="AQ105" s="65"/>
      <c r="AR105" s="63"/>
      <c r="AS105" s="63">
        <v>98</v>
      </c>
      <c r="AT105" s="64">
        <v>48884</v>
      </c>
      <c r="AU105" s="65">
        <f t="shared" ca="1" si="40"/>
        <v>6660842.6215342991</v>
      </c>
      <c r="AV105" s="65">
        <f t="shared" ca="1" si="49"/>
        <v>0</v>
      </c>
      <c r="AW105" s="65">
        <f t="shared" ca="1" si="0"/>
        <v>6660842.6215342991</v>
      </c>
      <c r="AX105" s="63">
        <v>10</v>
      </c>
      <c r="AY105" s="65">
        <f t="shared" ca="1" si="1"/>
        <v>55507.021846119162</v>
      </c>
      <c r="AZ105" s="65">
        <f t="shared" ca="1" si="2"/>
        <v>6716349.6433804184</v>
      </c>
      <c r="BA105" s="65">
        <f t="shared" ca="1" si="3"/>
        <v>7215.9128399954907</v>
      </c>
      <c r="BB105" s="65">
        <f t="shared" ca="1" si="4"/>
        <v>48291.109006123668</v>
      </c>
      <c r="BC105" s="65">
        <f t="shared" ca="1" si="5"/>
        <v>6709133.7305404227</v>
      </c>
      <c r="BD105" s="64">
        <f t="shared" si="6"/>
        <v>48914</v>
      </c>
      <c r="BE105" s="63">
        <f t="shared" si="43"/>
        <v>49</v>
      </c>
      <c r="BF105" s="63">
        <f t="shared" ca="1" si="44"/>
        <v>7</v>
      </c>
      <c r="BG105" s="63" t="str">
        <f t="shared" ca="1" si="17"/>
        <v/>
      </c>
      <c r="BH105" s="63" t="str">
        <f t="shared" ca="1" si="7"/>
        <v/>
      </c>
      <c r="BI105" s="63" t="str">
        <f t="shared" ca="1" si="8"/>
        <v/>
      </c>
      <c r="BJ105" s="63" t="str">
        <f t="shared" ca="1" si="9"/>
        <v/>
      </c>
      <c r="BK105" s="63" t="str">
        <f t="shared" ca="1" si="10"/>
        <v/>
      </c>
      <c r="BL105" s="63" t="str">
        <f t="shared" ca="1" si="18"/>
        <v/>
      </c>
      <c r="BM105" s="63" t="str">
        <f t="shared" ca="1" si="11"/>
        <v/>
      </c>
      <c r="BN105" s="63" t="str">
        <f t="shared" ca="1" si="12"/>
        <v/>
      </c>
      <c r="BO105" s="63" t="str">
        <f t="shared" ca="1" si="13"/>
        <v/>
      </c>
      <c r="BP105" s="63" t="str">
        <f t="shared" ca="1" si="14"/>
        <v/>
      </c>
    </row>
    <row r="106" spans="2:68">
      <c r="B106" s="65"/>
      <c r="C106" s="65" t="str">
        <f t="shared" ca="1" si="45"/>
        <v/>
      </c>
      <c r="D106" s="65"/>
      <c r="E106" s="65"/>
      <c r="F106" s="42">
        <v>9</v>
      </c>
      <c r="G106" s="42">
        <v>97</v>
      </c>
      <c r="H106" s="64">
        <v>48853</v>
      </c>
      <c r="I106" s="65">
        <f t="shared" ca="1" si="46"/>
        <v>14353623.483680217</v>
      </c>
      <c r="J106" s="65">
        <f ca="1">IF(E106="",J105,E106)+IF(Т_ВкладаОптимист12[[#This Row],[1]]=$D$4,Т_ВкладаОптимист12[[#This Row],[1]])-IF(C105=$D$4,$D$4)</f>
        <v>70000</v>
      </c>
      <c r="K106" s="65">
        <f t="shared" ca="1" si="21"/>
        <v>14423623.483680217</v>
      </c>
      <c r="L106" s="63">
        <v>10</v>
      </c>
      <c r="M106" s="65">
        <f t="shared" ca="1" si="22"/>
        <v>120196.8623640018</v>
      </c>
      <c r="N106" s="65">
        <f t="shared" ca="1" si="23"/>
        <v>14543820.346044218</v>
      </c>
      <c r="O106" s="65">
        <f t="shared" ca="1" si="24"/>
        <v>15625.592107320235</v>
      </c>
      <c r="P106" s="65">
        <f t="shared" ca="1" si="25"/>
        <v>104571.27025668157</v>
      </c>
      <c r="Q106" s="65">
        <f t="shared" ca="1" si="26"/>
        <v>14528194.753936898</v>
      </c>
      <c r="R106" s="64">
        <f t="shared" si="27"/>
        <v>48884</v>
      </c>
      <c r="S106" s="63">
        <f t="shared" si="47"/>
        <v>49</v>
      </c>
      <c r="T106" s="63">
        <f t="shared" ca="1" si="48"/>
        <v>8</v>
      </c>
      <c r="U106" s="63" t="str">
        <f t="shared" ca="1" si="30"/>
        <v/>
      </c>
      <c r="V106" s="63" t="str">
        <f t="shared" ca="1" si="31"/>
        <v/>
      </c>
      <c r="W106" s="63" t="str">
        <f t="shared" ca="1" si="32"/>
        <v/>
      </c>
      <c r="X106" s="63" t="str">
        <f t="shared" ca="1" si="33"/>
        <v/>
      </c>
      <c r="Y106" s="63" t="str">
        <f t="shared" ca="1" si="34"/>
        <v/>
      </c>
      <c r="Z106" s="63" t="str">
        <f t="shared" ca="1" si="35"/>
        <v/>
      </c>
      <c r="AA106" s="63" t="str">
        <f t="shared" ca="1" si="36"/>
        <v/>
      </c>
      <c r="AB106" s="63" t="str">
        <f t="shared" ca="1" si="37"/>
        <v/>
      </c>
      <c r="AC106" s="63" t="str">
        <f t="shared" ca="1" si="38"/>
        <v/>
      </c>
      <c r="AD106" s="63" t="str">
        <f t="shared" ca="1" si="39"/>
        <v/>
      </c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 t="str">
        <f t="shared" ca="1" si="41"/>
        <v/>
      </c>
      <c r="AP106" s="63"/>
      <c r="AQ106" s="65"/>
      <c r="AR106" s="63"/>
      <c r="AS106" s="63">
        <v>99</v>
      </c>
      <c r="AT106" s="64">
        <v>48914</v>
      </c>
      <c r="AU106" s="65">
        <f t="shared" ca="1" si="40"/>
        <v>6709133.7305404227</v>
      </c>
      <c r="AV106" s="65">
        <f t="shared" ca="1" si="49"/>
        <v>0</v>
      </c>
      <c r="AW106" s="65">
        <f t="shared" ca="1" si="0"/>
        <v>6709133.7305404227</v>
      </c>
      <c r="AX106" s="63">
        <v>10</v>
      </c>
      <c r="AY106" s="65">
        <f t="shared" ca="1" si="1"/>
        <v>55909.447754503526</v>
      </c>
      <c r="AZ106" s="65">
        <f t="shared" ca="1" si="2"/>
        <v>6765043.178294926</v>
      </c>
      <c r="BA106" s="65">
        <f t="shared" ca="1" si="3"/>
        <v>7268.2282080854584</v>
      </c>
      <c r="BB106" s="65">
        <f t="shared" ca="1" si="4"/>
        <v>48641.21954641807</v>
      </c>
      <c r="BC106" s="65">
        <f t="shared" ca="1" si="5"/>
        <v>6757774.9500868404</v>
      </c>
      <c r="BD106" s="64">
        <f t="shared" si="6"/>
        <v>48945</v>
      </c>
      <c r="BE106" s="63">
        <f t="shared" si="43"/>
        <v>50</v>
      </c>
      <c r="BF106" s="63">
        <f t="shared" ca="1" si="44"/>
        <v>8</v>
      </c>
      <c r="BG106" s="63" t="str">
        <f t="shared" ca="1" si="17"/>
        <v/>
      </c>
      <c r="BH106" s="63" t="str">
        <f t="shared" ca="1" si="7"/>
        <v/>
      </c>
      <c r="BI106" s="63" t="str">
        <f t="shared" ca="1" si="8"/>
        <v/>
      </c>
      <c r="BJ106" s="63" t="str">
        <f t="shared" ca="1" si="9"/>
        <v/>
      </c>
      <c r="BK106" s="63" t="str">
        <f t="shared" ca="1" si="10"/>
        <v/>
      </c>
      <c r="BL106" s="63" t="str">
        <f t="shared" ca="1" si="18"/>
        <v/>
      </c>
      <c r="BM106" s="63" t="str">
        <f t="shared" ca="1" si="11"/>
        <v/>
      </c>
      <c r="BN106" s="63" t="str">
        <f t="shared" ca="1" si="12"/>
        <v/>
      </c>
      <c r="BO106" s="63" t="str">
        <f t="shared" ca="1" si="13"/>
        <v/>
      </c>
      <c r="BP106" s="63" t="str">
        <f t="shared" ca="1" si="14"/>
        <v/>
      </c>
    </row>
    <row r="107" spans="2:68">
      <c r="B107" s="65"/>
      <c r="C107" s="65" t="str">
        <f t="shared" ca="1" si="45"/>
        <v/>
      </c>
      <c r="D107" s="65"/>
      <c r="E107" s="65"/>
      <c r="F107" s="42"/>
      <c r="G107" s="42">
        <v>98</v>
      </c>
      <c r="H107" s="64">
        <v>48884</v>
      </c>
      <c r="I107" s="65">
        <f t="shared" ca="1" si="46"/>
        <v>14528194.753936898</v>
      </c>
      <c r="J107" s="65">
        <f ca="1">IF(E107="",J106,E107)+IF(Т_ВкладаОптимист12[[#This Row],[1]]=$D$4,Т_ВкладаОптимист12[[#This Row],[1]])-IF(C106=$D$4,$D$4)</f>
        <v>70000</v>
      </c>
      <c r="K107" s="65">
        <f t="shared" ca="1" si="21"/>
        <v>14598194.753936898</v>
      </c>
      <c r="L107" s="63">
        <v>10</v>
      </c>
      <c r="M107" s="65">
        <f t="shared" ca="1" si="22"/>
        <v>121651.62294947416</v>
      </c>
      <c r="N107" s="65">
        <f t="shared" ca="1" si="23"/>
        <v>14719846.376886372</v>
      </c>
      <c r="O107" s="65">
        <f t="shared" ca="1" si="24"/>
        <v>15814.71098343164</v>
      </c>
      <c r="P107" s="65">
        <f t="shared" ca="1" si="25"/>
        <v>105836.91196604252</v>
      </c>
      <c r="Q107" s="65">
        <f t="shared" ca="1" si="26"/>
        <v>14704031.665902941</v>
      </c>
      <c r="R107" s="64">
        <f t="shared" si="27"/>
        <v>48914</v>
      </c>
      <c r="S107" s="63">
        <f t="shared" si="47"/>
        <v>49</v>
      </c>
      <c r="T107" s="63">
        <f t="shared" ca="1" si="48"/>
        <v>8</v>
      </c>
      <c r="U107" s="63" t="str">
        <f t="shared" ca="1" si="30"/>
        <v/>
      </c>
      <c r="V107" s="63" t="str">
        <f t="shared" ca="1" si="31"/>
        <v/>
      </c>
      <c r="W107" s="63" t="str">
        <f t="shared" ca="1" si="32"/>
        <v/>
      </c>
      <c r="X107" s="63" t="str">
        <f t="shared" ca="1" si="33"/>
        <v/>
      </c>
      <c r="Y107" s="63" t="str">
        <f t="shared" ca="1" si="34"/>
        <v/>
      </c>
      <c r="Z107" s="63" t="str">
        <f t="shared" ca="1" si="35"/>
        <v/>
      </c>
      <c r="AA107" s="63" t="str">
        <f t="shared" ca="1" si="36"/>
        <v/>
      </c>
      <c r="AB107" s="63" t="str">
        <f t="shared" ca="1" si="37"/>
        <v/>
      </c>
      <c r="AC107" s="63" t="str">
        <f t="shared" ca="1" si="38"/>
        <v/>
      </c>
      <c r="AD107" s="63" t="str">
        <f t="shared" ca="1" si="39"/>
        <v/>
      </c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 t="str">
        <f t="shared" ca="1" si="41"/>
        <v/>
      </c>
      <c r="AP107" s="63"/>
      <c r="AQ107" s="65"/>
      <c r="AR107" s="63"/>
      <c r="AS107" s="63">
        <v>100</v>
      </c>
      <c r="AT107" s="64">
        <v>48945</v>
      </c>
      <c r="AU107" s="65">
        <f t="shared" ca="1" si="40"/>
        <v>6757774.9500868404</v>
      </c>
      <c r="AV107" s="65">
        <f t="shared" ca="1" si="49"/>
        <v>0</v>
      </c>
      <c r="AW107" s="65">
        <f t="shared" ca="1" si="0"/>
        <v>6757774.9500868404</v>
      </c>
      <c r="AX107" s="63">
        <v>10</v>
      </c>
      <c r="AY107" s="65">
        <f t="shared" ca="1" si="1"/>
        <v>56314.791250723676</v>
      </c>
      <c r="AZ107" s="65">
        <f t="shared" ca="1" si="2"/>
        <v>6814089.7413375638</v>
      </c>
      <c r="BA107" s="65">
        <f t="shared" ca="1" si="3"/>
        <v>7320.9228625940777</v>
      </c>
      <c r="BB107" s="65">
        <f t="shared" ca="1" si="4"/>
        <v>48993.868388129602</v>
      </c>
      <c r="BC107" s="65">
        <f t="shared" ca="1" si="5"/>
        <v>6806768.8184749698</v>
      </c>
      <c r="BD107" s="64">
        <f t="shared" si="6"/>
        <v>48976</v>
      </c>
      <c r="BE107" s="63">
        <f t="shared" si="43"/>
        <v>50</v>
      </c>
      <c r="BF107" s="63">
        <f t="shared" ca="1" si="44"/>
        <v>8</v>
      </c>
      <c r="BG107" s="63" t="str">
        <f t="shared" ca="1" si="17"/>
        <v/>
      </c>
      <c r="BH107" s="63" t="str">
        <f t="shared" ca="1" si="7"/>
        <v/>
      </c>
      <c r="BI107" s="63" t="str">
        <f t="shared" ca="1" si="8"/>
        <v/>
      </c>
      <c r="BJ107" s="63" t="str">
        <f t="shared" ca="1" si="9"/>
        <v/>
      </c>
      <c r="BK107" s="63" t="str">
        <f t="shared" ca="1" si="10"/>
        <v/>
      </c>
      <c r="BL107" s="63" t="str">
        <f t="shared" ca="1" si="18"/>
        <v/>
      </c>
      <c r="BM107" s="63" t="str">
        <f t="shared" ca="1" si="11"/>
        <v/>
      </c>
      <c r="BN107" s="63" t="str">
        <f t="shared" ca="1" si="12"/>
        <v/>
      </c>
      <c r="BO107" s="63" t="str">
        <f t="shared" ca="1" si="13"/>
        <v/>
      </c>
      <c r="BP107" s="63" t="str">
        <f t="shared" ca="1" si="14"/>
        <v/>
      </c>
    </row>
    <row r="108" spans="2:68">
      <c r="B108" s="65"/>
      <c r="C108" s="65" t="str">
        <f t="shared" ca="1" si="45"/>
        <v/>
      </c>
      <c r="D108" s="65"/>
      <c r="E108" s="65"/>
      <c r="F108" s="42"/>
      <c r="G108" s="42">
        <v>99</v>
      </c>
      <c r="H108" s="64">
        <v>48914</v>
      </c>
      <c r="I108" s="65">
        <f t="shared" ca="1" si="46"/>
        <v>14704031.665902941</v>
      </c>
      <c r="J108" s="65">
        <f ca="1">IF(E108="",J107,E108)+IF(Т_ВкладаОптимист12[[#This Row],[1]]=$D$4,Т_ВкладаОптимист12[[#This Row],[1]])-IF(C107=$D$4,$D$4)</f>
        <v>70000</v>
      </c>
      <c r="K108" s="65">
        <f t="shared" ca="1" si="21"/>
        <v>14774031.665902941</v>
      </c>
      <c r="L108" s="63">
        <v>10</v>
      </c>
      <c r="M108" s="65">
        <f t="shared" ca="1" si="22"/>
        <v>123116.93054919115</v>
      </c>
      <c r="N108" s="65">
        <f t="shared" ca="1" si="23"/>
        <v>14897148.596452132</v>
      </c>
      <c r="O108" s="65">
        <f t="shared" ca="1" si="24"/>
        <v>16005.20097139485</v>
      </c>
      <c r="P108" s="65">
        <f t="shared" ca="1" si="25"/>
        <v>107111.7295777963</v>
      </c>
      <c r="Q108" s="65">
        <f t="shared" ca="1" si="26"/>
        <v>14881143.395480737</v>
      </c>
      <c r="R108" s="64">
        <f t="shared" si="27"/>
        <v>48945</v>
      </c>
      <c r="S108" s="63">
        <f t="shared" si="47"/>
        <v>50</v>
      </c>
      <c r="T108" s="63">
        <f t="shared" ca="1" si="48"/>
        <v>8</v>
      </c>
      <c r="U108" s="63" t="str">
        <f t="shared" ca="1" si="30"/>
        <v/>
      </c>
      <c r="V108" s="63" t="str">
        <f t="shared" ca="1" si="31"/>
        <v/>
      </c>
      <c r="W108" s="63" t="str">
        <f t="shared" ca="1" si="32"/>
        <v/>
      </c>
      <c r="X108" s="63" t="str">
        <f t="shared" ca="1" si="33"/>
        <v/>
      </c>
      <c r="Y108" s="63" t="str">
        <f t="shared" ca="1" si="34"/>
        <v/>
      </c>
      <c r="Z108" s="63" t="str">
        <f t="shared" ca="1" si="35"/>
        <v/>
      </c>
      <c r="AA108" s="63" t="str">
        <f t="shared" ca="1" si="36"/>
        <v/>
      </c>
      <c r="AB108" s="63" t="str">
        <f t="shared" ca="1" si="37"/>
        <v/>
      </c>
      <c r="AC108" s="63" t="str">
        <f t="shared" ca="1" si="38"/>
        <v/>
      </c>
      <c r="AD108" s="63" t="str">
        <f t="shared" ca="1" si="39"/>
        <v/>
      </c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 t="str">
        <f t="shared" ca="1" si="41"/>
        <v/>
      </c>
      <c r="AP108" s="63"/>
      <c r="AQ108" s="65"/>
      <c r="AR108" s="63"/>
      <c r="AS108" s="63">
        <v>101</v>
      </c>
      <c r="AT108" s="64">
        <v>48976</v>
      </c>
      <c r="AU108" s="65">
        <f t="shared" ca="1" si="40"/>
        <v>6806768.8184749698</v>
      </c>
      <c r="AV108" s="65">
        <f t="shared" ca="1" si="49"/>
        <v>0</v>
      </c>
      <c r="AW108" s="65">
        <f t="shared" ca="1" si="0"/>
        <v>6806768.8184749698</v>
      </c>
      <c r="AX108" s="63">
        <v>10</v>
      </c>
      <c r="AY108" s="65">
        <f t="shared" ca="1" si="1"/>
        <v>56723.073487291411</v>
      </c>
      <c r="AZ108" s="65">
        <f t="shared" ca="1" si="2"/>
        <v>6863491.8919622609</v>
      </c>
      <c r="BA108" s="65">
        <f t="shared" ca="1" si="3"/>
        <v>7373.9995533478832</v>
      </c>
      <c r="BB108" s="65">
        <f t="shared" ca="1" si="4"/>
        <v>49349.073933943524</v>
      </c>
      <c r="BC108" s="65">
        <f t="shared" ca="1" si="5"/>
        <v>6856117.892408913</v>
      </c>
      <c r="BD108" s="64">
        <f t="shared" si="6"/>
        <v>49004</v>
      </c>
      <c r="BE108" s="63">
        <f t="shared" si="43"/>
        <v>50</v>
      </c>
      <c r="BF108" s="63">
        <f t="shared" ca="1" si="44"/>
        <v>8</v>
      </c>
      <c r="BG108" s="63" t="str">
        <f t="shared" ca="1" si="17"/>
        <v/>
      </c>
      <c r="BH108" s="63" t="str">
        <f t="shared" ca="1" si="7"/>
        <v/>
      </c>
      <c r="BI108" s="63" t="str">
        <f t="shared" ca="1" si="8"/>
        <v/>
      </c>
      <c r="BJ108" s="63" t="str">
        <f t="shared" ca="1" si="9"/>
        <v/>
      </c>
      <c r="BK108" s="63" t="str">
        <f t="shared" ca="1" si="10"/>
        <v/>
      </c>
      <c r="BL108" s="63" t="str">
        <f t="shared" ca="1" si="18"/>
        <v/>
      </c>
      <c r="BM108" s="63" t="str">
        <f t="shared" ca="1" si="11"/>
        <v/>
      </c>
      <c r="BN108" s="63" t="str">
        <f t="shared" ca="1" si="12"/>
        <v/>
      </c>
      <c r="BO108" s="63" t="str">
        <f t="shared" ca="1" si="13"/>
        <v/>
      </c>
      <c r="BP108" s="63" t="str">
        <f t="shared" ca="1" si="14"/>
        <v/>
      </c>
    </row>
    <row r="109" spans="2:68">
      <c r="B109" s="65"/>
      <c r="C109" s="65" t="str">
        <f t="shared" ca="1" si="45"/>
        <v/>
      </c>
      <c r="D109" s="65"/>
      <c r="E109" s="65"/>
      <c r="F109" s="42"/>
      <c r="G109" s="42">
        <v>100</v>
      </c>
      <c r="H109" s="64">
        <v>48945</v>
      </c>
      <c r="I109" s="65">
        <f t="shared" ca="1" si="46"/>
        <v>14881143.395480737</v>
      </c>
      <c r="J109" s="65">
        <f ca="1">IF(E109="",J108,E109)+IF(Т_ВкладаОптимист12[[#This Row],[1]]=$D$4,Т_ВкладаОптимист12[[#This Row],[1]])-IF(C108=$D$4,$D$4)</f>
        <v>70000</v>
      </c>
      <c r="K109" s="65">
        <f t="shared" ca="1" si="21"/>
        <v>14951143.395480737</v>
      </c>
      <c r="L109" s="63">
        <v>10</v>
      </c>
      <c r="M109" s="65">
        <f t="shared" ca="1" si="22"/>
        <v>124592.86162900615</v>
      </c>
      <c r="N109" s="65">
        <f t="shared" ca="1" si="23"/>
        <v>15075736.257109743</v>
      </c>
      <c r="O109" s="65">
        <f t="shared" ca="1" si="24"/>
        <v>16197.072011770799</v>
      </c>
      <c r="P109" s="65">
        <f t="shared" ca="1" si="25"/>
        <v>108395.78961723535</v>
      </c>
      <c r="Q109" s="65">
        <f t="shared" ca="1" si="26"/>
        <v>15059539.185097972</v>
      </c>
      <c r="R109" s="64">
        <f t="shared" si="27"/>
        <v>48976</v>
      </c>
      <c r="S109" s="63">
        <f t="shared" si="47"/>
        <v>50</v>
      </c>
      <c r="T109" s="63">
        <f t="shared" ca="1" si="48"/>
        <v>8</v>
      </c>
      <c r="U109" s="63" t="str">
        <f t="shared" ca="1" si="30"/>
        <v/>
      </c>
      <c r="V109" s="63" t="str">
        <f t="shared" ca="1" si="31"/>
        <v/>
      </c>
      <c r="W109" s="63" t="str">
        <f t="shared" ca="1" si="32"/>
        <v/>
      </c>
      <c r="X109" s="63" t="str">
        <f t="shared" ca="1" si="33"/>
        <v/>
      </c>
      <c r="Y109" s="63" t="str">
        <f t="shared" ca="1" si="34"/>
        <v/>
      </c>
      <c r="Z109" s="63" t="str">
        <f t="shared" ca="1" si="35"/>
        <v/>
      </c>
      <c r="AA109" s="63" t="str">
        <f t="shared" ca="1" si="36"/>
        <v/>
      </c>
      <c r="AB109" s="63" t="str">
        <f t="shared" ca="1" si="37"/>
        <v/>
      </c>
      <c r="AC109" s="63" t="str">
        <f t="shared" ca="1" si="38"/>
        <v/>
      </c>
      <c r="AD109" s="63" t="str">
        <f t="shared" ca="1" si="39"/>
        <v/>
      </c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 t="str">
        <f t="shared" ca="1" si="41"/>
        <v/>
      </c>
      <c r="AP109" s="63"/>
      <c r="AQ109" s="65"/>
      <c r="AR109" s="63"/>
      <c r="AS109" s="63">
        <v>102</v>
      </c>
      <c r="AT109" s="64">
        <v>49004</v>
      </c>
      <c r="AU109" s="65">
        <f t="shared" ca="1" si="40"/>
        <v>6856117.892408913</v>
      </c>
      <c r="AV109" s="65">
        <f t="shared" ca="1" si="49"/>
        <v>0</v>
      </c>
      <c r="AW109" s="65">
        <f t="shared" ca="1" si="0"/>
        <v>6856117.892408913</v>
      </c>
      <c r="AX109" s="63">
        <v>10</v>
      </c>
      <c r="AY109" s="65">
        <f t="shared" ca="1" si="1"/>
        <v>57134.315770074281</v>
      </c>
      <c r="AZ109" s="65">
        <f t="shared" ca="1" si="2"/>
        <v>6913252.2081789877</v>
      </c>
      <c r="BA109" s="65">
        <f t="shared" ca="1" si="3"/>
        <v>7427.4610501096558</v>
      </c>
      <c r="BB109" s="65">
        <f t="shared" ca="1" si="4"/>
        <v>49706.854719964627</v>
      </c>
      <c r="BC109" s="65">
        <f t="shared" ca="1" si="5"/>
        <v>6905824.7471288778</v>
      </c>
      <c r="BD109" s="64">
        <f t="shared" si="6"/>
        <v>49035</v>
      </c>
      <c r="BE109" s="63">
        <f t="shared" si="43"/>
        <v>50</v>
      </c>
      <c r="BF109" s="63">
        <f t="shared" ca="1" si="44"/>
        <v>8</v>
      </c>
      <c r="BG109" s="63" t="str">
        <f t="shared" ca="1" si="17"/>
        <v/>
      </c>
      <c r="BH109" s="63" t="str">
        <f t="shared" ca="1" si="7"/>
        <v/>
      </c>
      <c r="BI109" s="63" t="str">
        <f t="shared" ca="1" si="8"/>
        <v/>
      </c>
      <c r="BJ109" s="63" t="str">
        <f t="shared" ca="1" si="9"/>
        <v/>
      </c>
      <c r="BK109" s="63" t="str">
        <f t="shared" ca="1" si="10"/>
        <v/>
      </c>
      <c r="BL109" s="63" t="str">
        <f t="shared" ca="1" si="18"/>
        <v/>
      </c>
      <c r="BM109" s="63" t="str">
        <f t="shared" ca="1" si="11"/>
        <v/>
      </c>
      <c r="BN109" s="63" t="str">
        <f t="shared" ca="1" si="12"/>
        <v/>
      </c>
      <c r="BO109" s="63" t="str">
        <f t="shared" ca="1" si="13"/>
        <v/>
      </c>
      <c r="BP109" s="63" t="str">
        <f t="shared" ca="1" si="14"/>
        <v/>
      </c>
    </row>
    <row r="110" spans="2:68">
      <c r="B110" s="65"/>
      <c r="C110" s="65" t="str">
        <f t="shared" ca="1" si="45"/>
        <v/>
      </c>
      <c r="D110" s="65"/>
      <c r="E110" s="65"/>
      <c r="F110" s="42"/>
      <c r="G110" s="42">
        <v>101</v>
      </c>
      <c r="H110" s="64">
        <v>48976</v>
      </c>
      <c r="I110" s="65">
        <f t="shared" ca="1" si="46"/>
        <v>15059539.185097972</v>
      </c>
      <c r="J110" s="65">
        <f ca="1">IF(E110="",J109,E110)+IF(Т_ВкладаОптимист12[[#This Row],[1]]=$D$4,Т_ВкладаОптимист12[[#This Row],[1]])-IF(C109=$D$4,$D$4)</f>
        <v>70000</v>
      </c>
      <c r="K110" s="65">
        <f t="shared" ca="1" si="21"/>
        <v>15129539.185097972</v>
      </c>
      <c r="L110" s="63">
        <v>10</v>
      </c>
      <c r="M110" s="65">
        <f t="shared" ca="1" si="22"/>
        <v>126079.49320914976</v>
      </c>
      <c r="N110" s="65">
        <f t="shared" ca="1" si="23"/>
        <v>15255618.678307122</v>
      </c>
      <c r="O110" s="65">
        <f t="shared" ca="1" si="24"/>
        <v>16390.334117189468</v>
      </c>
      <c r="P110" s="65">
        <f t="shared" ca="1" si="25"/>
        <v>109689.15909196029</v>
      </c>
      <c r="Q110" s="65">
        <f t="shared" ca="1" si="26"/>
        <v>15239228.344189933</v>
      </c>
      <c r="R110" s="64">
        <f t="shared" si="27"/>
        <v>49004</v>
      </c>
      <c r="S110" s="63">
        <f t="shared" si="47"/>
        <v>50</v>
      </c>
      <c r="T110" s="63">
        <f t="shared" ca="1" si="48"/>
        <v>8</v>
      </c>
      <c r="U110" s="63" t="str">
        <f t="shared" ca="1" si="30"/>
        <v/>
      </c>
      <c r="V110" s="63" t="str">
        <f t="shared" ca="1" si="31"/>
        <v/>
      </c>
      <c r="W110" s="63" t="str">
        <f t="shared" ca="1" si="32"/>
        <v/>
      </c>
      <c r="X110" s="63" t="str">
        <f t="shared" ca="1" si="33"/>
        <v/>
      </c>
      <c r="Y110" s="63" t="str">
        <f t="shared" ca="1" si="34"/>
        <v/>
      </c>
      <c r="Z110" s="63" t="str">
        <f t="shared" ca="1" si="35"/>
        <v/>
      </c>
      <c r="AA110" s="63" t="str">
        <f t="shared" ca="1" si="36"/>
        <v/>
      </c>
      <c r="AB110" s="63" t="str">
        <f t="shared" ca="1" si="37"/>
        <v/>
      </c>
      <c r="AC110" s="63" t="str">
        <f t="shared" ca="1" si="38"/>
        <v/>
      </c>
      <c r="AD110" s="63" t="str">
        <f t="shared" ca="1" si="39"/>
        <v/>
      </c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 t="str">
        <f t="shared" ca="1" si="41"/>
        <v/>
      </c>
      <c r="AP110" s="63"/>
      <c r="AQ110" s="65"/>
      <c r="AR110" s="63"/>
      <c r="AS110" s="63">
        <v>103</v>
      </c>
      <c r="AT110" s="64">
        <v>49035</v>
      </c>
      <c r="AU110" s="65">
        <f t="shared" ca="1" si="40"/>
        <v>6905824.7471288778</v>
      </c>
      <c r="AV110" s="65">
        <f t="shared" ca="1" si="49"/>
        <v>0</v>
      </c>
      <c r="AW110" s="65">
        <f t="shared" ca="1" si="0"/>
        <v>6905824.7471288778</v>
      </c>
      <c r="AX110" s="63">
        <v>10</v>
      </c>
      <c r="AY110" s="65">
        <f t="shared" ca="1" si="1"/>
        <v>57548.539559407305</v>
      </c>
      <c r="AZ110" s="65">
        <f t="shared" ca="1" si="2"/>
        <v>6963373.2866882849</v>
      </c>
      <c r="BA110" s="65">
        <f t="shared" ca="1" si="3"/>
        <v>7481.3101427229494</v>
      </c>
      <c r="BB110" s="65">
        <f t="shared" ca="1" si="4"/>
        <v>50067.229416684357</v>
      </c>
      <c r="BC110" s="65">
        <f t="shared" ca="1" si="5"/>
        <v>6955891.976545562</v>
      </c>
      <c r="BD110" s="64">
        <f t="shared" si="6"/>
        <v>49065</v>
      </c>
      <c r="BE110" s="63">
        <f t="shared" si="43"/>
        <v>50</v>
      </c>
      <c r="BF110" s="63">
        <f t="shared" ca="1" si="44"/>
        <v>8</v>
      </c>
      <c r="BG110" s="63" t="str">
        <f t="shared" ca="1" si="17"/>
        <v/>
      </c>
      <c r="BH110" s="63" t="str">
        <f t="shared" ca="1" si="7"/>
        <v/>
      </c>
      <c r="BI110" s="63" t="str">
        <f t="shared" ca="1" si="8"/>
        <v/>
      </c>
      <c r="BJ110" s="63" t="str">
        <f t="shared" ca="1" si="9"/>
        <v/>
      </c>
      <c r="BK110" s="63" t="str">
        <f t="shared" ca="1" si="10"/>
        <v/>
      </c>
      <c r="BL110" s="63" t="str">
        <f t="shared" ca="1" si="18"/>
        <v/>
      </c>
      <c r="BM110" s="63" t="str">
        <f t="shared" ca="1" si="11"/>
        <v/>
      </c>
      <c r="BN110" s="63" t="str">
        <f t="shared" ca="1" si="12"/>
        <v/>
      </c>
      <c r="BO110" s="63" t="str">
        <f t="shared" ca="1" si="13"/>
        <v/>
      </c>
      <c r="BP110" s="63" t="str">
        <f t="shared" ca="1" si="14"/>
        <v/>
      </c>
    </row>
    <row r="111" spans="2:68">
      <c r="B111" s="65"/>
      <c r="C111" s="65" t="str">
        <f t="shared" ca="1" si="45"/>
        <v/>
      </c>
      <c r="D111" s="65"/>
      <c r="E111" s="65"/>
      <c r="F111" s="42"/>
      <c r="G111" s="42">
        <v>102</v>
      </c>
      <c r="H111" s="64">
        <v>49004</v>
      </c>
      <c r="I111" s="65">
        <f t="shared" ca="1" si="46"/>
        <v>15239228.344189933</v>
      </c>
      <c r="J111" s="65">
        <f ca="1">IF(E111="",J110,E111)+IF(Т_ВкладаОптимист12[[#This Row],[1]]=$D$4,Т_ВкладаОптимист12[[#This Row],[1]])-IF(C110=$D$4,$D$4)</f>
        <v>70000</v>
      </c>
      <c r="K111" s="65">
        <f t="shared" ca="1" si="21"/>
        <v>15309228.344189933</v>
      </c>
      <c r="L111" s="63">
        <v>10</v>
      </c>
      <c r="M111" s="65">
        <f t="shared" ca="1" si="22"/>
        <v>127576.90286824944</v>
      </c>
      <c r="N111" s="65">
        <f t="shared" ca="1" si="23"/>
        <v>15436805.247058181</v>
      </c>
      <c r="O111" s="65">
        <f t="shared" ca="1" si="24"/>
        <v>16584.997372872425</v>
      </c>
      <c r="P111" s="65">
        <f t="shared" ca="1" si="25"/>
        <v>110991.90549537701</v>
      </c>
      <c r="Q111" s="65">
        <f t="shared" ca="1" si="26"/>
        <v>15420220.24968531</v>
      </c>
      <c r="R111" s="64">
        <f t="shared" si="27"/>
        <v>49035</v>
      </c>
      <c r="S111" s="63">
        <f t="shared" si="47"/>
        <v>50</v>
      </c>
      <c r="T111" s="63">
        <f t="shared" ca="1" si="48"/>
        <v>8</v>
      </c>
      <c r="U111" s="63" t="str">
        <f t="shared" ca="1" si="30"/>
        <v/>
      </c>
      <c r="V111" s="63" t="str">
        <f t="shared" ca="1" si="31"/>
        <v/>
      </c>
      <c r="W111" s="63" t="str">
        <f t="shared" ca="1" si="32"/>
        <v/>
      </c>
      <c r="X111" s="63" t="str">
        <f t="shared" ca="1" si="33"/>
        <v/>
      </c>
      <c r="Y111" s="63" t="str">
        <f t="shared" ca="1" si="34"/>
        <v/>
      </c>
      <c r="Z111" s="63" t="str">
        <f t="shared" ca="1" si="35"/>
        <v/>
      </c>
      <c r="AA111" s="63" t="str">
        <f t="shared" ca="1" si="36"/>
        <v/>
      </c>
      <c r="AB111" s="63" t="str">
        <f t="shared" ca="1" si="37"/>
        <v/>
      </c>
      <c r="AC111" s="63" t="str">
        <f t="shared" ca="1" si="38"/>
        <v/>
      </c>
      <c r="AD111" s="63" t="str">
        <f t="shared" ca="1" si="39"/>
        <v/>
      </c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 t="str">
        <f t="shared" ca="1" si="41"/>
        <v/>
      </c>
      <c r="AP111" s="63"/>
      <c r="AQ111" s="65"/>
      <c r="AR111" s="63"/>
      <c r="AS111" s="63">
        <v>104</v>
      </c>
      <c r="AT111" s="64">
        <v>49065</v>
      </c>
      <c r="AU111" s="65">
        <f t="shared" ca="1" si="40"/>
        <v>6955891.976545562</v>
      </c>
      <c r="AV111" s="65">
        <f t="shared" ca="1" si="49"/>
        <v>0</v>
      </c>
      <c r="AW111" s="65">
        <f t="shared" ca="1" si="0"/>
        <v>6955891.976545562</v>
      </c>
      <c r="AX111" s="63">
        <v>10</v>
      </c>
      <c r="AY111" s="65">
        <f t="shared" ca="1" si="1"/>
        <v>57965.766471213014</v>
      </c>
      <c r="AZ111" s="65">
        <f t="shared" ca="1" si="2"/>
        <v>7013857.7430167748</v>
      </c>
      <c r="BA111" s="65">
        <f t="shared" ca="1" si="3"/>
        <v>7535.5496412576922</v>
      </c>
      <c r="BB111" s="65">
        <f t="shared" ca="1" si="4"/>
        <v>50430.216829955323</v>
      </c>
      <c r="BC111" s="65">
        <f t="shared" ca="1" si="5"/>
        <v>7006322.1933755176</v>
      </c>
      <c r="BD111" s="64">
        <f t="shared" si="6"/>
        <v>49096</v>
      </c>
      <c r="BE111" s="63">
        <f t="shared" si="43"/>
        <v>50</v>
      </c>
      <c r="BF111" s="63">
        <f t="shared" ca="1" si="44"/>
        <v>8</v>
      </c>
      <c r="BG111" s="63" t="str">
        <f t="shared" ca="1" si="17"/>
        <v/>
      </c>
      <c r="BH111" s="63" t="str">
        <f t="shared" ca="1" si="7"/>
        <v/>
      </c>
      <c r="BI111" s="63" t="str">
        <f t="shared" ca="1" si="8"/>
        <v/>
      </c>
      <c r="BJ111" s="63" t="str">
        <f t="shared" ca="1" si="9"/>
        <v/>
      </c>
      <c r="BK111" s="63" t="str">
        <f t="shared" ca="1" si="10"/>
        <v/>
      </c>
      <c r="BL111" s="63" t="str">
        <f t="shared" ca="1" si="18"/>
        <v/>
      </c>
      <c r="BM111" s="63" t="str">
        <f t="shared" ca="1" si="11"/>
        <v/>
      </c>
      <c r="BN111" s="63" t="str">
        <f t="shared" ca="1" si="12"/>
        <v/>
      </c>
      <c r="BO111" s="63" t="str">
        <f t="shared" ca="1" si="13"/>
        <v/>
      </c>
      <c r="BP111" s="63" t="str">
        <f t="shared" ca="1" si="14"/>
        <v/>
      </c>
    </row>
    <row r="112" spans="2:68">
      <c r="B112" s="65"/>
      <c r="C112" s="65" t="str">
        <f t="shared" ca="1" si="45"/>
        <v/>
      </c>
      <c r="D112" s="65"/>
      <c r="E112" s="65"/>
      <c r="F112" s="42"/>
      <c r="G112" s="42">
        <v>103</v>
      </c>
      <c r="H112" s="64">
        <v>49035</v>
      </c>
      <c r="I112" s="65">
        <f t="shared" ca="1" si="46"/>
        <v>15420220.24968531</v>
      </c>
      <c r="J112" s="65">
        <f ca="1">IF(E112="",J111,E112)+IF(Т_ВкладаОптимист12[[#This Row],[1]]=$D$4,Т_ВкладаОптимист12[[#This Row],[1]])-IF(C111=$D$4,$D$4)</f>
        <v>70000</v>
      </c>
      <c r="K112" s="65">
        <f t="shared" ca="1" si="21"/>
        <v>15490220.24968531</v>
      </c>
      <c r="L112" s="63">
        <v>10</v>
      </c>
      <c r="M112" s="65">
        <f t="shared" ca="1" si="22"/>
        <v>129085.1687473776</v>
      </c>
      <c r="N112" s="65">
        <f t="shared" ca="1" si="23"/>
        <v>15619305.418432688</v>
      </c>
      <c r="O112" s="65">
        <f t="shared" ca="1" si="24"/>
        <v>16781.071937159089</v>
      </c>
      <c r="P112" s="65">
        <f t="shared" ca="1" si="25"/>
        <v>112304.0968102185</v>
      </c>
      <c r="Q112" s="65">
        <f t="shared" ca="1" si="26"/>
        <v>15602524.346495528</v>
      </c>
      <c r="R112" s="64">
        <f t="shared" si="27"/>
        <v>49065</v>
      </c>
      <c r="S112" s="63">
        <f t="shared" si="47"/>
        <v>50</v>
      </c>
      <c r="T112" s="63">
        <f t="shared" ca="1" si="48"/>
        <v>8</v>
      </c>
      <c r="U112" s="63" t="str">
        <f t="shared" ca="1" si="30"/>
        <v/>
      </c>
      <c r="V112" s="63" t="str">
        <f t="shared" ca="1" si="31"/>
        <v/>
      </c>
      <c r="W112" s="63" t="str">
        <f t="shared" ca="1" si="32"/>
        <v/>
      </c>
      <c r="X112" s="63" t="str">
        <f t="shared" ca="1" si="33"/>
        <v/>
      </c>
      <c r="Y112" s="63" t="str">
        <f t="shared" ca="1" si="34"/>
        <v/>
      </c>
      <c r="Z112" s="63" t="str">
        <f t="shared" ca="1" si="35"/>
        <v/>
      </c>
      <c r="AA112" s="63" t="str">
        <f t="shared" ca="1" si="36"/>
        <v/>
      </c>
      <c r="AB112" s="63" t="str">
        <f t="shared" ca="1" si="37"/>
        <v/>
      </c>
      <c r="AC112" s="63" t="str">
        <f t="shared" ca="1" si="38"/>
        <v/>
      </c>
      <c r="AD112" s="63" t="str">
        <f t="shared" ca="1" si="39"/>
        <v/>
      </c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 t="str">
        <f t="shared" ca="1" si="41"/>
        <v/>
      </c>
      <c r="AP112" s="63"/>
      <c r="AQ112" s="65"/>
      <c r="AR112" s="63"/>
      <c r="AS112" s="63">
        <v>105</v>
      </c>
      <c r="AT112" s="64">
        <v>49096</v>
      </c>
      <c r="AU112" s="65">
        <f t="shared" ca="1" si="40"/>
        <v>7006322.1933755176</v>
      </c>
      <c r="AV112" s="65">
        <f t="shared" ca="1" si="49"/>
        <v>0</v>
      </c>
      <c r="AW112" s="65">
        <f t="shared" ca="1" si="0"/>
        <v>7006322.1933755176</v>
      </c>
      <c r="AX112" s="63">
        <v>10</v>
      </c>
      <c r="AY112" s="65">
        <f t="shared" ca="1" si="1"/>
        <v>58386.018278129312</v>
      </c>
      <c r="AZ112" s="65">
        <f t="shared" ca="1" si="2"/>
        <v>7064708.211653647</v>
      </c>
      <c r="BA112" s="65">
        <f t="shared" ca="1" si="3"/>
        <v>7590.1823761568103</v>
      </c>
      <c r="BB112" s="65">
        <f t="shared" ca="1" si="4"/>
        <v>50795.835901972503</v>
      </c>
      <c r="BC112" s="65">
        <f t="shared" ca="1" si="5"/>
        <v>7057118.0292774905</v>
      </c>
      <c r="BD112" s="64">
        <f t="shared" si="6"/>
        <v>49126</v>
      </c>
      <c r="BE112" s="63">
        <f t="shared" si="43"/>
        <v>50</v>
      </c>
      <c r="BF112" s="63">
        <f t="shared" ca="1" si="44"/>
        <v>8</v>
      </c>
      <c r="BG112" s="63" t="str">
        <f t="shared" ca="1" si="17"/>
        <v/>
      </c>
      <c r="BH112" s="63" t="str">
        <f t="shared" ca="1" si="7"/>
        <v/>
      </c>
      <c r="BI112" s="63" t="str">
        <f t="shared" ca="1" si="8"/>
        <v/>
      </c>
      <c r="BJ112" s="63" t="str">
        <f t="shared" ca="1" si="9"/>
        <v/>
      </c>
      <c r="BK112" s="63" t="str">
        <f t="shared" ca="1" si="10"/>
        <v/>
      </c>
      <c r="BL112" s="63" t="str">
        <f t="shared" ca="1" si="18"/>
        <v/>
      </c>
      <c r="BM112" s="63" t="str">
        <f t="shared" ca="1" si="11"/>
        <v/>
      </c>
      <c r="BN112" s="63" t="str">
        <f t="shared" ca="1" si="12"/>
        <v/>
      </c>
      <c r="BO112" s="63" t="str">
        <f t="shared" ca="1" si="13"/>
        <v/>
      </c>
      <c r="BP112" s="63" t="str">
        <f t="shared" ca="1" si="14"/>
        <v/>
      </c>
    </row>
    <row r="113" spans="2:68">
      <c r="B113" s="65"/>
      <c r="C113" s="65" t="str">
        <f t="shared" ca="1" si="45"/>
        <v/>
      </c>
      <c r="D113" s="65"/>
      <c r="E113" s="65"/>
      <c r="F113" s="42"/>
      <c r="G113" s="42">
        <v>104</v>
      </c>
      <c r="H113" s="64">
        <v>49065</v>
      </c>
      <c r="I113" s="65">
        <f t="shared" ca="1" si="46"/>
        <v>15602524.346495528</v>
      </c>
      <c r="J113" s="65">
        <f ca="1">IF(E113="",J112,E113)+IF(Т_ВкладаОптимист12[[#This Row],[1]]=$D$4,Т_ВкладаОптимист12[[#This Row],[1]])-IF(C112=$D$4,$D$4)</f>
        <v>70000</v>
      </c>
      <c r="K113" s="65">
        <f t="shared" ca="1" si="21"/>
        <v>15672524.346495528</v>
      </c>
      <c r="L113" s="63">
        <v>10</v>
      </c>
      <c r="M113" s="65">
        <f t="shared" ca="1" si="22"/>
        <v>130604.36955412939</v>
      </c>
      <c r="N113" s="65">
        <f t="shared" ca="1" si="23"/>
        <v>15803128.716049656</v>
      </c>
      <c r="O113" s="65">
        <f t="shared" ca="1" si="24"/>
        <v>16978.568042036823</v>
      </c>
      <c r="P113" s="65">
        <f t="shared" ca="1" si="25"/>
        <v>113625.80151209256</v>
      </c>
      <c r="Q113" s="65">
        <f t="shared" ca="1" si="26"/>
        <v>15786150.14800762</v>
      </c>
      <c r="R113" s="64">
        <f t="shared" si="27"/>
        <v>49096</v>
      </c>
      <c r="S113" s="63">
        <f t="shared" si="47"/>
        <v>50</v>
      </c>
      <c r="T113" s="63">
        <f t="shared" ca="1" si="48"/>
        <v>8</v>
      </c>
      <c r="U113" s="63" t="str">
        <f t="shared" ca="1" si="30"/>
        <v/>
      </c>
      <c r="V113" s="63" t="str">
        <f t="shared" ca="1" si="31"/>
        <v/>
      </c>
      <c r="W113" s="63" t="str">
        <f t="shared" ca="1" si="32"/>
        <v/>
      </c>
      <c r="X113" s="63" t="str">
        <f t="shared" ca="1" si="33"/>
        <v/>
      </c>
      <c r="Y113" s="63" t="str">
        <f t="shared" ca="1" si="34"/>
        <v/>
      </c>
      <c r="Z113" s="63" t="str">
        <f t="shared" ca="1" si="35"/>
        <v/>
      </c>
      <c r="AA113" s="63" t="str">
        <f t="shared" ca="1" si="36"/>
        <v/>
      </c>
      <c r="AB113" s="63" t="str">
        <f t="shared" ca="1" si="37"/>
        <v/>
      </c>
      <c r="AC113" s="63" t="str">
        <f t="shared" ca="1" si="38"/>
        <v/>
      </c>
      <c r="AD113" s="63" t="str">
        <f t="shared" ca="1" si="39"/>
        <v/>
      </c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 t="str">
        <f t="shared" ca="1" si="41"/>
        <v/>
      </c>
      <c r="AP113" s="63"/>
      <c r="AQ113" s="65"/>
      <c r="AR113" s="63"/>
      <c r="AS113" s="63">
        <v>106</v>
      </c>
      <c r="AT113" s="64">
        <v>49126</v>
      </c>
      <c r="AU113" s="65">
        <f t="shared" ca="1" si="40"/>
        <v>7057118.0292774905</v>
      </c>
      <c r="AV113" s="65">
        <f t="shared" ca="1" si="49"/>
        <v>0</v>
      </c>
      <c r="AW113" s="65">
        <f t="shared" ca="1" si="0"/>
        <v>7057118.0292774905</v>
      </c>
      <c r="AX113" s="63">
        <v>10</v>
      </c>
      <c r="AY113" s="65">
        <f t="shared" ca="1" si="1"/>
        <v>58809.31691064575</v>
      </c>
      <c r="AZ113" s="65">
        <f t="shared" ca="1" si="2"/>
        <v>7115927.3461881364</v>
      </c>
      <c r="BA113" s="65">
        <f t="shared" ca="1" si="3"/>
        <v>7645.2111983839468</v>
      </c>
      <c r="BB113" s="65">
        <f t="shared" ca="1" si="4"/>
        <v>51164.1057122618</v>
      </c>
      <c r="BC113" s="65">
        <f t="shared" ca="1" si="5"/>
        <v>7108282.1349897524</v>
      </c>
      <c r="BD113" s="64">
        <f t="shared" si="6"/>
        <v>49157</v>
      </c>
      <c r="BE113" s="63">
        <f t="shared" si="43"/>
        <v>50</v>
      </c>
      <c r="BF113" s="63">
        <f t="shared" ca="1" si="44"/>
        <v>8</v>
      </c>
      <c r="BG113" s="63" t="str">
        <f t="shared" ca="1" si="17"/>
        <v/>
      </c>
      <c r="BH113" s="63" t="str">
        <f t="shared" ca="1" si="7"/>
        <v/>
      </c>
      <c r="BI113" s="63" t="str">
        <f t="shared" ca="1" si="8"/>
        <v/>
      </c>
      <c r="BJ113" s="63" t="str">
        <f t="shared" ca="1" si="9"/>
        <v/>
      </c>
      <c r="BK113" s="63" t="str">
        <f t="shared" ca="1" si="10"/>
        <v/>
      </c>
      <c r="BL113" s="63" t="str">
        <f t="shared" ca="1" si="18"/>
        <v/>
      </c>
      <c r="BM113" s="63" t="str">
        <f t="shared" ca="1" si="11"/>
        <v/>
      </c>
      <c r="BN113" s="63" t="str">
        <f t="shared" ca="1" si="12"/>
        <v/>
      </c>
      <c r="BO113" s="63" t="str">
        <f t="shared" ca="1" si="13"/>
        <v/>
      </c>
      <c r="BP113" s="63" t="str">
        <f t="shared" ca="1" si="14"/>
        <v/>
      </c>
    </row>
    <row r="114" spans="2:68">
      <c r="B114" s="65"/>
      <c r="C114" s="65" t="str">
        <f t="shared" ca="1" si="45"/>
        <v/>
      </c>
      <c r="D114" s="65"/>
      <c r="E114" s="65"/>
      <c r="F114" s="42"/>
      <c r="G114" s="42">
        <v>105</v>
      </c>
      <c r="H114" s="64">
        <v>49096</v>
      </c>
      <c r="I114" s="65">
        <f t="shared" ca="1" si="46"/>
        <v>15786150.14800762</v>
      </c>
      <c r="J114" s="65">
        <f ca="1">IF(E114="",J113,E114)+IF(Т_ВкладаОптимист12[[#This Row],[1]]=$D$4,Т_ВкладаОптимист12[[#This Row],[1]])-IF(C113=$D$4,$D$4)</f>
        <v>70000</v>
      </c>
      <c r="K114" s="65">
        <f t="shared" ca="1" si="21"/>
        <v>15856150.14800762</v>
      </c>
      <c r="L114" s="63">
        <v>10</v>
      </c>
      <c r="M114" s="65">
        <f t="shared" ca="1" si="22"/>
        <v>132134.58456673016</v>
      </c>
      <c r="N114" s="65">
        <f t="shared" ca="1" si="23"/>
        <v>15988284.732574351</v>
      </c>
      <c r="O114" s="65">
        <f t="shared" ca="1" si="24"/>
        <v>17177.495993674922</v>
      </c>
      <c r="P114" s="65">
        <f t="shared" ca="1" si="25"/>
        <v>114957.08857305524</v>
      </c>
      <c r="Q114" s="65">
        <f t="shared" ca="1" si="26"/>
        <v>15971107.236580675</v>
      </c>
      <c r="R114" s="64">
        <f t="shared" si="27"/>
        <v>49126</v>
      </c>
      <c r="S114" s="63">
        <f t="shared" si="47"/>
        <v>50</v>
      </c>
      <c r="T114" s="63">
        <f t="shared" ca="1" si="48"/>
        <v>8</v>
      </c>
      <c r="U114" s="63" t="str">
        <f t="shared" ca="1" si="30"/>
        <v/>
      </c>
      <c r="V114" s="63" t="str">
        <f t="shared" ca="1" si="31"/>
        <v/>
      </c>
      <c r="W114" s="63" t="str">
        <f t="shared" ca="1" si="32"/>
        <v/>
      </c>
      <c r="X114" s="63" t="str">
        <f t="shared" ca="1" si="33"/>
        <v/>
      </c>
      <c r="Y114" s="63" t="str">
        <f t="shared" ca="1" si="34"/>
        <v/>
      </c>
      <c r="Z114" s="63" t="str">
        <f t="shared" ca="1" si="35"/>
        <v/>
      </c>
      <c r="AA114" s="63" t="str">
        <f t="shared" ca="1" si="36"/>
        <v/>
      </c>
      <c r="AB114" s="63" t="str">
        <f t="shared" ca="1" si="37"/>
        <v/>
      </c>
      <c r="AC114" s="63" t="str">
        <f t="shared" ca="1" si="38"/>
        <v/>
      </c>
      <c r="AD114" s="63" t="str">
        <f t="shared" ca="1" si="39"/>
        <v/>
      </c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 t="str">
        <f t="shared" ca="1" si="41"/>
        <v/>
      </c>
      <c r="AP114" s="63"/>
      <c r="AQ114" s="65"/>
      <c r="AR114" s="63"/>
      <c r="AS114" s="63">
        <v>107</v>
      </c>
      <c r="AT114" s="64">
        <v>49157</v>
      </c>
      <c r="AU114" s="65">
        <f t="shared" ca="1" si="40"/>
        <v>7108282.1349897524</v>
      </c>
      <c r="AV114" s="65">
        <f t="shared" ca="1" si="49"/>
        <v>0</v>
      </c>
      <c r="AW114" s="65">
        <f t="shared" ca="1" si="0"/>
        <v>7108282.1349897524</v>
      </c>
      <c r="AX114" s="63">
        <v>10</v>
      </c>
      <c r="AY114" s="65">
        <f t="shared" ca="1" si="1"/>
        <v>59235.684458247932</v>
      </c>
      <c r="AZ114" s="65">
        <f t="shared" ca="1" si="2"/>
        <v>7167517.8194480008</v>
      </c>
      <c r="BA114" s="65">
        <f t="shared" ca="1" si="3"/>
        <v>7700.6389795722316</v>
      </c>
      <c r="BB114" s="65">
        <f t="shared" ca="1" si="4"/>
        <v>51535.045478675704</v>
      </c>
      <c r="BC114" s="65">
        <f t="shared" ca="1" si="5"/>
        <v>7159817.1804684279</v>
      </c>
      <c r="BD114" s="64">
        <f t="shared" si="6"/>
        <v>49188</v>
      </c>
      <c r="BE114" s="63">
        <f t="shared" si="43"/>
        <v>50</v>
      </c>
      <c r="BF114" s="63">
        <f t="shared" ca="1" si="44"/>
        <v>8</v>
      </c>
      <c r="BG114" s="63" t="str">
        <f t="shared" ca="1" si="17"/>
        <v/>
      </c>
      <c r="BH114" s="63" t="str">
        <f t="shared" ca="1" si="7"/>
        <v/>
      </c>
      <c r="BI114" s="63" t="str">
        <f t="shared" ca="1" si="8"/>
        <v/>
      </c>
      <c r="BJ114" s="63" t="str">
        <f t="shared" ca="1" si="9"/>
        <v/>
      </c>
      <c r="BK114" s="63" t="str">
        <f t="shared" ca="1" si="10"/>
        <v/>
      </c>
      <c r="BL114" s="63" t="str">
        <f t="shared" ca="1" si="18"/>
        <v/>
      </c>
      <c r="BM114" s="63" t="str">
        <f t="shared" ca="1" si="11"/>
        <v/>
      </c>
      <c r="BN114" s="63" t="str">
        <f t="shared" ca="1" si="12"/>
        <v/>
      </c>
      <c r="BO114" s="63" t="str">
        <f t="shared" ca="1" si="13"/>
        <v/>
      </c>
      <c r="BP114" s="63" t="str">
        <f t="shared" ca="1" si="14"/>
        <v/>
      </c>
    </row>
    <row r="115" spans="2:68">
      <c r="B115" s="65"/>
      <c r="C115" s="65" t="str">
        <f t="shared" ca="1" si="45"/>
        <v/>
      </c>
      <c r="D115" s="65"/>
      <c r="E115" s="65"/>
      <c r="F115" s="42"/>
      <c r="G115" s="42">
        <v>106</v>
      </c>
      <c r="H115" s="64">
        <v>49126</v>
      </c>
      <c r="I115" s="65">
        <f t="shared" ca="1" si="46"/>
        <v>15971107.236580675</v>
      </c>
      <c r="J115" s="65">
        <f ca="1">IF(E115="",J114,E115)+IF(Т_ВкладаОптимист12[[#This Row],[1]]=$D$4,Т_ВкладаОптимист12[[#This Row],[1]])-IF(C114=$D$4,$D$4)</f>
        <v>70000</v>
      </c>
      <c r="K115" s="65">
        <f t="shared" ca="1" si="21"/>
        <v>16041107.236580675</v>
      </c>
      <c r="L115" s="63">
        <v>10</v>
      </c>
      <c r="M115" s="65">
        <f t="shared" ca="1" si="22"/>
        <v>133675.8936381723</v>
      </c>
      <c r="N115" s="65">
        <f t="shared" ca="1" si="23"/>
        <v>16174783.130218849</v>
      </c>
      <c r="O115" s="65">
        <f t="shared" ca="1" si="24"/>
        <v>17377.8661729624</v>
      </c>
      <c r="P115" s="65">
        <f t="shared" ca="1" si="25"/>
        <v>116298.0274652099</v>
      </c>
      <c r="Q115" s="65">
        <f t="shared" ca="1" si="26"/>
        <v>16157405.264045885</v>
      </c>
      <c r="R115" s="64">
        <f t="shared" si="27"/>
        <v>49157</v>
      </c>
      <c r="S115" s="63">
        <f t="shared" si="47"/>
        <v>50</v>
      </c>
      <c r="T115" s="63">
        <f t="shared" ca="1" si="48"/>
        <v>8</v>
      </c>
      <c r="U115" s="63" t="str">
        <f t="shared" ca="1" si="30"/>
        <v/>
      </c>
      <c r="V115" s="63" t="str">
        <f t="shared" ca="1" si="31"/>
        <v/>
      </c>
      <c r="W115" s="63" t="str">
        <f t="shared" ca="1" si="32"/>
        <v/>
      </c>
      <c r="X115" s="63" t="str">
        <f t="shared" ca="1" si="33"/>
        <v/>
      </c>
      <c r="Y115" s="63" t="str">
        <f t="shared" ca="1" si="34"/>
        <v/>
      </c>
      <c r="Z115" s="63" t="str">
        <f t="shared" ca="1" si="35"/>
        <v/>
      </c>
      <c r="AA115" s="63" t="str">
        <f t="shared" ca="1" si="36"/>
        <v/>
      </c>
      <c r="AB115" s="63" t="str">
        <f t="shared" ca="1" si="37"/>
        <v/>
      </c>
      <c r="AC115" s="63" t="str">
        <f t="shared" ca="1" si="38"/>
        <v/>
      </c>
      <c r="AD115" s="63" t="str">
        <f t="shared" ca="1" si="39"/>
        <v/>
      </c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 t="str">
        <f t="shared" ca="1" si="41"/>
        <v/>
      </c>
      <c r="AP115" s="63"/>
      <c r="AQ115" s="65"/>
      <c r="AR115" s="63"/>
      <c r="AS115" s="63">
        <v>108</v>
      </c>
      <c r="AT115" s="64">
        <v>49188</v>
      </c>
      <c r="AU115" s="65">
        <f t="shared" ca="1" si="40"/>
        <v>7159817.1804684279</v>
      </c>
      <c r="AV115" s="65">
        <f t="shared" ca="1" si="49"/>
        <v>0</v>
      </c>
      <c r="AW115" s="65">
        <f t="shared" ca="1" si="0"/>
        <v>7159817.1804684279</v>
      </c>
      <c r="AX115" s="63">
        <v>10</v>
      </c>
      <c r="AY115" s="65">
        <f t="shared" ca="1" si="1"/>
        <v>59665.143170570234</v>
      </c>
      <c r="AZ115" s="65">
        <f t="shared" ca="1" si="2"/>
        <v>7219482.323638998</v>
      </c>
      <c r="BA115" s="65">
        <f t="shared" ca="1" si="3"/>
        <v>7756.4686121741306</v>
      </c>
      <c r="BB115" s="65">
        <f t="shared" ca="1" si="4"/>
        <v>51908.674558396102</v>
      </c>
      <c r="BC115" s="65">
        <f t="shared" ca="1" si="5"/>
        <v>7211725.8550268244</v>
      </c>
      <c r="BD115" s="64">
        <f t="shared" si="6"/>
        <v>49218</v>
      </c>
      <c r="BE115" s="63">
        <f t="shared" si="43"/>
        <v>50</v>
      </c>
      <c r="BF115" s="63">
        <f t="shared" ca="1" si="44"/>
        <v>8</v>
      </c>
      <c r="BG115" s="63" t="str">
        <f t="shared" ca="1" si="17"/>
        <v/>
      </c>
      <c r="BH115" s="63" t="str">
        <f t="shared" ca="1" si="7"/>
        <v/>
      </c>
      <c r="BI115" s="63" t="str">
        <f t="shared" ca="1" si="8"/>
        <v/>
      </c>
      <c r="BJ115" s="63" t="str">
        <f t="shared" ca="1" si="9"/>
        <v/>
      </c>
      <c r="BK115" s="63" t="str">
        <f t="shared" ca="1" si="10"/>
        <v/>
      </c>
      <c r="BL115" s="63" t="str">
        <f t="shared" ca="1" si="18"/>
        <v/>
      </c>
      <c r="BM115" s="63" t="str">
        <f t="shared" ca="1" si="11"/>
        <v/>
      </c>
      <c r="BN115" s="63" t="str">
        <f t="shared" ca="1" si="12"/>
        <v/>
      </c>
      <c r="BO115" s="63" t="str">
        <f t="shared" ca="1" si="13"/>
        <v/>
      </c>
      <c r="BP115" s="63" t="str">
        <f t="shared" ca="1" si="14"/>
        <v/>
      </c>
    </row>
    <row r="116" spans="2:68">
      <c r="B116" s="65"/>
      <c r="C116" s="65" t="str">
        <f t="shared" ca="1" si="45"/>
        <v/>
      </c>
      <c r="D116" s="65"/>
      <c r="E116" s="65"/>
      <c r="F116" s="42"/>
      <c r="G116" s="42">
        <v>107</v>
      </c>
      <c r="H116" s="64">
        <v>49157</v>
      </c>
      <c r="I116" s="65">
        <f t="shared" ca="1" si="46"/>
        <v>16157405.264045885</v>
      </c>
      <c r="J116" s="65">
        <f ca="1">IF(E116="",J115,E116)+IF(Т_ВкладаОптимист12[[#This Row],[1]]=$D$4,Т_ВкладаОптимист12[[#This Row],[1]])-IF(C115=$D$4,$D$4)</f>
        <v>70000</v>
      </c>
      <c r="K116" s="65">
        <f t="shared" ca="1" si="21"/>
        <v>16227405.264045885</v>
      </c>
      <c r="L116" s="63">
        <v>10</v>
      </c>
      <c r="M116" s="65">
        <f t="shared" ca="1" si="22"/>
        <v>135228.37720038238</v>
      </c>
      <c r="N116" s="65">
        <f t="shared" ca="1" si="23"/>
        <v>16362633.641246267</v>
      </c>
      <c r="O116" s="65">
        <f t="shared" ca="1" si="24"/>
        <v>17579.689036049709</v>
      </c>
      <c r="P116" s="65">
        <f t="shared" ca="1" si="25"/>
        <v>117648.68816433268</v>
      </c>
      <c r="Q116" s="65">
        <f t="shared" ca="1" si="26"/>
        <v>16345053.952210218</v>
      </c>
      <c r="R116" s="64">
        <f t="shared" si="27"/>
        <v>49188</v>
      </c>
      <c r="S116" s="63">
        <f t="shared" si="47"/>
        <v>50</v>
      </c>
      <c r="T116" s="63">
        <f t="shared" ca="1" si="48"/>
        <v>8</v>
      </c>
      <c r="U116" s="63" t="str">
        <f t="shared" ca="1" si="30"/>
        <v/>
      </c>
      <c r="V116" s="63" t="str">
        <f t="shared" ca="1" si="31"/>
        <v/>
      </c>
      <c r="W116" s="63" t="str">
        <f t="shared" ca="1" si="32"/>
        <v/>
      </c>
      <c r="X116" s="63" t="str">
        <f t="shared" ca="1" si="33"/>
        <v/>
      </c>
      <c r="Y116" s="63" t="str">
        <f t="shared" ca="1" si="34"/>
        <v/>
      </c>
      <c r="Z116" s="63" t="str">
        <f t="shared" ca="1" si="35"/>
        <v/>
      </c>
      <c r="AA116" s="63" t="str">
        <f t="shared" ca="1" si="36"/>
        <v/>
      </c>
      <c r="AB116" s="63" t="str">
        <f t="shared" ca="1" si="37"/>
        <v/>
      </c>
      <c r="AC116" s="63" t="str">
        <f t="shared" ca="1" si="38"/>
        <v/>
      </c>
      <c r="AD116" s="63" t="str">
        <f t="shared" ca="1" si="39"/>
        <v/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 t="str">
        <f t="shared" ca="1" si="41"/>
        <v/>
      </c>
      <c r="AP116" s="63"/>
      <c r="AQ116" s="65"/>
      <c r="AR116" s="63">
        <v>10</v>
      </c>
      <c r="AS116" s="63">
        <v>109</v>
      </c>
      <c r="AT116" s="64">
        <v>49218</v>
      </c>
      <c r="AU116" s="65">
        <f t="shared" ca="1" si="40"/>
        <v>7211725.8550268244</v>
      </c>
      <c r="AV116" s="65">
        <f t="shared" ca="1" si="49"/>
        <v>0</v>
      </c>
      <c r="AW116" s="65">
        <f t="shared" ca="1" si="0"/>
        <v>7211725.8550268244</v>
      </c>
      <c r="AX116" s="63">
        <v>10</v>
      </c>
      <c r="AY116" s="65">
        <f t="shared" ca="1" si="1"/>
        <v>60097.715458556871</v>
      </c>
      <c r="AZ116" s="65">
        <f t="shared" ca="1" si="2"/>
        <v>7271823.5704853814</v>
      </c>
      <c r="BA116" s="65">
        <f t="shared" ca="1" si="3"/>
        <v>7812.7030096123935</v>
      </c>
      <c r="BB116" s="65">
        <f t="shared" ca="1" si="4"/>
        <v>52285.012448944479</v>
      </c>
      <c r="BC116" s="65">
        <f t="shared" ca="1" si="5"/>
        <v>7264010.8674757686</v>
      </c>
      <c r="BD116" s="64">
        <f t="shared" si="6"/>
        <v>49249</v>
      </c>
      <c r="BE116" s="63">
        <f t="shared" si="43"/>
        <v>50</v>
      </c>
      <c r="BF116" s="63">
        <f t="shared" ca="1" si="44"/>
        <v>8</v>
      </c>
      <c r="BG116" s="63" t="str">
        <f t="shared" ca="1" si="17"/>
        <v/>
      </c>
      <c r="BH116" s="63" t="str">
        <f t="shared" ca="1" si="7"/>
        <v/>
      </c>
      <c r="BI116" s="63" t="str">
        <f t="shared" ca="1" si="8"/>
        <v/>
      </c>
      <c r="BJ116" s="63" t="str">
        <f t="shared" ca="1" si="9"/>
        <v/>
      </c>
      <c r="BK116" s="63" t="str">
        <f t="shared" ca="1" si="10"/>
        <v/>
      </c>
      <c r="BL116" s="63" t="str">
        <f t="shared" ca="1" si="18"/>
        <v/>
      </c>
      <c r="BM116" s="63" t="str">
        <f t="shared" ca="1" si="11"/>
        <v/>
      </c>
      <c r="BN116" s="63" t="str">
        <f t="shared" ca="1" si="12"/>
        <v/>
      </c>
      <c r="BO116" s="63" t="str">
        <f t="shared" ca="1" si="13"/>
        <v/>
      </c>
      <c r="BP116" s="63" t="str">
        <f t="shared" ca="1" si="14"/>
        <v/>
      </c>
    </row>
    <row r="117" spans="2:68">
      <c r="B117" s="65"/>
      <c r="C117" s="65" t="str">
        <f t="shared" ca="1" si="45"/>
        <v/>
      </c>
      <c r="D117" s="65"/>
      <c r="E117" s="65"/>
      <c r="F117" s="42"/>
      <c r="G117" s="42">
        <v>108</v>
      </c>
      <c r="H117" s="64">
        <v>49188</v>
      </c>
      <c r="I117" s="65">
        <f t="shared" ca="1" si="46"/>
        <v>16345053.952210218</v>
      </c>
      <c r="J117" s="65">
        <f ca="1">IF(E117="",J116,E117)+IF(Т_ВкладаОптимист12[[#This Row],[1]]=$D$4,Т_ВкладаОптимист12[[#This Row],[1]])-IF(C116=$D$4,$D$4)</f>
        <v>70000</v>
      </c>
      <c r="K117" s="65">
        <f t="shared" ca="1" si="21"/>
        <v>16415053.952210218</v>
      </c>
      <c r="L117" s="63">
        <v>10</v>
      </c>
      <c r="M117" s="65">
        <f t="shared" ca="1" si="22"/>
        <v>136792.11626841847</v>
      </c>
      <c r="N117" s="65">
        <f t="shared" ca="1" si="23"/>
        <v>16551846.068478636</v>
      </c>
      <c r="O117" s="65">
        <f t="shared" ca="1" si="24"/>
        <v>17782.975114894401</v>
      </c>
      <c r="P117" s="65">
        <f t="shared" ca="1" si="25"/>
        <v>119009.14115352406</v>
      </c>
      <c r="Q117" s="65">
        <f t="shared" ca="1" si="26"/>
        <v>16534063.093363741</v>
      </c>
      <c r="R117" s="64">
        <f t="shared" si="27"/>
        <v>49218</v>
      </c>
      <c r="S117" s="63">
        <f t="shared" si="47"/>
        <v>50</v>
      </c>
      <c r="T117" s="63">
        <f t="shared" ca="1" si="48"/>
        <v>9</v>
      </c>
      <c r="U117" s="63" t="str">
        <f t="shared" ca="1" si="30"/>
        <v/>
      </c>
      <c r="V117" s="63" t="str">
        <f t="shared" ca="1" si="31"/>
        <v/>
      </c>
      <c r="W117" s="63" t="str">
        <f t="shared" ca="1" si="32"/>
        <v/>
      </c>
      <c r="X117" s="63" t="str">
        <f t="shared" ca="1" si="33"/>
        <v/>
      </c>
      <c r="Y117" s="63" t="str">
        <f t="shared" ca="1" si="34"/>
        <v/>
      </c>
      <c r="Z117" s="63" t="str">
        <f t="shared" ca="1" si="35"/>
        <v/>
      </c>
      <c r="AA117" s="63" t="str">
        <f t="shared" ca="1" si="36"/>
        <v/>
      </c>
      <c r="AB117" s="63" t="str">
        <f t="shared" ca="1" si="37"/>
        <v/>
      </c>
      <c r="AC117" s="63" t="str">
        <f t="shared" ca="1" si="38"/>
        <v/>
      </c>
      <c r="AD117" s="63" t="str">
        <f t="shared" ca="1" si="39"/>
        <v/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 t="str">
        <f t="shared" ca="1" si="41"/>
        <v/>
      </c>
      <c r="AP117" s="63"/>
      <c r="AQ117" s="65"/>
      <c r="AR117" s="63"/>
      <c r="AS117" s="63">
        <v>110</v>
      </c>
      <c r="AT117" s="64">
        <v>49249</v>
      </c>
      <c r="AU117" s="65">
        <f t="shared" ca="1" si="40"/>
        <v>7264010.8674757686</v>
      </c>
      <c r="AV117" s="65">
        <f t="shared" ca="1" si="49"/>
        <v>0</v>
      </c>
      <c r="AW117" s="65">
        <f t="shared" ca="1" si="0"/>
        <v>7264010.8674757686</v>
      </c>
      <c r="AX117" s="63">
        <v>10</v>
      </c>
      <c r="AY117" s="65">
        <f t="shared" ca="1" si="1"/>
        <v>60533.423895631415</v>
      </c>
      <c r="AZ117" s="65">
        <f t="shared" ca="1" si="2"/>
        <v>7324544.2913713995</v>
      </c>
      <c r="BA117" s="65">
        <f t="shared" ca="1" si="3"/>
        <v>7869.3451064320843</v>
      </c>
      <c r="BB117" s="65">
        <f t="shared" ca="1" si="4"/>
        <v>52664.078789199331</v>
      </c>
      <c r="BC117" s="65">
        <f t="shared" ca="1" si="5"/>
        <v>7316674.9462649683</v>
      </c>
      <c r="BD117" s="64">
        <f t="shared" si="6"/>
        <v>49279</v>
      </c>
      <c r="BE117" s="63">
        <f t="shared" si="43"/>
        <v>50</v>
      </c>
      <c r="BF117" s="63">
        <f t="shared" ca="1" si="44"/>
        <v>8</v>
      </c>
      <c r="BG117" s="63" t="str">
        <f t="shared" ca="1" si="17"/>
        <v/>
      </c>
      <c r="BH117" s="63" t="str">
        <f t="shared" ca="1" si="7"/>
        <v/>
      </c>
      <c r="BI117" s="63" t="str">
        <f t="shared" ca="1" si="8"/>
        <v/>
      </c>
      <c r="BJ117" s="63" t="str">
        <f t="shared" ca="1" si="9"/>
        <v/>
      </c>
      <c r="BK117" s="63" t="str">
        <f t="shared" ca="1" si="10"/>
        <v/>
      </c>
      <c r="BL117" s="63" t="str">
        <f t="shared" ca="1" si="18"/>
        <v/>
      </c>
      <c r="BM117" s="63" t="str">
        <f t="shared" ca="1" si="11"/>
        <v/>
      </c>
      <c r="BN117" s="63" t="str">
        <f t="shared" ca="1" si="12"/>
        <v/>
      </c>
      <c r="BO117" s="63" t="str">
        <f t="shared" ca="1" si="13"/>
        <v/>
      </c>
      <c r="BP117" s="63" t="str">
        <f t="shared" ca="1" si="14"/>
        <v/>
      </c>
    </row>
    <row r="118" spans="2:68">
      <c r="B118" s="65"/>
      <c r="C118" s="65" t="str">
        <f t="shared" ca="1" si="45"/>
        <v/>
      </c>
      <c r="D118" s="65"/>
      <c r="E118" s="65"/>
      <c r="F118" s="42">
        <v>10</v>
      </c>
      <c r="G118" s="42">
        <v>109</v>
      </c>
      <c r="H118" s="64">
        <v>49218</v>
      </c>
      <c r="I118" s="65">
        <f t="shared" ca="1" si="46"/>
        <v>16534063.093363741</v>
      </c>
      <c r="J118" s="65">
        <f ca="1">IF(E118="",J117,E118)+IF(Т_ВкладаОптимист12[[#This Row],[1]]=$D$4,Т_ВкладаОптимист12[[#This Row],[1]])-IF(C117=$D$4,$D$4)</f>
        <v>70000</v>
      </c>
      <c r="K118" s="65">
        <f t="shared" ca="1" si="21"/>
        <v>16604063.093363741</v>
      </c>
      <c r="L118" s="63">
        <v>10</v>
      </c>
      <c r="M118" s="65">
        <f t="shared" ca="1" si="22"/>
        <v>138367.19244469784</v>
      </c>
      <c r="N118" s="65">
        <f t="shared" ca="1" si="23"/>
        <v>16742430.285808438</v>
      </c>
      <c r="O118" s="65">
        <f t="shared" ca="1" si="24"/>
        <v>17987.735017810719</v>
      </c>
      <c r="P118" s="65">
        <f t="shared" ca="1" si="25"/>
        <v>120379.45742688712</v>
      </c>
      <c r="Q118" s="65">
        <f t="shared" ca="1" si="26"/>
        <v>16724442.550790628</v>
      </c>
      <c r="R118" s="64">
        <f t="shared" si="27"/>
        <v>49249</v>
      </c>
      <c r="S118" s="63">
        <f t="shared" si="47"/>
        <v>50</v>
      </c>
      <c r="T118" s="63">
        <f t="shared" ca="1" si="48"/>
        <v>9</v>
      </c>
      <c r="U118" s="63" t="str">
        <f t="shared" ca="1" si="30"/>
        <v/>
      </c>
      <c r="V118" s="63" t="str">
        <f t="shared" ca="1" si="31"/>
        <v/>
      </c>
      <c r="W118" s="63" t="str">
        <f t="shared" ca="1" si="32"/>
        <v/>
      </c>
      <c r="X118" s="63" t="str">
        <f t="shared" ca="1" si="33"/>
        <v/>
      </c>
      <c r="Y118" s="63" t="str">
        <f t="shared" ca="1" si="34"/>
        <v/>
      </c>
      <c r="Z118" s="63" t="str">
        <f t="shared" ca="1" si="35"/>
        <v/>
      </c>
      <c r="AA118" s="63" t="str">
        <f t="shared" ca="1" si="36"/>
        <v/>
      </c>
      <c r="AB118" s="63" t="str">
        <f t="shared" ca="1" si="37"/>
        <v/>
      </c>
      <c r="AC118" s="63" t="str">
        <f t="shared" ca="1" si="38"/>
        <v/>
      </c>
      <c r="AD118" s="63" t="str">
        <f t="shared" ca="1" si="39"/>
        <v/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 t="str">
        <f t="shared" ca="1" si="41"/>
        <v/>
      </c>
      <c r="AP118" s="63"/>
      <c r="AQ118" s="65"/>
      <c r="AR118" s="63"/>
      <c r="AS118" s="63">
        <v>111</v>
      </c>
      <c r="AT118" s="64">
        <v>49279</v>
      </c>
      <c r="AU118" s="65">
        <f t="shared" ca="1" si="40"/>
        <v>7316674.9462649683</v>
      </c>
      <c r="AV118" s="65">
        <f t="shared" ca="1" si="49"/>
        <v>0</v>
      </c>
      <c r="AW118" s="65">
        <f t="shared" ca="1" si="0"/>
        <v>7316674.9462649683</v>
      </c>
      <c r="AX118" s="63">
        <v>10</v>
      </c>
      <c r="AY118" s="65">
        <f t="shared" ca="1" si="1"/>
        <v>60972.291218874743</v>
      </c>
      <c r="AZ118" s="65">
        <f t="shared" ca="1" si="2"/>
        <v>7377647.2374838432</v>
      </c>
      <c r="BA118" s="65">
        <f t="shared" ca="1" si="3"/>
        <v>7926.3978584537163</v>
      </c>
      <c r="BB118" s="65">
        <f t="shared" ca="1" si="4"/>
        <v>53045.893360421025</v>
      </c>
      <c r="BC118" s="65">
        <f t="shared" ca="1" si="5"/>
        <v>7369720.8396253893</v>
      </c>
      <c r="BD118" s="64">
        <f t="shared" si="6"/>
        <v>49310</v>
      </c>
      <c r="BE118" s="63">
        <f t="shared" si="43"/>
        <v>51</v>
      </c>
      <c r="BF118" s="63">
        <f t="shared" ca="1" si="44"/>
        <v>9</v>
      </c>
      <c r="BG118" s="63" t="str">
        <f t="shared" ca="1" si="17"/>
        <v/>
      </c>
      <c r="BH118" s="63" t="str">
        <f t="shared" ca="1" si="7"/>
        <v/>
      </c>
      <c r="BI118" s="63" t="str">
        <f t="shared" ca="1" si="8"/>
        <v/>
      </c>
      <c r="BJ118" s="63" t="str">
        <f t="shared" ca="1" si="9"/>
        <v/>
      </c>
      <c r="BK118" s="63" t="str">
        <f t="shared" ca="1" si="10"/>
        <v/>
      </c>
      <c r="BL118" s="63" t="str">
        <f t="shared" ca="1" si="18"/>
        <v/>
      </c>
      <c r="BM118" s="63" t="str">
        <f t="shared" ca="1" si="11"/>
        <v/>
      </c>
      <c r="BN118" s="63" t="str">
        <f t="shared" ca="1" si="12"/>
        <v/>
      </c>
      <c r="BO118" s="63" t="str">
        <f t="shared" ca="1" si="13"/>
        <v/>
      </c>
      <c r="BP118" s="63" t="str">
        <f t="shared" ca="1" si="14"/>
        <v/>
      </c>
    </row>
    <row r="119" spans="2:68">
      <c r="B119" s="65"/>
      <c r="C119" s="65" t="str">
        <f t="shared" ca="1" si="45"/>
        <v/>
      </c>
      <c r="D119" s="65"/>
      <c r="E119" s="65"/>
      <c r="F119" s="42"/>
      <c r="G119" s="42">
        <v>110</v>
      </c>
      <c r="H119" s="64">
        <v>49249</v>
      </c>
      <c r="I119" s="65">
        <f t="shared" ca="1" si="46"/>
        <v>16724442.550790628</v>
      </c>
      <c r="J119" s="65">
        <f ca="1">IF(E119="",J118,E119)+IF(Т_ВкладаОптимист12[[#This Row],[1]]=$D$4,Т_ВкладаОптимист12[[#This Row],[1]])-IF(C118=$D$4,$D$4)</f>
        <v>70000</v>
      </c>
      <c r="K119" s="65">
        <f t="shared" ca="1" si="21"/>
        <v>16794442.55079063</v>
      </c>
      <c r="L119" s="63">
        <v>10</v>
      </c>
      <c r="M119" s="65">
        <f t="shared" ca="1" si="22"/>
        <v>139953.68792325526</v>
      </c>
      <c r="N119" s="65">
        <f t="shared" ca="1" si="23"/>
        <v>16934396.238713887</v>
      </c>
      <c r="O119" s="65">
        <f t="shared" ca="1" si="24"/>
        <v>18193.979430023184</v>
      </c>
      <c r="P119" s="65">
        <f t="shared" ca="1" si="25"/>
        <v>121759.70849323207</v>
      </c>
      <c r="Q119" s="65">
        <f t="shared" ca="1" si="26"/>
        <v>16916202.259283863</v>
      </c>
      <c r="R119" s="64">
        <f t="shared" si="27"/>
        <v>49279</v>
      </c>
      <c r="S119" s="63">
        <f t="shared" si="47"/>
        <v>50</v>
      </c>
      <c r="T119" s="63">
        <f t="shared" ca="1" si="48"/>
        <v>9</v>
      </c>
      <c r="U119" s="63" t="str">
        <f t="shared" ca="1" si="30"/>
        <v/>
      </c>
      <c r="V119" s="63" t="str">
        <f t="shared" ca="1" si="31"/>
        <v/>
      </c>
      <c r="W119" s="63" t="str">
        <f t="shared" ca="1" si="32"/>
        <v/>
      </c>
      <c r="X119" s="63" t="str">
        <f t="shared" ca="1" si="33"/>
        <v/>
      </c>
      <c r="Y119" s="63" t="str">
        <f t="shared" ca="1" si="34"/>
        <v/>
      </c>
      <c r="Z119" s="63" t="str">
        <f t="shared" ca="1" si="35"/>
        <v/>
      </c>
      <c r="AA119" s="63" t="str">
        <f t="shared" ca="1" si="36"/>
        <v/>
      </c>
      <c r="AB119" s="63" t="str">
        <f t="shared" ca="1" si="37"/>
        <v/>
      </c>
      <c r="AC119" s="63" t="str">
        <f t="shared" ca="1" si="38"/>
        <v/>
      </c>
      <c r="AD119" s="63" t="str">
        <f t="shared" ca="1" si="39"/>
        <v/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 t="str">
        <f t="shared" ca="1" si="41"/>
        <v/>
      </c>
      <c r="AP119" s="63"/>
      <c r="AQ119" s="65"/>
      <c r="AR119" s="63"/>
      <c r="AS119" s="63">
        <v>112</v>
      </c>
      <c r="AT119" s="64">
        <v>49310</v>
      </c>
      <c r="AU119" s="65">
        <f t="shared" ca="1" si="40"/>
        <v>7369720.8396253893</v>
      </c>
      <c r="AV119" s="65">
        <f t="shared" ca="1" si="49"/>
        <v>0</v>
      </c>
      <c r="AW119" s="65">
        <f t="shared" ca="1" si="0"/>
        <v>7369720.8396253893</v>
      </c>
      <c r="AX119" s="63">
        <v>10</v>
      </c>
      <c r="AY119" s="65">
        <f t="shared" ca="1" si="1"/>
        <v>61414.340330211584</v>
      </c>
      <c r="AZ119" s="65">
        <f t="shared" ca="1" si="2"/>
        <v>7431135.1799556008</v>
      </c>
      <c r="BA119" s="65">
        <f t="shared" ca="1" si="3"/>
        <v>7983.8642429275051</v>
      </c>
      <c r="BB119" s="65">
        <f t="shared" ca="1" si="4"/>
        <v>53430.476087284078</v>
      </c>
      <c r="BC119" s="65">
        <f t="shared" ca="1" si="5"/>
        <v>7423151.3157126736</v>
      </c>
      <c r="BD119" s="64">
        <f t="shared" si="6"/>
        <v>49341</v>
      </c>
      <c r="BE119" s="63">
        <f t="shared" si="43"/>
        <v>51</v>
      </c>
      <c r="BF119" s="63">
        <f t="shared" ca="1" si="44"/>
        <v>9</v>
      </c>
      <c r="BG119" s="63" t="str">
        <f t="shared" ca="1" si="17"/>
        <v/>
      </c>
      <c r="BH119" s="63" t="str">
        <f t="shared" ca="1" si="7"/>
        <v/>
      </c>
      <c r="BI119" s="63" t="str">
        <f t="shared" ca="1" si="8"/>
        <v/>
      </c>
      <c r="BJ119" s="63" t="str">
        <f t="shared" ca="1" si="9"/>
        <v/>
      </c>
      <c r="BK119" s="63" t="str">
        <f t="shared" ca="1" si="10"/>
        <v/>
      </c>
      <c r="BL119" s="63" t="str">
        <f t="shared" ca="1" si="18"/>
        <v/>
      </c>
      <c r="BM119" s="63" t="str">
        <f t="shared" ca="1" si="11"/>
        <v/>
      </c>
      <c r="BN119" s="63" t="str">
        <f t="shared" ca="1" si="12"/>
        <v/>
      </c>
      <c r="BO119" s="63" t="str">
        <f t="shared" ca="1" si="13"/>
        <v/>
      </c>
      <c r="BP119" s="63" t="str">
        <f t="shared" ca="1" si="14"/>
        <v/>
      </c>
    </row>
    <row r="120" spans="2:68">
      <c r="B120" s="65"/>
      <c r="C120" s="65" t="str">
        <f t="shared" ca="1" si="45"/>
        <v/>
      </c>
      <c r="D120" s="65"/>
      <c r="E120" s="65"/>
      <c r="F120" s="42"/>
      <c r="G120" s="42">
        <v>111</v>
      </c>
      <c r="H120" s="64">
        <v>49279</v>
      </c>
      <c r="I120" s="65">
        <f t="shared" ca="1" si="46"/>
        <v>16916202.259283863</v>
      </c>
      <c r="J120" s="65">
        <f ca="1">IF(E120="",J119,E120)+IF(Т_ВкладаОптимист12[[#This Row],[1]]=$D$4,Т_ВкладаОптимист12[[#This Row],[1]])-IF(C119=$D$4,$D$4)</f>
        <v>70000</v>
      </c>
      <c r="K120" s="65">
        <f t="shared" ca="1" si="21"/>
        <v>16986202.259283863</v>
      </c>
      <c r="L120" s="63">
        <v>10</v>
      </c>
      <c r="M120" s="65">
        <f t="shared" ca="1" si="22"/>
        <v>141551.68549403219</v>
      </c>
      <c r="N120" s="65">
        <f t="shared" ca="1" si="23"/>
        <v>17127753.944777895</v>
      </c>
      <c r="O120" s="65">
        <f t="shared" ca="1" si="24"/>
        <v>18401.719114224183</v>
      </c>
      <c r="P120" s="65">
        <f t="shared" ca="1" si="25"/>
        <v>123149.96637980801</v>
      </c>
      <c r="Q120" s="65">
        <f t="shared" ca="1" si="26"/>
        <v>17109352.225663669</v>
      </c>
      <c r="R120" s="64">
        <f t="shared" si="27"/>
        <v>49310</v>
      </c>
      <c r="S120" s="63">
        <f t="shared" si="47"/>
        <v>51</v>
      </c>
      <c r="T120" s="63">
        <f t="shared" ca="1" si="48"/>
        <v>9</v>
      </c>
      <c r="U120" s="63" t="str">
        <f t="shared" ca="1" si="30"/>
        <v/>
      </c>
      <c r="V120" s="63" t="str">
        <f t="shared" ca="1" si="31"/>
        <v/>
      </c>
      <c r="W120" s="63" t="str">
        <f t="shared" ca="1" si="32"/>
        <v/>
      </c>
      <c r="X120" s="63" t="str">
        <f t="shared" ca="1" si="33"/>
        <v/>
      </c>
      <c r="Y120" s="63" t="str">
        <f t="shared" ca="1" si="34"/>
        <v/>
      </c>
      <c r="Z120" s="63" t="str">
        <f t="shared" ca="1" si="35"/>
        <v/>
      </c>
      <c r="AA120" s="63" t="str">
        <f t="shared" ca="1" si="36"/>
        <v/>
      </c>
      <c r="AB120" s="63" t="str">
        <f t="shared" ca="1" si="37"/>
        <v/>
      </c>
      <c r="AC120" s="63" t="str">
        <f t="shared" ca="1" si="38"/>
        <v/>
      </c>
      <c r="AD120" s="63" t="str">
        <f t="shared" ca="1" si="39"/>
        <v/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 t="str">
        <f t="shared" ca="1" si="41"/>
        <v/>
      </c>
      <c r="AP120" s="63"/>
      <c r="AQ120" s="65"/>
      <c r="AR120" s="63"/>
      <c r="AS120" s="63">
        <v>113</v>
      </c>
      <c r="AT120" s="64">
        <v>49341</v>
      </c>
      <c r="AU120" s="65">
        <f t="shared" ca="1" si="40"/>
        <v>7423151.3157126736</v>
      </c>
      <c r="AV120" s="65">
        <f t="shared" ca="1" si="49"/>
        <v>0</v>
      </c>
      <c r="AW120" s="65">
        <f t="shared" ca="1" si="0"/>
        <v>7423151.3157126736</v>
      </c>
      <c r="AX120" s="63">
        <v>10</v>
      </c>
      <c r="AY120" s="65">
        <f t="shared" ca="1" si="1"/>
        <v>61859.594297605618</v>
      </c>
      <c r="AZ120" s="65">
        <f t="shared" ca="1" si="2"/>
        <v>7485010.9100102792</v>
      </c>
      <c r="BA120" s="65">
        <f t="shared" ca="1" si="3"/>
        <v>8041.7472586887307</v>
      </c>
      <c r="BB120" s="65">
        <f t="shared" ca="1" si="4"/>
        <v>53817.847038916887</v>
      </c>
      <c r="BC120" s="65">
        <f t="shared" ca="1" si="5"/>
        <v>7476969.1627515908</v>
      </c>
      <c r="BD120" s="64">
        <f t="shared" si="6"/>
        <v>49369</v>
      </c>
      <c r="BE120" s="63">
        <f t="shared" si="43"/>
        <v>51</v>
      </c>
      <c r="BF120" s="63">
        <f t="shared" ca="1" si="44"/>
        <v>9</v>
      </c>
      <c r="BG120" s="63" t="str">
        <f t="shared" ca="1" si="17"/>
        <v/>
      </c>
      <c r="BH120" s="63" t="str">
        <f t="shared" ca="1" si="7"/>
        <v/>
      </c>
      <c r="BI120" s="63" t="str">
        <f t="shared" ca="1" si="8"/>
        <v/>
      </c>
      <c r="BJ120" s="63" t="str">
        <f t="shared" ca="1" si="9"/>
        <v/>
      </c>
      <c r="BK120" s="63" t="str">
        <f t="shared" ca="1" si="10"/>
        <v/>
      </c>
      <c r="BL120" s="63" t="str">
        <f t="shared" ca="1" si="18"/>
        <v/>
      </c>
      <c r="BM120" s="63" t="str">
        <f t="shared" ca="1" si="11"/>
        <v/>
      </c>
      <c r="BN120" s="63" t="str">
        <f t="shared" ca="1" si="12"/>
        <v/>
      </c>
      <c r="BO120" s="63" t="str">
        <f t="shared" ca="1" si="13"/>
        <v/>
      </c>
      <c r="BP120" s="63" t="str">
        <f t="shared" ca="1" si="14"/>
        <v/>
      </c>
    </row>
    <row r="121" spans="2:68">
      <c r="B121" s="65"/>
      <c r="C121" s="65" t="str">
        <f t="shared" ca="1" si="45"/>
        <v/>
      </c>
      <c r="D121" s="65"/>
      <c r="E121" s="65"/>
      <c r="F121" s="42"/>
      <c r="G121" s="42">
        <v>112</v>
      </c>
      <c r="H121" s="64">
        <v>49310</v>
      </c>
      <c r="I121" s="65">
        <f t="shared" ca="1" si="46"/>
        <v>17109352.225663669</v>
      </c>
      <c r="J121" s="65">
        <f ca="1">IF(E121="",J120,E121)+IF(Т_ВкладаОптимист12[[#This Row],[1]]=$D$4,Т_ВкладаОптимист12[[#This Row],[1]])-IF(C120=$D$4,$D$4)</f>
        <v>70000</v>
      </c>
      <c r="K121" s="65">
        <f t="shared" ca="1" si="21"/>
        <v>17179352.225663669</v>
      </c>
      <c r="L121" s="63">
        <v>10</v>
      </c>
      <c r="M121" s="65">
        <f t="shared" ca="1" si="22"/>
        <v>143161.26854719725</v>
      </c>
      <c r="N121" s="65">
        <f t="shared" ca="1" si="23"/>
        <v>17322513.494210865</v>
      </c>
      <c r="O121" s="65">
        <f t="shared" ca="1" si="24"/>
        <v>18610.964911135641</v>
      </c>
      <c r="P121" s="65">
        <f t="shared" ca="1" si="25"/>
        <v>124550.30363606161</v>
      </c>
      <c r="Q121" s="65">
        <f t="shared" ca="1" si="26"/>
        <v>17303902.529299732</v>
      </c>
      <c r="R121" s="64">
        <f t="shared" si="27"/>
        <v>49341</v>
      </c>
      <c r="S121" s="63">
        <f t="shared" si="47"/>
        <v>51</v>
      </c>
      <c r="T121" s="63">
        <f t="shared" ca="1" si="48"/>
        <v>9</v>
      </c>
      <c r="U121" s="63" t="str">
        <f t="shared" ca="1" si="30"/>
        <v/>
      </c>
      <c r="V121" s="63" t="str">
        <f t="shared" ca="1" si="31"/>
        <v/>
      </c>
      <c r="W121" s="63" t="str">
        <f t="shared" ca="1" si="32"/>
        <v/>
      </c>
      <c r="X121" s="63" t="str">
        <f t="shared" ca="1" si="33"/>
        <v/>
      </c>
      <c r="Y121" s="63" t="str">
        <f t="shared" ca="1" si="34"/>
        <v/>
      </c>
      <c r="Z121" s="63" t="str">
        <f t="shared" ca="1" si="35"/>
        <v/>
      </c>
      <c r="AA121" s="63" t="str">
        <f t="shared" ca="1" si="36"/>
        <v/>
      </c>
      <c r="AB121" s="63" t="str">
        <f t="shared" ca="1" si="37"/>
        <v/>
      </c>
      <c r="AC121" s="63" t="str">
        <f t="shared" ca="1" si="38"/>
        <v/>
      </c>
      <c r="AD121" s="63" t="str">
        <f t="shared" ca="1" si="39"/>
        <v/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 t="str">
        <f t="shared" ca="1" si="41"/>
        <v/>
      </c>
      <c r="AP121" s="63"/>
      <c r="AQ121" s="65"/>
      <c r="AR121" s="63"/>
      <c r="AS121" s="63">
        <v>114</v>
      </c>
      <c r="AT121" s="64">
        <v>49369</v>
      </c>
      <c r="AU121" s="65">
        <f t="shared" ca="1" si="40"/>
        <v>7476969.1627515908</v>
      </c>
      <c r="AV121" s="65">
        <f t="shared" ca="1" si="49"/>
        <v>0</v>
      </c>
      <c r="AW121" s="65">
        <f t="shared" ca="1" si="0"/>
        <v>7476969.1627515908</v>
      </c>
      <c r="AX121" s="63">
        <v>10</v>
      </c>
      <c r="AY121" s="65">
        <f t="shared" ca="1" si="1"/>
        <v>62308.076356263256</v>
      </c>
      <c r="AZ121" s="65">
        <f t="shared" ca="1" si="2"/>
        <v>7539277.2391078537</v>
      </c>
      <c r="BA121" s="65">
        <f t="shared" ca="1" si="3"/>
        <v>8100.0499263142237</v>
      </c>
      <c r="BB121" s="65">
        <f t="shared" ca="1" si="4"/>
        <v>54208.02642994903</v>
      </c>
      <c r="BC121" s="65">
        <f t="shared" ca="1" si="5"/>
        <v>7531177.1891815402</v>
      </c>
      <c r="BD121" s="64">
        <f t="shared" si="6"/>
        <v>49400</v>
      </c>
      <c r="BE121" s="63">
        <f t="shared" si="43"/>
        <v>51</v>
      </c>
      <c r="BF121" s="63">
        <f t="shared" ca="1" si="44"/>
        <v>9</v>
      </c>
      <c r="BG121" s="63" t="str">
        <f t="shared" ca="1" si="17"/>
        <v/>
      </c>
      <c r="BH121" s="63" t="str">
        <f t="shared" ca="1" si="7"/>
        <v/>
      </c>
      <c r="BI121" s="63" t="str">
        <f t="shared" ca="1" si="8"/>
        <v/>
      </c>
      <c r="BJ121" s="63" t="str">
        <f t="shared" ca="1" si="9"/>
        <v/>
      </c>
      <c r="BK121" s="63" t="str">
        <f t="shared" ca="1" si="10"/>
        <v/>
      </c>
      <c r="BL121" s="63" t="str">
        <f t="shared" ca="1" si="18"/>
        <v/>
      </c>
      <c r="BM121" s="63" t="str">
        <f t="shared" ca="1" si="11"/>
        <v/>
      </c>
      <c r="BN121" s="63" t="str">
        <f t="shared" ca="1" si="12"/>
        <v/>
      </c>
      <c r="BO121" s="63" t="str">
        <f t="shared" ca="1" si="13"/>
        <v/>
      </c>
      <c r="BP121" s="63" t="str">
        <f t="shared" ca="1" si="14"/>
        <v/>
      </c>
    </row>
    <row r="122" spans="2:68">
      <c r="B122" s="65"/>
      <c r="C122" s="65" t="str">
        <f t="shared" ca="1" si="45"/>
        <v/>
      </c>
      <c r="D122" s="65"/>
      <c r="E122" s="65"/>
      <c r="F122" s="42"/>
      <c r="G122" s="42">
        <v>113</v>
      </c>
      <c r="H122" s="64">
        <v>49341</v>
      </c>
      <c r="I122" s="65">
        <f t="shared" ca="1" si="46"/>
        <v>17303902.529299732</v>
      </c>
      <c r="J122" s="65">
        <f ca="1">IF(E122="",J121,E122)+IF(Т_ВкладаОптимист12[[#This Row],[1]]=$D$4,Т_ВкладаОптимист12[[#This Row],[1]])-IF(C121=$D$4,$D$4)</f>
        <v>70000</v>
      </c>
      <c r="K122" s="65">
        <f t="shared" ca="1" si="21"/>
        <v>17373902.529299732</v>
      </c>
      <c r="L122" s="63">
        <v>10</v>
      </c>
      <c r="M122" s="65">
        <f t="shared" ca="1" si="22"/>
        <v>144782.52107749777</v>
      </c>
      <c r="N122" s="65">
        <f t="shared" ca="1" si="23"/>
        <v>17518685.050377231</v>
      </c>
      <c r="O122" s="65">
        <f t="shared" ca="1" si="24"/>
        <v>18821.727740074712</v>
      </c>
      <c r="P122" s="65">
        <f t="shared" ca="1" si="25"/>
        <v>125960.79333742306</v>
      </c>
      <c r="Q122" s="65">
        <f t="shared" ca="1" si="26"/>
        <v>17499863.322637156</v>
      </c>
      <c r="R122" s="64">
        <f t="shared" si="27"/>
        <v>49369</v>
      </c>
      <c r="S122" s="63">
        <f t="shared" si="47"/>
        <v>51</v>
      </c>
      <c r="T122" s="63">
        <f t="shared" ca="1" si="48"/>
        <v>9</v>
      </c>
      <c r="U122" s="63" t="str">
        <f t="shared" ca="1" si="30"/>
        <v/>
      </c>
      <c r="V122" s="63" t="str">
        <f t="shared" ca="1" si="31"/>
        <v/>
      </c>
      <c r="W122" s="63" t="str">
        <f t="shared" ca="1" si="32"/>
        <v/>
      </c>
      <c r="X122" s="63" t="str">
        <f t="shared" ca="1" si="33"/>
        <v/>
      </c>
      <c r="Y122" s="63" t="str">
        <f t="shared" ca="1" si="34"/>
        <v/>
      </c>
      <c r="Z122" s="63" t="str">
        <f t="shared" ca="1" si="35"/>
        <v/>
      </c>
      <c r="AA122" s="63" t="str">
        <f t="shared" ca="1" si="36"/>
        <v/>
      </c>
      <c r="AB122" s="63" t="str">
        <f t="shared" ca="1" si="37"/>
        <v/>
      </c>
      <c r="AC122" s="63" t="str">
        <f t="shared" ca="1" si="38"/>
        <v/>
      </c>
      <c r="AD122" s="63" t="str">
        <f t="shared" ca="1" si="39"/>
        <v/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 t="str">
        <f t="shared" ca="1" si="41"/>
        <v/>
      </c>
      <c r="AP122" s="63"/>
      <c r="AQ122" s="65"/>
      <c r="AR122" s="63"/>
      <c r="AS122" s="63">
        <v>115</v>
      </c>
      <c r="AT122" s="64">
        <v>49400</v>
      </c>
      <c r="AU122" s="65">
        <f t="shared" ca="1" si="40"/>
        <v>7531177.1891815402</v>
      </c>
      <c r="AV122" s="65">
        <f t="shared" ca="1" si="49"/>
        <v>0</v>
      </c>
      <c r="AW122" s="65">
        <f t="shared" ca="1" si="0"/>
        <v>7531177.1891815402</v>
      </c>
      <c r="AX122" s="63">
        <v>10</v>
      </c>
      <c r="AY122" s="65">
        <f t="shared" ca="1" si="1"/>
        <v>62759.809909846161</v>
      </c>
      <c r="AZ122" s="65">
        <f t="shared" ca="1" si="2"/>
        <v>7593936.9990913859</v>
      </c>
      <c r="BA122" s="65">
        <f t="shared" ca="1" si="3"/>
        <v>8158.7752882800005</v>
      </c>
      <c r="BB122" s="65">
        <f t="shared" ca="1" si="4"/>
        <v>54601.034621566163</v>
      </c>
      <c r="BC122" s="65">
        <f t="shared" ca="1" si="5"/>
        <v>7585778.2238031067</v>
      </c>
      <c r="BD122" s="64">
        <f t="shared" si="6"/>
        <v>49430</v>
      </c>
      <c r="BE122" s="63">
        <f t="shared" si="43"/>
        <v>51</v>
      </c>
      <c r="BF122" s="63">
        <f t="shared" ca="1" si="44"/>
        <v>9</v>
      </c>
      <c r="BG122" s="63" t="str">
        <f t="shared" ca="1" si="17"/>
        <v/>
      </c>
      <c r="BH122" s="63" t="str">
        <f t="shared" ca="1" si="7"/>
        <v/>
      </c>
      <c r="BI122" s="63" t="str">
        <f t="shared" ca="1" si="8"/>
        <v/>
      </c>
      <c r="BJ122" s="63" t="str">
        <f t="shared" ca="1" si="9"/>
        <v/>
      </c>
      <c r="BK122" s="63" t="str">
        <f t="shared" ca="1" si="10"/>
        <v/>
      </c>
      <c r="BL122" s="63" t="str">
        <f t="shared" ca="1" si="18"/>
        <v/>
      </c>
      <c r="BM122" s="63" t="str">
        <f t="shared" ca="1" si="11"/>
        <v/>
      </c>
      <c r="BN122" s="63" t="str">
        <f t="shared" ca="1" si="12"/>
        <v/>
      </c>
      <c r="BO122" s="63" t="str">
        <f t="shared" ca="1" si="13"/>
        <v/>
      </c>
      <c r="BP122" s="63" t="str">
        <f t="shared" ca="1" si="14"/>
        <v/>
      </c>
    </row>
    <row r="123" spans="2:68">
      <c r="B123" s="65"/>
      <c r="C123" s="65" t="str">
        <f t="shared" ca="1" si="45"/>
        <v/>
      </c>
      <c r="D123" s="65"/>
      <c r="E123" s="65"/>
      <c r="F123" s="42"/>
      <c r="G123" s="42">
        <v>114</v>
      </c>
      <c r="H123" s="64">
        <v>49369</v>
      </c>
      <c r="I123" s="65">
        <f t="shared" ca="1" si="46"/>
        <v>17499863.322637156</v>
      </c>
      <c r="J123" s="65">
        <f ca="1">IF(E123="",J122,E123)+IF(Т_ВкладаОптимист12[[#This Row],[1]]=$D$4,Т_ВкладаОптимист12[[#This Row],[1]])-IF(C122=$D$4,$D$4)</f>
        <v>70000</v>
      </c>
      <c r="K123" s="65">
        <f t="shared" ca="1" si="21"/>
        <v>17569863.322637156</v>
      </c>
      <c r="L123" s="63">
        <v>10</v>
      </c>
      <c r="M123" s="65">
        <f t="shared" ca="1" si="22"/>
        <v>146415.52768864296</v>
      </c>
      <c r="N123" s="65">
        <f t="shared" ca="1" si="23"/>
        <v>17716278.8503258</v>
      </c>
      <c r="O123" s="65">
        <f t="shared" ca="1" si="24"/>
        <v>19034.018599523584</v>
      </c>
      <c r="P123" s="65">
        <f t="shared" ca="1" si="25"/>
        <v>127381.50908911938</v>
      </c>
      <c r="Q123" s="65">
        <f t="shared" ca="1" si="26"/>
        <v>17697244.831726275</v>
      </c>
      <c r="R123" s="64">
        <f t="shared" si="27"/>
        <v>49400</v>
      </c>
      <c r="S123" s="63">
        <f t="shared" si="47"/>
        <v>51</v>
      </c>
      <c r="T123" s="63">
        <f t="shared" ca="1" si="48"/>
        <v>9</v>
      </c>
      <c r="U123" s="63" t="str">
        <f t="shared" ca="1" si="30"/>
        <v/>
      </c>
      <c r="V123" s="63" t="str">
        <f t="shared" ca="1" si="31"/>
        <v/>
      </c>
      <c r="W123" s="63" t="str">
        <f t="shared" ca="1" si="32"/>
        <v/>
      </c>
      <c r="X123" s="63" t="str">
        <f t="shared" ca="1" si="33"/>
        <v/>
      </c>
      <c r="Y123" s="63" t="str">
        <f t="shared" ca="1" si="34"/>
        <v/>
      </c>
      <c r="Z123" s="63" t="str">
        <f t="shared" ca="1" si="35"/>
        <v/>
      </c>
      <c r="AA123" s="63" t="str">
        <f t="shared" ca="1" si="36"/>
        <v/>
      </c>
      <c r="AB123" s="63" t="str">
        <f t="shared" ca="1" si="37"/>
        <v/>
      </c>
      <c r="AC123" s="63" t="str">
        <f t="shared" ca="1" si="38"/>
        <v/>
      </c>
      <c r="AD123" s="63" t="str">
        <f t="shared" ca="1" si="39"/>
        <v/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 t="str">
        <f t="shared" ca="1" si="41"/>
        <v/>
      </c>
      <c r="AP123" s="63"/>
      <c r="AQ123" s="65"/>
      <c r="AR123" s="63"/>
      <c r="AS123" s="63">
        <v>116</v>
      </c>
      <c r="AT123" s="64">
        <v>49430</v>
      </c>
      <c r="AU123" s="65">
        <f t="shared" ca="1" si="40"/>
        <v>7585778.2238031067</v>
      </c>
      <c r="AV123" s="65">
        <f t="shared" ca="1" si="49"/>
        <v>0</v>
      </c>
      <c r="AW123" s="65">
        <f t="shared" ca="1" si="0"/>
        <v>7585778.2238031067</v>
      </c>
      <c r="AX123" s="63">
        <v>10</v>
      </c>
      <c r="AY123" s="65">
        <f t="shared" ca="1" si="1"/>
        <v>63214.818531692552</v>
      </c>
      <c r="AZ123" s="65">
        <f t="shared" ca="1" si="2"/>
        <v>7648993.0423347997</v>
      </c>
      <c r="BA123" s="65">
        <f t="shared" ca="1" si="3"/>
        <v>8217.9264091200312</v>
      </c>
      <c r="BB123" s="65">
        <f t="shared" ca="1" si="4"/>
        <v>54996.892122572521</v>
      </c>
      <c r="BC123" s="65">
        <f t="shared" ca="1" si="5"/>
        <v>7640775.115925679</v>
      </c>
      <c r="BD123" s="64">
        <f t="shared" si="6"/>
        <v>49461</v>
      </c>
      <c r="BE123" s="63">
        <f t="shared" si="43"/>
        <v>51</v>
      </c>
      <c r="BF123" s="63">
        <f t="shared" ca="1" si="44"/>
        <v>9</v>
      </c>
      <c r="BG123" s="63" t="str">
        <f t="shared" ca="1" si="17"/>
        <v/>
      </c>
      <c r="BH123" s="63" t="str">
        <f t="shared" ca="1" si="7"/>
        <v/>
      </c>
      <c r="BI123" s="63" t="str">
        <f t="shared" ca="1" si="8"/>
        <v/>
      </c>
      <c r="BJ123" s="63" t="str">
        <f t="shared" ca="1" si="9"/>
        <v/>
      </c>
      <c r="BK123" s="63" t="str">
        <f t="shared" ca="1" si="10"/>
        <v/>
      </c>
      <c r="BL123" s="63" t="str">
        <f t="shared" ca="1" si="18"/>
        <v/>
      </c>
      <c r="BM123" s="63" t="str">
        <f t="shared" ca="1" si="11"/>
        <v/>
      </c>
      <c r="BN123" s="63" t="str">
        <f t="shared" ca="1" si="12"/>
        <v/>
      </c>
      <c r="BO123" s="63" t="str">
        <f t="shared" ca="1" si="13"/>
        <v/>
      </c>
      <c r="BP123" s="63" t="str">
        <f t="shared" ca="1" si="14"/>
        <v/>
      </c>
    </row>
    <row r="124" spans="2:68">
      <c r="B124" s="65"/>
      <c r="C124" s="65" t="str">
        <f t="shared" ca="1" si="45"/>
        <v/>
      </c>
      <c r="D124" s="65"/>
      <c r="E124" s="65"/>
      <c r="F124" s="42"/>
      <c r="G124" s="42">
        <v>115</v>
      </c>
      <c r="H124" s="64">
        <v>49400</v>
      </c>
      <c r="I124" s="65">
        <f t="shared" ca="1" si="46"/>
        <v>17697244.831726275</v>
      </c>
      <c r="J124" s="65">
        <f ca="1">IF(E124="",J123,E124)+IF(Т_ВкладаОптимист12[[#This Row],[1]]=$D$4,Т_ВкладаОптимист12[[#This Row],[1]])-IF(C123=$D$4,$D$4)</f>
        <v>70000</v>
      </c>
      <c r="K124" s="65">
        <f t="shared" ca="1" si="21"/>
        <v>17767244.831726275</v>
      </c>
      <c r="L124" s="63">
        <v>10</v>
      </c>
      <c r="M124" s="65">
        <f t="shared" ca="1" si="22"/>
        <v>148060.37359771898</v>
      </c>
      <c r="N124" s="65">
        <f t="shared" ca="1" si="23"/>
        <v>17915305.205323994</v>
      </c>
      <c r="O124" s="65">
        <f t="shared" ca="1" si="24"/>
        <v>19247.848567703466</v>
      </c>
      <c r="P124" s="65">
        <f t="shared" ca="1" si="25"/>
        <v>128812.52503001552</v>
      </c>
      <c r="Q124" s="65">
        <f t="shared" ca="1" si="26"/>
        <v>17896057.356756292</v>
      </c>
      <c r="R124" s="64">
        <f t="shared" si="27"/>
        <v>49430</v>
      </c>
      <c r="S124" s="63">
        <f t="shared" si="47"/>
        <v>51</v>
      </c>
      <c r="T124" s="63">
        <f t="shared" ca="1" si="48"/>
        <v>9</v>
      </c>
      <c r="U124" s="63" t="str">
        <f t="shared" ca="1" si="30"/>
        <v/>
      </c>
      <c r="V124" s="63" t="str">
        <f t="shared" ca="1" si="31"/>
        <v/>
      </c>
      <c r="W124" s="63" t="str">
        <f t="shared" ca="1" si="32"/>
        <v/>
      </c>
      <c r="X124" s="63" t="str">
        <f t="shared" ca="1" si="33"/>
        <v/>
      </c>
      <c r="Y124" s="63" t="str">
        <f t="shared" ca="1" si="34"/>
        <v/>
      </c>
      <c r="Z124" s="63" t="str">
        <f t="shared" ca="1" si="35"/>
        <v/>
      </c>
      <c r="AA124" s="63" t="str">
        <f t="shared" ca="1" si="36"/>
        <v/>
      </c>
      <c r="AB124" s="63" t="str">
        <f t="shared" ca="1" si="37"/>
        <v/>
      </c>
      <c r="AC124" s="63" t="str">
        <f t="shared" ca="1" si="38"/>
        <v/>
      </c>
      <c r="AD124" s="63" t="str">
        <f t="shared" ca="1" si="39"/>
        <v/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 t="str">
        <f t="shared" ca="1" si="41"/>
        <v/>
      </c>
      <c r="AP124" s="63"/>
      <c r="AQ124" s="65"/>
      <c r="AR124" s="63"/>
      <c r="AS124" s="63">
        <v>117</v>
      </c>
      <c r="AT124" s="64">
        <v>49461</v>
      </c>
      <c r="AU124" s="65">
        <f t="shared" ca="1" si="40"/>
        <v>7640775.115925679</v>
      </c>
      <c r="AV124" s="65">
        <f t="shared" ca="1" si="49"/>
        <v>0</v>
      </c>
      <c r="AW124" s="65">
        <f t="shared" ca="1" si="0"/>
        <v>7640775.115925679</v>
      </c>
      <c r="AX124" s="63">
        <v>10</v>
      </c>
      <c r="AY124" s="65">
        <f t="shared" ca="1" si="1"/>
        <v>63673.125966047322</v>
      </c>
      <c r="AZ124" s="65">
        <f t="shared" ca="1" si="2"/>
        <v>7704448.2418917259</v>
      </c>
      <c r="BA124" s="65">
        <f t="shared" ca="1" si="3"/>
        <v>8277.506375586152</v>
      </c>
      <c r="BB124" s="65">
        <f t="shared" ca="1" si="4"/>
        <v>55395.619590461167</v>
      </c>
      <c r="BC124" s="65">
        <f t="shared" ca="1" si="5"/>
        <v>7696170.7355161402</v>
      </c>
      <c r="BD124" s="64">
        <f t="shared" si="6"/>
        <v>49491</v>
      </c>
      <c r="BE124" s="63">
        <f t="shared" si="43"/>
        <v>51</v>
      </c>
      <c r="BF124" s="63">
        <f t="shared" ca="1" si="44"/>
        <v>9</v>
      </c>
      <c r="BG124" s="63" t="str">
        <f t="shared" ca="1" si="17"/>
        <v/>
      </c>
      <c r="BH124" s="63" t="str">
        <f t="shared" ca="1" si="7"/>
        <v/>
      </c>
      <c r="BI124" s="63" t="str">
        <f t="shared" ca="1" si="8"/>
        <v/>
      </c>
      <c r="BJ124" s="63" t="str">
        <f t="shared" ca="1" si="9"/>
        <v/>
      </c>
      <c r="BK124" s="63" t="str">
        <f t="shared" ca="1" si="10"/>
        <v/>
      </c>
      <c r="BL124" s="63" t="str">
        <f t="shared" ca="1" si="18"/>
        <v/>
      </c>
      <c r="BM124" s="63" t="str">
        <f t="shared" ca="1" si="11"/>
        <v/>
      </c>
      <c r="BN124" s="63" t="str">
        <f t="shared" ca="1" si="12"/>
        <v/>
      </c>
      <c r="BO124" s="63" t="str">
        <f t="shared" ca="1" si="13"/>
        <v/>
      </c>
      <c r="BP124" s="63" t="str">
        <f t="shared" ca="1" si="14"/>
        <v/>
      </c>
    </row>
    <row r="125" spans="2:68">
      <c r="B125" s="65"/>
      <c r="C125" s="65" t="str">
        <f t="shared" ca="1" si="45"/>
        <v/>
      </c>
      <c r="D125" s="65"/>
      <c r="E125" s="65"/>
      <c r="F125" s="42"/>
      <c r="G125" s="42">
        <v>116</v>
      </c>
      <c r="H125" s="64">
        <v>49430</v>
      </c>
      <c r="I125" s="65">
        <f t="shared" ca="1" si="46"/>
        <v>17896057.356756292</v>
      </c>
      <c r="J125" s="65">
        <f ca="1">IF(E125="",J124,E125)+IF(Т_ВкладаОптимист12[[#This Row],[1]]=$D$4,Т_ВкладаОптимист12[[#This Row],[1]])-IF(C124=$D$4,$D$4)</f>
        <v>70000</v>
      </c>
      <c r="K125" s="65">
        <f t="shared" ca="1" si="21"/>
        <v>17966057.356756292</v>
      </c>
      <c r="L125" s="63">
        <v>10</v>
      </c>
      <c r="M125" s="65">
        <f t="shared" ca="1" si="22"/>
        <v>149717.14463963578</v>
      </c>
      <c r="N125" s="65">
        <f t="shared" ca="1" si="23"/>
        <v>18115774.50139593</v>
      </c>
      <c r="O125" s="65">
        <f t="shared" ca="1" si="24"/>
        <v>19463.228803152651</v>
      </c>
      <c r="P125" s="65">
        <f t="shared" ca="1" si="25"/>
        <v>130253.91583648312</v>
      </c>
      <c r="Q125" s="65">
        <f t="shared" ca="1" si="26"/>
        <v>18096311.272592776</v>
      </c>
      <c r="R125" s="64">
        <f t="shared" si="27"/>
        <v>49461</v>
      </c>
      <c r="S125" s="63">
        <f t="shared" si="47"/>
        <v>51</v>
      </c>
      <c r="T125" s="63">
        <f t="shared" ca="1" si="48"/>
        <v>9</v>
      </c>
      <c r="U125" s="63" t="str">
        <f t="shared" ca="1" si="30"/>
        <v/>
      </c>
      <c r="V125" s="63" t="str">
        <f t="shared" ca="1" si="31"/>
        <v/>
      </c>
      <c r="W125" s="63" t="str">
        <f t="shared" ca="1" si="32"/>
        <v/>
      </c>
      <c r="X125" s="63" t="str">
        <f t="shared" ca="1" si="33"/>
        <v/>
      </c>
      <c r="Y125" s="63" t="str">
        <f t="shared" ca="1" si="34"/>
        <v/>
      </c>
      <c r="Z125" s="63" t="str">
        <f t="shared" ca="1" si="35"/>
        <v/>
      </c>
      <c r="AA125" s="63" t="str">
        <f t="shared" ca="1" si="36"/>
        <v/>
      </c>
      <c r="AB125" s="63" t="str">
        <f t="shared" ca="1" si="37"/>
        <v/>
      </c>
      <c r="AC125" s="63" t="str">
        <f t="shared" ca="1" si="38"/>
        <v/>
      </c>
      <c r="AD125" s="63" t="str">
        <f t="shared" ca="1" si="39"/>
        <v/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 t="str">
        <f t="shared" ca="1" si="41"/>
        <v/>
      </c>
      <c r="AP125" s="63"/>
      <c r="AQ125" s="65"/>
      <c r="AR125" s="63"/>
      <c r="AS125" s="63">
        <v>118</v>
      </c>
      <c r="AT125" s="64">
        <v>49491</v>
      </c>
      <c r="AU125" s="65">
        <f t="shared" ca="1" si="40"/>
        <v>7696170.7355161402</v>
      </c>
      <c r="AV125" s="65">
        <f t="shared" ca="1" si="49"/>
        <v>0</v>
      </c>
      <c r="AW125" s="65">
        <f t="shared" ca="1" si="0"/>
        <v>7696170.7355161402</v>
      </c>
      <c r="AX125" s="63">
        <v>10</v>
      </c>
      <c r="AY125" s="65">
        <f t="shared" ca="1" si="1"/>
        <v>64134.75612930116</v>
      </c>
      <c r="AZ125" s="65">
        <f t="shared" ca="1" si="2"/>
        <v>7760305.4916454414</v>
      </c>
      <c r="BA125" s="65">
        <f t="shared" ca="1" si="3"/>
        <v>8337.5182968091503</v>
      </c>
      <c r="BB125" s="65">
        <f t="shared" ca="1" si="4"/>
        <v>55797.237832492014</v>
      </c>
      <c r="BC125" s="65">
        <f t="shared" ca="1" si="5"/>
        <v>7751967.9733486325</v>
      </c>
      <c r="BD125" s="64">
        <f t="shared" si="6"/>
        <v>49522</v>
      </c>
      <c r="BE125" s="63">
        <f t="shared" si="43"/>
        <v>51</v>
      </c>
      <c r="BF125" s="63">
        <f t="shared" ca="1" si="44"/>
        <v>9</v>
      </c>
      <c r="BG125" s="63" t="str">
        <f t="shared" ca="1" si="17"/>
        <v/>
      </c>
      <c r="BH125" s="63" t="str">
        <f t="shared" ca="1" si="7"/>
        <v/>
      </c>
      <c r="BI125" s="63" t="str">
        <f t="shared" ca="1" si="8"/>
        <v/>
      </c>
      <c r="BJ125" s="63" t="str">
        <f t="shared" ca="1" si="9"/>
        <v/>
      </c>
      <c r="BK125" s="63" t="str">
        <f t="shared" ca="1" si="10"/>
        <v/>
      </c>
      <c r="BL125" s="63" t="str">
        <f t="shared" ca="1" si="18"/>
        <v/>
      </c>
      <c r="BM125" s="63" t="str">
        <f t="shared" ca="1" si="11"/>
        <v/>
      </c>
      <c r="BN125" s="63" t="str">
        <f t="shared" ca="1" si="12"/>
        <v/>
      </c>
      <c r="BO125" s="63" t="str">
        <f t="shared" ca="1" si="13"/>
        <v/>
      </c>
      <c r="BP125" s="63" t="str">
        <f t="shared" ca="1" si="14"/>
        <v/>
      </c>
    </row>
    <row r="126" spans="2:68">
      <c r="B126" s="65"/>
      <c r="C126" s="65" t="str">
        <f t="shared" ca="1" si="45"/>
        <v/>
      </c>
      <c r="D126" s="65"/>
      <c r="E126" s="65"/>
      <c r="F126" s="42"/>
      <c r="G126" s="42">
        <v>117</v>
      </c>
      <c r="H126" s="64">
        <v>49461</v>
      </c>
      <c r="I126" s="65">
        <f t="shared" ca="1" si="46"/>
        <v>18096311.272592776</v>
      </c>
      <c r="J126" s="65">
        <f ca="1">IF(E126="",J125,E126)+IF(Т_ВкладаОптимист12[[#This Row],[1]]=$D$4,Т_ВкладаОптимист12[[#This Row],[1]])-IF(C125=$D$4,$D$4)</f>
        <v>70000</v>
      </c>
      <c r="K126" s="65">
        <f t="shared" ca="1" si="21"/>
        <v>18166311.272592776</v>
      </c>
      <c r="L126" s="63">
        <v>10</v>
      </c>
      <c r="M126" s="65">
        <f t="shared" ca="1" si="22"/>
        <v>151385.92727160649</v>
      </c>
      <c r="N126" s="65">
        <f t="shared" ca="1" si="23"/>
        <v>18317697.199864384</v>
      </c>
      <c r="O126" s="65">
        <f t="shared" ca="1" si="24"/>
        <v>19680.170545308843</v>
      </c>
      <c r="P126" s="65">
        <f t="shared" ca="1" si="25"/>
        <v>131705.75672629764</v>
      </c>
      <c r="Q126" s="65">
        <f t="shared" ca="1" si="26"/>
        <v>18298017.029319074</v>
      </c>
      <c r="R126" s="64">
        <f t="shared" si="27"/>
        <v>49491</v>
      </c>
      <c r="S126" s="63">
        <f t="shared" si="47"/>
        <v>51</v>
      </c>
      <c r="T126" s="63">
        <f t="shared" ca="1" si="48"/>
        <v>9</v>
      </c>
      <c r="U126" s="63" t="str">
        <f t="shared" ca="1" si="30"/>
        <v/>
      </c>
      <c r="V126" s="63" t="str">
        <f t="shared" ca="1" si="31"/>
        <v/>
      </c>
      <c r="W126" s="63" t="str">
        <f t="shared" ca="1" si="32"/>
        <v/>
      </c>
      <c r="X126" s="63" t="str">
        <f t="shared" ca="1" si="33"/>
        <v/>
      </c>
      <c r="Y126" s="63" t="str">
        <f t="shared" ca="1" si="34"/>
        <v/>
      </c>
      <c r="Z126" s="63" t="str">
        <f t="shared" ca="1" si="35"/>
        <v/>
      </c>
      <c r="AA126" s="63" t="str">
        <f t="shared" ca="1" si="36"/>
        <v/>
      </c>
      <c r="AB126" s="63" t="str">
        <f t="shared" ca="1" si="37"/>
        <v/>
      </c>
      <c r="AC126" s="63" t="str">
        <f t="shared" ca="1" si="38"/>
        <v/>
      </c>
      <c r="AD126" s="63" t="str">
        <f t="shared" ca="1" si="39"/>
        <v/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 t="str">
        <f t="shared" ca="1" si="41"/>
        <v/>
      </c>
      <c r="AP126" s="63"/>
      <c r="AQ126" s="65"/>
      <c r="AR126" s="63"/>
      <c r="AS126" s="63">
        <v>119</v>
      </c>
      <c r="AT126" s="64">
        <v>49522</v>
      </c>
      <c r="AU126" s="65">
        <f t="shared" ca="1" si="40"/>
        <v>7751967.9733486325</v>
      </c>
      <c r="AV126" s="65">
        <f t="shared" ca="1" si="49"/>
        <v>0</v>
      </c>
      <c r="AW126" s="65">
        <f t="shared" ca="1" si="0"/>
        <v>7751967.9733486325</v>
      </c>
      <c r="AX126" s="63">
        <v>10</v>
      </c>
      <c r="AY126" s="65">
        <f t="shared" ca="1" si="1"/>
        <v>64599.733111238602</v>
      </c>
      <c r="AZ126" s="65">
        <f t="shared" ca="1" si="2"/>
        <v>7816567.7064598715</v>
      </c>
      <c r="BA126" s="65">
        <f t="shared" ca="1" si="3"/>
        <v>8397.9653044610186</v>
      </c>
      <c r="BB126" s="65">
        <f t="shared" ca="1" si="4"/>
        <v>56201.767806777585</v>
      </c>
      <c r="BC126" s="65">
        <f t="shared" ca="1" si="5"/>
        <v>7808169.7411554102</v>
      </c>
      <c r="BD126" s="64">
        <f t="shared" si="6"/>
        <v>49553</v>
      </c>
      <c r="BE126" s="63">
        <f t="shared" si="43"/>
        <v>51</v>
      </c>
      <c r="BF126" s="63">
        <f t="shared" ca="1" si="44"/>
        <v>9</v>
      </c>
      <c r="BG126" s="63" t="str">
        <f t="shared" ca="1" si="17"/>
        <v/>
      </c>
      <c r="BH126" s="63" t="str">
        <f t="shared" ca="1" si="7"/>
        <v/>
      </c>
      <c r="BI126" s="63" t="str">
        <f t="shared" ca="1" si="8"/>
        <v/>
      </c>
      <c r="BJ126" s="63" t="str">
        <f t="shared" ca="1" si="9"/>
        <v/>
      </c>
      <c r="BK126" s="63" t="str">
        <f t="shared" ca="1" si="10"/>
        <v/>
      </c>
      <c r="BL126" s="63" t="str">
        <f t="shared" ca="1" si="18"/>
        <v/>
      </c>
      <c r="BM126" s="63" t="str">
        <f t="shared" ca="1" si="11"/>
        <v/>
      </c>
      <c r="BN126" s="63" t="str">
        <f t="shared" ca="1" si="12"/>
        <v/>
      </c>
      <c r="BO126" s="63" t="str">
        <f t="shared" ca="1" si="13"/>
        <v/>
      </c>
      <c r="BP126" s="63" t="str">
        <f t="shared" ca="1" si="14"/>
        <v/>
      </c>
    </row>
    <row r="127" spans="2:68">
      <c r="B127" s="65"/>
      <c r="C127" s="65" t="str">
        <f t="shared" ca="1" si="45"/>
        <v/>
      </c>
      <c r="D127" s="65"/>
      <c r="E127" s="65"/>
      <c r="F127" s="42"/>
      <c r="G127" s="42">
        <v>118</v>
      </c>
      <c r="H127" s="64">
        <v>49491</v>
      </c>
      <c r="I127" s="65">
        <f t="shared" ca="1" si="46"/>
        <v>18298017.029319074</v>
      </c>
      <c r="J127" s="65">
        <f ca="1">IF(E127="",J126,E127)+IF(Т_ВкладаОптимист12[[#This Row],[1]]=$D$4,Т_ВкладаОптимист12[[#This Row],[1]])-IF(C126=$D$4,$D$4)</f>
        <v>70000</v>
      </c>
      <c r="K127" s="65">
        <f t="shared" ca="1" si="21"/>
        <v>18368017.029319074</v>
      </c>
      <c r="L127" s="63">
        <v>10</v>
      </c>
      <c r="M127" s="65">
        <f t="shared" ca="1" si="22"/>
        <v>153066.80857765896</v>
      </c>
      <c r="N127" s="65">
        <f t="shared" ca="1" si="23"/>
        <v>18521083.837896734</v>
      </c>
      <c r="O127" s="65">
        <f t="shared" ca="1" si="24"/>
        <v>19898.685115095665</v>
      </c>
      <c r="P127" s="65">
        <f t="shared" ca="1" si="25"/>
        <v>133168.12346256329</v>
      </c>
      <c r="Q127" s="65">
        <f t="shared" ca="1" si="26"/>
        <v>18501185.152781636</v>
      </c>
      <c r="R127" s="64">
        <f t="shared" si="27"/>
        <v>49522</v>
      </c>
      <c r="S127" s="63">
        <f t="shared" si="47"/>
        <v>51</v>
      </c>
      <c r="T127" s="63">
        <f t="shared" ca="1" si="48"/>
        <v>9</v>
      </c>
      <c r="U127" s="63" t="str">
        <f t="shared" ca="1" si="30"/>
        <v/>
      </c>
      <c r="V127" s="63" t="str">
        <f t="shared" ca="1" si="31"/>
        <v/>
      </c>
      <c r="W127" s="63" t="str">
        <f t="shared" ca="1" si="32"/>
        <v/>
      </c>
      <c r="X127" s="63" t="str">
        <f t="shared" ca="1" si="33"/>
        <v/>
      </c>
      <c r="Y127" s="63" t="str">
        <f t="shared" ca="1" si="34"/>
        <v/>
      </c>
      <c r="Z127" s="63" t="str">
        <f t="shared" ca="1" si="35"/>
        <v/>
      </c>
      <c r="AA127" s="63" t="str">
        <f t="shared" ca="1" si="36"/>
        <v/>
      </c>
      <c r="AB127" s="63" t="str">
        <f t="shared" ca="1" si="37"/>
        <v/>
      </c>
      <c r="AC127" s="63" t="str">
        <f t="shared" ca="1" si="38"/>
        <v/>
      </c>
      <c r="AD127" s="63" t="str">
        <f t="shared" ca="1" si="39"/>
        <v/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 t="str">
        <f t="shared" ca="1" si="41"/>
        <v/>
      </c>
      <c r="AP127" s="63"/>
      <c r="AQ127" s="65"/>
      <c r="AR127" s="63"/>
      <c r="AS127" s="63">
        <v>120</v>
      </c>
      <c r="AT127" s="64">
        <v>49553</v>
      </c>
      <c r="AU127" s="65">
        <f t="shared" ca="1" si="40"/>
        <v>7808169.7411554102</v>
      </c>
      <c r="AV127" s="65">
        <f t="shared" ca="1" si="49"/>
        <v>0</v>
      </c>
      <c r="AW127" s="65">
        <f t="shared" ca="1" si="0"/>
        <v>7808169.7411554102</v>
      </c>
      <c r="AX127" s="63">
        <v>10</v>
      </c>
      <c r="AY127" s="65">
        <f t="shared" ca="1" si="1"/>
        <v>65068.081176295083</v>
      </c>
      <c r="AZ127" s="65">
        <f t="shared" ca="1" si="2"/>
        <v>7873237.8223317051</v>
      </c>
      <c r="BA127" s="65">
        <f t="shared" ca="1" si="3"/>
        <v>8458.8505529183603</v>
      </c>
      <c r="BB127" s="65">
        <f t="shared" ca="1" si="4"/>
        <v>56609.230623376723</v>
      </c>
      <c r="BC127" s="65">
        <f t="shared" ca="1" si="5"/>
        <v>7864778.9717787867</v>
      </c>
      <c r="BD127" s="64">
        <f t="shared" si="6"/>
        <v>49583</v>
      </c>
      <c r="BE127" s="63">
        <f t="shared" si="43"/>
        <v>51</v>
      </c>
      <c r="BF127" s="63">
        <f t="shared" ca="1" si="44"/>
        <v>9</v>
      </c>
      <c r="BG127" s="63" t="str">
        <f t="shared" ca="1" si="17"/>
        <v/>
      </c>
      <c r="BH127" s="63" t="str">
        <f t="shared" ca="1" si="7"/>
        <v/>
      </c>
      <c r="BI127" s="63" t="str">
        <f t="shared" ca="1" si="8"/>
        <v/>
      </c>
      <c r="BJ127" s="63" t="str">
        <f t="shared" ca="1" si="9"/>
        <v/>
      </c>
      <c r="BK127" s="63" t="str">
        <f t="shared" ca="1" si="10"/>
        <v/>
      </c>
      <c r="BL127" s="63" t="str">
        <f t="shared" ca="1" si="18"/>
        <v/>
      </c>
      <c r="BM127" s="63" t="str">
        <f t="shared" ca="1" si="11"/>
        <v/>
      </c>
      <c r="BN127" s="63" t="str">
        <f t="shared" ca="1" si="12"/>
        <v/>
      </c>
      <c r="BO127" s="63" t="str">
        <f t="shared" ca="1" si="13"/>
        <v/>
      </c>
      <c r="BP127" s="63" t="str">
        <f t="shared" ca="1" si="14"/>
        <v/>
      </c>
    </row>
    <row r="128" spans="2:68">
      <c r="B128" s="65"/>
      <c r="C128" s="65" t="str">
        <f t="shared" ca="1" si="45"/>
        <v/>
      </c>
      <c r="D128" s="65"/>
      <c r="E128" s="65"/>
      <c r="F128" s="42"/>
      <c r="G128" s="42">
        <v>119</v>
      </c>
      <c r="H128" s="64">
        <v>49522</v>
      </c>
      <c r="I128" s="65">
        <f t="shared" ca="1" si="46"/>
        <v>18501185.152781636</v>
      </c>
      <c r="J128" s="65">
        <f ca="1">IF(E128="",J127,E128)+IF(Т_ВкладаОптимист12[[#This Row],[1]]=$D$4,Т_ВкладаОптимист12[[#This Row],[1]])-IF(C127=$D$4,$D$4)</f>
        <v>70000</v>
      </c>
      <c r="K128" s="65">
        <f t="shared" ca="1" si="21"/>
        <v>18571185.152781636</v>
      </c>
      <c r="L128" s="63">
        <v>10</v>
      </c>
      <c r="M128" s="65">
        <f t="shared" ca="1" si="22"/>
        <v>154759.8762731803</v>
      </c>
      <c r="N128" s="65">
        <f t="shared" ca="1" si="23"/>
        <v>18725945.029054817</v>
      </c>
      <c r="O128" s="65">
        <f t="shared" ca="1" si="24"/>
        <v>20118.783915513439</v>
      </c>
      <c r="P128" s="65">
        <f t="shared" ca="1" si="25"/>
        <v>134641.09235766687</v>
      </c>
      <c r="Q128" s="65">
        <f t="shared" ca="1" si="26"/>
        <v>18705826.245139301</v>
      </c>
      <c r="R128" s="64">
        <f t="shared" si="27"/>
        <v>49553</v>
      </c>
      <c r="S128" s="63">
        <f t="shared" si="47"/>
        <v>51</v>
      </c>
      <c r="T128" s="63">
        <f t="shared" ca="1" si="48"/>
        <v>9</v>
      </c>
      <c r="U128" s="63" t="str">
        <f t="shared" ca="1" si="30"/>
        <v/>
      </c>
      <c r="V128" s="63" t="str">
        <f t="shared" ca="1" si="31"/>
        <v/>
      </c>
      <c r="W128" s="63" t="str">
        <f t="shared" ca="1" si="32"/>
        <v/>
      </c>
      <c r="X128" s="63" t="str">
        <f t="shared" ca="1" si="33"/>
        <v/>
      </c>
      <c r="Y128" s="63" t="str">
        <f t="shared" ca="1" si="34"/>
        <v/>
      </c>
      <c r="Z128" s="63" t="str">
        <f t="shared" ca="1" si="35"/>
        <v/>
      </c>
      <c r="AA128" s="63" t="str">
        <f t="shared" ca="1" si="36"/>
        <v/>
      </c>
      <c r="AB128" s="63" t="str">
        <f t="shared" ca="1" si="37"/>
        <v/>
      </c>
      <c r="AC128" s="63" t="str">
        <f t="shared" ca="1" si="38"/>
        <v/>
      </c>
      <c r="AD128" s="63" t="str">
        <f t="shared" ca="1" si="39"/>
        <v/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 t="str">
        <f t="shared" ca="1" si="41"/>
        <v/>
      </c>
      <c r="AP128" s="63"/>
      <c r="AQ128" s="65"/>
      <c r="AR128" s="63">
        <v>11</v>
      </c>
      <c r="AS128" s="63">
        <v>121</v>
      </c>
      <c r="AT128" s="64">
        <v>49583</v>
      </c>
      <c r="AU128" s="65">
        <f t="shared" ca="1" si="40"/>
        <v>7864778.9717787867</v>
      </c>
      <c r="AV128" s="65">
        <f t="shared" ca="1" si="49"/>
        <v>0</v>
      </c>
      <c r="AW128" s="65">
        <f t="shared" ca="1" si="0"/>
        <v>7864778.9717787867</v>
      </c>
      <c r="AX128" s="63">
        <v>10</v>
      </c>
      <c r="AY128" s="65">
        <f t="shared" ca="1" si="1"/>
        <v>65539.824764823221</v>
      </c>
      <c r="AZ128" s="65">
        <f t="shared" ca="1" si="2"/>
        <v>7930318.7965436103</v>
      </c>
      <c r="BA128" s="65">
        <f t="shared" ca="1" si="3"/>
        <v>8520.1772194270179</v>
      </c>
      <c r="BB128" s="65">
        <f t="shared" ca="1" si="4"/>
        <v>57019.647545396205</v>
      </c>
      <c r="BC128" s="65">
        <f t="shared" ca="1" si="5"/>
        <v>7921798.6193241831</v>
      </c>
      <c r="BD128" s="64">
        <f t="shared" si="6"/>
        <v>49614</v>
      </c>
      <c r="BE128" s="63">
        <f t="shared" si="43"/>
        <v>51</v>
      </c>
      <c r="BF128" s="63">
        <f t="shared" ca="1" si="44"/>
        <v>9</v>
      </c>
      <c r="BG128" s="63" t="str">
        <f t="shared" ca="1" si="17"/>
        <v/>
      </c>
      <c r="BH128" s="63" t="str">
        <f t="shared" ca="1" si="7"/>
        <v/>
      </c>
      <c r="BI128" s="63" t="str">
        <f t="shared" ca="1" si="8"/>
        <v/>
      </c>
      <c r="BJ128" s="63" t="str">
        <f t="shared" ca="1" si="9"/>
        <v/>
      </c>
      <c r="BK128" s="63" t="str">
        <f t="shared" ca="1" si="10"/>
        <v/>
      </c>
      <c r="BL128" s="63" t="str">
        <f t="shared" ca="1" si="18"/>
        <v/>
      </c>
      <c r="BM128" s="63" t="str">
        <f t="shared" ca="1" si="11"/>
        <v/>
      </c>
      <c r="BN128" s="63" t="str">
        <f t="shared" ca="1" si="12"/>
        <v/>
      </c>
      <c r="BO128" s="63" t="str">
        <f t="shared" ca="1" si="13"/>
        <v/>
      </c>
      <c r="BP128" s="63" t="str">
        <f t="shared" ca="1" si="14"/>
        <v/>
      </c>
    </row>
    <row r="129" spans="2:68">
      <c r="B129" s="65"/>
      <c r="C129" s="65" t="str">
        <f t="shared" ca="1" si="45"/>
        <v/>
      </c>
      <c r="D129" s="65"/>
      <c r="E129" s="65"/>
      <c r="F129" s="42"/>
      <c r="G129" s="42">
        <v>120</v>
      </c>
      <c r="H129" s="64">
        <v>49553</v>
      </c>
      <c r="I129" s="65">
        <f t="shared" ca="1" si="46"/>
        <v>18705826.245139301</v>
      </c>
      <c r="J129" s="65">
        <f ca="1">IF(E129="",J128,E129)+IF(Т_ВкладаОптимист12[[#This Row],[1]]=$D$4,Т_ВкладаОптимист12[[#This Row],[1]])-IF(C128=$D$4,$D$4)</f>
        <v>70000</v>
      </c>
      <c r="K129" s="65">
        <f t="shared" ca="1" si="21"/>
        <v>18775826.245139301</v>
      </c>
      <c r="L129" s="63">
        <v>10</v>
      </c>
      <c r="M129" s="65">
        <f t="shared" ca="1" si="22"/>
        <v>156465.21870949419</v>
      </c>
      <c r="N129" s="65">
        <f t="shared" ca="1" si="23"/>
        <v>18932291.463848796</v>
      </c>
      <c r="O129" s="65">
        <f t="shared" ca="1" si="24"/>
        <v>20340.478432234246</v>
      </c>
      <c r="P129" s="65">
        <f t="shared" ca="1" si="25"/>
        <v>136124.74027725996</v>
      </c>
      <c r="Q129" s="65">
        <f t="shared" ca="1" si="26"/>
        <v>18911950.985416561</v>
      </c>
      <c r="R129" s="64">
        <f t="shared" si="27"/>
        <v>49583</v>
      </c>
      <c r="S129" s="63">
        <f t="shared" si="47"/>
        <v>51</v>
      </c>
      <c r="T129" s="63">
        <f t="shared" ca="1" si="48"/>
        <v>10</v>
      </c>
      <c r="U129" s="63" t="str">
        <f t="shared" ca="1" si="30"/>
        <v/>
      </c>
      <c r="V129" s="63" t="str">
        <f t="shared" ca="1" si="31"/>
        <v/>
      </c>
      <c r="W129" s="63" t="str">
        <f t="shared" ca="1" si="32"/>
        <v/>
      </c>
      <c r="X129" s="63" t="str">
        <f t="shared" ca="1" si="33"/>
        <v/>
      </c>
      <c r="Y129" s="63" t="str">
        <f t="shared" ca="1" si="34"/>
        <v/>
      </c>
      <c r="Z129" s="63" t="str">
        <f t="shared" ca="1" si="35"/>
        <v/>
      </c>
      <c r="AA129" s="63" t="str">
        <f t="shared" ca="1" si="36"/>
        <v/>
      </c>
      <c r="AB129" s="63" t="str">
        <f t="shared" ca="1" si="37"/>
        <v/>
      </c>
      <c r="AC129" s="63" t="str">
        <f t="shared" ca="1" si="38"/>
        <v/>
      </c>
      <c r="AD129" s="63" t="str">
        <f t="shared" ca="1" si="39"/>
        <v/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 t="str">
        <f t="shared" ca="1" si="41"/>
        <v/>
      </c>
      <c r="AP129" s="63"/>
      <c r="AQ129" s="65"/>
      <c r="AR129" s="63"/>
      <c r="AS129" s="63">
        <v>122</v>
      </c>
      <c r="AT129" s="64">
        <v>49614</v>
      </c>
      <c r="AU129" s="65">
        <f t="shared" ca="1" si="40"/>
        <v>7921798.6193241831</v>
      </c>
      <c r="AV129" s="65">
        <f t="shared" ca="1" si="49"/>
        <v>0</v>
      </c>
      <c r="AW129" s="65">
        <f t="shared" ca="1" si="0"/>
        <v>7921798.6193241831</v>
      </c>
      <c r="AX129" s="63">
        <v>10</v>
      </c>
      <c r="AY129" s="65">
        <f t="shared" ca="1" si="1"/>
        <v>66014.988494368197</v>
      </c>
      <c r="AZ129" s="65">
        <f t="shared" ca="1" si="2"/>
        <v>7987813.6078185514</v>
      </c>
      <c r="BA129" s="65">
        <f t="shared" ca="1" si="3"/>
        <v>8581.9485042678662</v>
      </c>
      <c r="BB129" s="65">
        <f t="shared" ca="1" si="4"/>
        <v>57433.039990100333</v>
      </c>
      <c r="BC129" s="65">
        <f t="shared" ca="1" si="5"/>
        <v>7979231.6593142832</v>
      </c>
      <c r="BD129" s="64">
        <f t="shared" si="6"/>
        <v>49644</v>
      </c>
      <c r="BE129" s="63">
        <f t="shared" si="43"/>
        <v>51</v>
      </c>
      <c r="BF129" s="63">
        <f t="shared" ca="1" si="44"/>
        <v>9</v>
      </c>
      <c r="BG129" s="63" t="str">
        <f t="shared" ca="1" si="17"/>
        <v/>
      </c>
      <c r="BH129" s="63" t="str">
        <f t="shared" ca="1" si="7"/>
        <v/>
      </c>
      <c r="BI129" s="63" t="str">
        <f t="shared" ca="1" si="8"/>
        <v/>
      </c>
      <c r="BJ129" s="63" t="str">
        <f t="shared" ca="1" si="9"/>
        <v/>
      </c>
      <c r="BK129" s="63" t="str">
        <f t="shared" ca="1" si="10"/>
        <v/>
      </c>
      <c r="BL129" s="63" t="str">
        <f t="shared" ca="1" si="18"/>
        <v/>
      </c>
      <c r="BM129" s="63" t="str">
        <f t="shared" ca="1" si="11"/>
        <v/>
      </c>
      <c r="BN129" s="63" t="str">
        <f t="shared" ca="1" si="12"/>
        <v/>
      </c>
      <c r="BO129" s="63" t="str">
        <f t="shared" ca="1" si="13"/>
        <v/>
      </c>
      <c r="BP129" s="63" t="str">
        <f t="shared" ca="1" si="14"/>
        <v/>
      </c>
    </row>
    <row r="130" spans="2:68">
      <c r="B130" s="65"/>
      <c r="C130" s="65" t="str">
        <f t="shared" ca="1" si="45"/>
        <v/>
      </c>
      <c r="D130" s="65"/>
      <c r="E130" s="65">
        <v>80000</v>
      </c>
      <c r="F130" s="42">
        <v>11</v>
      </c>
      <c r="G130" s="42">
        <v>121</v>
      </c>
      <c r="H130" s="64">
        <v>49583</v>
      </c>
      <c r="I130" s="65">
        <f t="shared" ca="1" si="46"/>
        <v>18911950.985416561</v>
      </c>
      <c r="J130" s="65">
        <f ca="1">IF(E130="",J129,E130)+IF(Т_ВкладаОптимист12[[#This Row],[1]]=$D$4,Т_ВкладаОптимист12[[#This Row],[1]])-IF(C129=$D$4,$D$4)</f>
        <v>80000</v>
      </c>
      <c r="K130" s="65">
        <f t="shared" ca="1" si="21"/>
        <v>18991950.985416561</v>
      </c>
      <c r="L130" s="63">
        <v>10</v>
      </c>
      <c r="M130" s="65">
        <f t="shared" ca="1" si="22"/>
        <v>158266.25821180467</v>
      </c>
      <c r="N130" s="65">
        <f t="shared" ca="1" si="23"/>
        <v>19150217.243628368</v>
      </c>
      <c r="O130" s="65">
        <f t="shared" ca="1" si="24"/>
        <v>20574.613567534605</v>
      </c>
      <c r="P130" s="65">
        <f t="shared" ca="1" si="25"/>
        <v>137691.64464427007</v>
      </c>
      <c r="Q130" s="65">
        <f t="shared" ca="1" si="26"/>
        <v>19129642.630060833</v>
      </c>
      <c r="R130" s="64">
        <f t="shared" si="27"/>
        <v>49614</v>
      </c>
      <c r="S130" s="63">
        <f t="shared" si="47"/>
        <v>51</v>
      </c>
      <c r="T130" s="63">
        <f t="shared" ca="1" si="48"/>
        <v>10</v>
      </c>
      <c r="U130" s="63" t="str">
        <f t="shared" ca="1" si="30"/>
        <v/>
      </c>
      <c r="V130" s="63" t="str">
        <f t="shared" ca="1" si="31"/>
        <v/>
      </c>
      <c r="W130" s="63" t="str">
        <f t="shared" ca="1" si="32"/>
        <v/>
      </c>
      <c r="X130" s="63" t="str">
        <f t="shared" ca="1" si="33"/>
        <v/>
      </c>
      <c r="Y130" s="63" t="str">
        <f t="shared" ca="1" si="34"/>
        <v/>
      </c>
      <c r="Z130" s="63" t="str">
        <f t="shared" ca="1" si="35"/>
        <v/>
      </c>
      <c r="AA130" s="63" t="str">
        <f t="shared" ca="1" si="36"/>
        <v/>
      </c>
      <c r="AB130" s="63" t="str">
        <f t="shared" ca="1" si="37"/>
        <v/>
      </c>
      <c r="AC130" s="63" t="str">
        <f t="shared" ca="1" si="38"/>
        <v/>
      </c>
      <c r="AD130" s="63" t="str">
        <f t="shared" ca="1" si="39"/>
        <v/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 t="str">
        <f t="shared" ca="1" si="41"/>
        <v/>
      </c>
      <c r="AP130" s="63"/>
      <c r="AQ130" s="65"/>
      <c r="AR130" s="63"/>
      <c r="AS130" s="63">
        <v>123</v>
      </c>
      <c r="AT130" s="64">
        <v>49644</v>
      </c>
      <c r="AU130" s="65">
        <f t="shared" ca="1" si="40"/>
        <v>7979231.6593142832</v>
      </c>
      <c r="AV130" s="65">
        <f t="shared" ca="1" si="49"/>
        <v>0</v>
      </c>
      <c r="AW130" s="65">
        <f t="shared" ca="1" si="0"/>
        <v>7979231.6593142832</v>
      </c>
      <c r="AX130" s="63">
        <v>10</v>
      </c>
      <c r="AY130" s="65">
        <f t="shared" ca="1" si="1"/>
        <v>66493.597160952355</v>
      </c>
      <c r="AZ130" s="65">
        <f t="shared" ca="1" si="2"/>
        <v>8045725.2564752353</v>
      </c>
      <c r="BA130" s="65">
        <f t="shared" ca="1" si="3"/>
        <v>8644.1676309238064</v>
      </c>
      <c r="BB130" s="65">
        <f t="shared" ca="1" si="4"/>
        <v>57849.429530028545</v>
      </c>
      <c r="BC130" s="65">
        <f t="shared" ca="1" si="5"/>
        <v>8037081.0888443114</v>
      </c>
      <c r="BD130" s="64">
        <f t="shared" si="6"/>
        <v>49675</v>
      </c>
      <c r="BE130" s="63">
        <f t="shared" si="43"/>
        <v>52</v>
      </c>
      <c r="BF130" s="63">
        <f t="shared" ca="1" si="44"/>
        <v>10</v>
      </c>
      <c r="BG130" s="63" t="str">
        <f t="shared" ca="1" si="17"/>
        <v/>
      </c>
      <c r="BH130" s="63" t="str">
        <f t="shared" ca="1" si="7"/>
        <v/>
      </c>
      <c r="BI130" s="63" t="str">
        <f t="shared" ca="1" si="8"/>
        <v/>
      </c>
      <c r="BJ130" s="63" t="str">
        <f t="shared" ca="1" si="9"/>
        <v/>
      </c>
      <c r="BK130" s="63" t="str">
        <f t="shared" ca="1" si="10"/>
        <v/>
      </c>
      <c r="BL130" s="63" t="str">
        <f t="shared" ca="1" si="18"/>
        <v/>
      </c>
      <c r="BM130" s="63" t="str">
        <f t="shared" ca="1" si="11"/>
        <v/>
      </c>
      <c r="BN130" s="63" t="str">
        <f t="shared" ca="1" si="12"/>
        <v/>
      </c>
      <c r="BO130" s="63" t="str">
        <f t="shared" ca="1" si="13"/>
        <v/>
      </c>
      <c r="BP130" s="63" t="str">
        <f t="shared" ca="1" si="14"/>
        <v/>
      </c>
    </row>
    <row r="131" spans="2:68">
      <c r="B131" s="65"/>
      <c r="C131" s="65" t="str">
        <f t="shared" ca="1" si="45"/>
        <v/>
      </c>
      <c r="D131" s="65"/>
      <c r="E131" s="65"/>
      <c r="F131" s="42"/>
      <c r="G131" s="42">
        <v>122</v>
      </c>
      <c r="H131" s="64">
        <v>49614</v>
      </c>
      <c r="I131" s="65">
        <f t="shared" ca="1" si="46"/>
        <v>19129642.630060833</v>
      </c>
      <c r="J131" s="65">
        <f ca="1">IF(E131="",J130,E131)+IF(Т_ВкладаОптимист12[[#This Row],[1]]=$D$4,Т_ВкладаОптимист12[[#This Row],[1]])-IF(C130=$D$4,$D$4)</f>
        <v>80000</v>
      </c>
      <c r="K131" s="65">
        <f t="shared" ca="1" si="21"/>
        <v>19209642.630060833</v>
      </c>
      <c r="L131" s="63">
        <v>10</v>
      </c>
      <c r="M131" s="65">
        <f t="shared" ca="1" si="22"/>
        <v>160080.35525050695</v>
      </c>
      <c r="N131" s="65">
        <f t="shared" ca="1" si="23"/>
        <v>19369722.985311341</v>
      </c>
      <c r="O131" s="65">
        <f t="shared" ca="1" si="24"/>
        <v>20810.446182565902</v>
      </c>
      <c r="P131" s="65">
        <f t="shared" ca="1" si="25"/>
        <v>139269.90906794104</v>
      </c>
      <c r="Q131" s="65">
        <f t="shared" ca="1" si="26"/>
        <v>19348912.539128773</v>
      </c>
      <c r="R131" s="64">
        <f t="shared" si="27"/>
        <v>49644</v>
      </c>
      <c r="S131" s="63">
        <f t="shared" si="47"/>
        <v>51</v>
      </c>
      <c r="T131" s="63">
        <f t="shared" ca="1" si="48"/>
        <v>10</v>
      </c>
      <c r="U131" s="63" t="str">
        <f t="shared" ca="1" si="30"/>
        <v/>
      </c>
      <c r="V131" s="63" t="str">
        <f t="shared" ca="1" si="31"/>
        <v/>
      </c>
      <c r="W131" s="63" t="str">
        <f t="shared" ca="1" si="32"/>
        <v/>
      </c>
      <c r="X131" s="63" t="str">
        <f t="shared" ca="1" si="33"/>
        <v/>
      </c>
      <c r="Y131" s="63" t="str">
        <f t="shared" ca="1" si="34"/>
        <v/>
      </c>
      <c r="Z131" s="63" t="str">
        <f t="shared" ca="1" si="35"/>
        <v/>
      </c>
      <c r="AA131" s="63" t="str">
        <f t="shared" ca="1" si="36"/>
        <v/>
      </c>
      <c r="AB131" s="63" t="str">
        <f t="shared" ca="1" si="37"/>
        <v/>
      </c>
      <c r="AC131" s="63" t="str">
        <f t="shared" ca="1" si="38"/>
        <v/>
      </c>
      <c r="AD131" s="63" t="str">
        <f t="shared" ca="1" si="39"/>
        <v/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 t="str">
        <f t="shared" ca="1" si="41"/>
        <v/>
      </c>
      <c r="AP131" s="63"/>
      <c r="AQ131" s="65"/>
      <c r="AR131" s="63"/>
      <c r="AS131" s="63">
        <v>124</v>
      </c>
      <c r="AT131" s="64">
        <v>49675</v>
      </c>
      <c r="AU131" s="65">
        <f t="shared" ca="1" si="40"/>
        <v>8037081.0888443114</v>
      </c>
      <c r="AV131" s="65">
        <f t="shared" ca="1" si="49"/>
        <v>0</v>
      </c>
      <c r="AW131" s="65">
        <f t="shared" ca="1" si="0"/>
        <v>8037081.0888443114</v>
      </c>
      <c r="AX131" s="63">
        <v>10</v>
      </c>
      <c r="AY131" s="65">
        <f t="shared" ca="1" si="1"/>
        <v>66975.675740369261</v>
      </c>
      <c r="AZ131" s="65">
        <f t="shared" ca="1" si="2"/>
        <v>8104056.764584681</v>
      </c>
      <c r="BA131" s="65">
        <f t="shared" ca="1" si="3"/>
        <v>8706.837846248005</v>
      </c>
      <c r="BB131" s="65">
        <f t="shared" ca="1" si="4"/>
        <v>58268.837894121258</v>
      </c>
      <c r="BC131" s="65">
        <f t="shared" ca="1" si="5"/>
        <v>8095349.9267384326</v>
      </c>
      <c r="BD131" s="64">
        <f t="shared" si="6"/>
        <v>49706</v>
      </c>
      <c r="BE131" s="63">
        <f t="shared" si="43"/>
        <v>52</v>
      </c>
      <c r="BF131" s="63">
        <f t="shared" ca="1" si="44"/>
        <v>10</v>
      </c>
      <c r="BG131" s="63" t="str">
        <f t="shared" ca="1" si="17"/>
        <v/>
      </c>
      <c r="BH131" s="63" t="str">
        <f t="shared" ca="1" si="7"/>
        <v/>
      </c>
      <c r="BI131" s="63" t="str">
        <f t="shared" ca="1" si="8"/>
        <v/>
      </c>
      <c r="BJ131" s="63" t="str">
        <f t="shared" ca="1" si="9"/>
        <v/>
      </c>
      <c r="BK131" s="63" t="str">
        <f t="shared" ca="1" si="10"/>
        <v/>
      </c>
      <c r="BL131" s="63" t="str">
        <f t="shared" ca="1" si="18"/>
        <v/>
      </c>
      <c r="BM131" s="63" t="str">
        <f t="shared" ca="1" si="11"/>
        <v/>
      </c>
      <c r="BN131" s="63" t="str">
        <f t="shared" ca="1" si="12"/>
        <v/>
      </c>
      <c r="BO131" s="63" t="str">
        <f t="shared" ca="1" si="13"/>
        <v/>
      </c>
      <c r="BP131" s="63" t="str">
        <f t="shared" ca="1" si="14"/>
        <v/>
      </c>
    </row>
    <row r="132" spans="2:68">
      <c r="B132" s="65"/>
      <c r="C132" s="65" t="str">
        <f t="shared" ca="1" si="45"/>
        <v/>
      </c>
      <c r="D132" s="65"/>
      <c r="E132" s="65"/>
      <c r="F132" s="42"/>
      <c r="G132" s="42">
        <v>123</v>
      </c>
      <c r="H132" s="64">
        <v>49644</v>
      </c>
      <c r="I132" s="65">
        <f t="shared" ca="1" si="46"/>
        <v>19348912.539128773</v>
      </c>
      <c r="J132" s="65">
        <f ca="1">IF(E132="",J131,E132)+IF(Т_ВкладаОптимист12[[#This Row],[1]]=$D$4,Т_ВкладаОптимист12[[#This Row],[1]])-IF(C131=$D$4,$D$4)</f>
        <v>80000</v>
      </c>
      <c r="K132" s="65">
        <f t="shared" ca="1" si="21"/>
        <v>19428912.539128773</v>
      </c>
      <c r="L132" s="63">
        <v>10</v>
      </c>
      <c r="M132" s="65">
        <f t="shared" ca="1" si="22"/>
        <v>161907.6044927398</v>
      </c>
      <c r="N132" s="65">
        <f t="shared" ca="1" si="23"/>
        <v>19590820.143621512</v>
      </c>
      <c r="O132" s="65">
        <f t="shared" ca="1" si="24"/>
        <v>21047.988584056176</v>
      </c>
      <c r="P132" s="65">
        <f t="shared" ca="1" si="25"/>
        <v>140859.61590868363</v>
      </c>
      <c r="Q132" s="65">
        <f t="shared" ca="1" si="26"/>
        <v>19569772.155037455</v>
      </c>
      <c r="R132" s="64">
        <f t="shared" si="27"/>
        <v>49675</v>
      </c>
      <c r="S132" s="63">
        <f t="shared" si="47"/>
        <v>52</v>
      </c>
      <c r="T132" s="63">
        <f t="shared" ca="1" si="48"/>
        <v>10</v>
      </c>
      <c r="U132" s="63" t="str">
        <f t="shared" ca="1" si="30"/>
        <v/>
      </c>
      <c r="V132" s="63" t="str">
        <f t="shared" ca="1" si="31"/>
        <v/>
      </c>
      <c r="W132" s="63" t="str">
        <f t="shared" ca="1" si="32"/>
        <v/>
      </c>
      <c r="X132" s="63" t="str">
        <f t="shared" ca="1" si="33"/>
        <v/>
      </c>
      <c r="Y132" s="63" t="str">
        <f t="shared" ca="1" si="34"/>
        <v/>
      </c>
      <c r="Z132" s="63" t="str">
        <f t="shared" ca="1" si="35"/>
        <v/>
      </c>
      <c r="AA132" s="63" t="str">
        <f t="shared" ca="1" si="36"/>
        <v/>
      </c>
      <c r="AB132" s="63" t="str">
        <f t="shared" ca="1" si="37"/>
        <v/>
      </c>
      <c r="AC132" s="63" t="str">
        <f t="shared" ca="1" si="38"/>
        <v/>
      </c>
      <c r="AD132" s="63" t="str">
        <f t="shared" ca="1" si="39"/>
        <v/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 t="str">
        <f t="shared" ca="1" si="41"/>
        <v/>
      </c>
      <c r="AP132" s="63"/>
      <c r="AQ132" s="65"/>
      <c r="AR132" s="63"/>
      <c r="AS132" s="63">
        <v>125</v>
      </c>
      <c r="AT132" s="64">
        <v>49706</v>
      </c>
      <c r="AU132" s="65">
        <f t="shared" ca="1" si="40"/>
        <v>8095349.9267384326</v>
      </c>
      <c r="AV132" s="65">
        <f t="shared" ca="1" si="49"/>
        <v>0</v>
      </c>
      <c r="AW132" s="65">
        <f t="shared" ca="1" si="0"/>
        <v>8095349.9267384326</v>
      </c>
      <c r="AX132" s="63">
        <v>10</v>
      </c>
      <c r="AY132" s="65">
        <f t="shared" ca="1" si="1"/>
        <v>67461.249389486926</v>
      </c>
      <c r="AZ132" s="65">
        <f t="shared" ca="1" si="2"/>
        <v>8162811.1761279199</v>
      </c>
      <c r="BA132" s="65">
        <f t="shared" ca="1" si="3"/>
        <v>8769.962420633301</v>
      </c>
      <c r="BB132" s="65">
        <f t="shared" ca="1" si="4"/>
        <v>58691.286968853623</v>
      </c>
      <c r="BC132" s="65">
        <f t="shared" ca="1" si="5"/>
        <v>8154041.2137072859</v>
      </c>
      <c r="BD132" s="64">
        <f t="shared" si="6"/>
        <v>49735</v>
      </c>
      <c r="BE132" s="63">
        <f t="shared" si="43"/>
        <v>52</v>
      </c>
      <c r="BF132" s="63">
        <f t="shared" ca="1" si="44"/>
        <v>10</v>
      </c>
      <c r="BG132" s="63" t="str">
        <f t="shared" ca="1" si="17"/>
        <v/>
      </c>
      <c r="BH132" s="63" t="str">
        <f t="shared" ca="1" si="7"/>
        <v/>
      </c>
      <c r="BI132" s="63" t="str">
        <f t="shared" ca="1" si="8"/>
        <v/>
      </c>
      <c r="BJ132" s="63" t="str">
        <f t="shared" ca="1" si="9"/>
        <v/>
      </c>
      <c r="BK132" s="63" t="str">
        <f t="shared" ca="1" si="10"/>
        <v/>
      </c>
      <c r="BL132" s="63" t="str">
        <f t="shared" ca="1" si="18"/>
        <v/>
      </c>
      <c r="BM132" s="63" t="str">
        <f t="shared" ca="1" si="11"/>
        <v/>
      </c>
      <c r="BN132" s="63" t="str">
        <f t="shared" ca="1" si="12"/>
        <v/>
      </c>
      <c r="BO132" s="63" t="str">
        <f t="shared" ca="1" si="13"/>
        <v/>
      </c>
      <c r="BP132" s="63" t="str">
        <f t="shared" ca="1" si="14"/>
        <v/>
      </c>
    </row>
    <row r="133" spans="2:68">
      <c r="B133" s="65"/>
      <c r="C133" s="65" t="str">
        <f t="shared" ca="1" si="45"/>
        <v/>
      </c>
      <c r="D133" s="65"/>
      <c r="E133" s="65"/>
      <c r="F133" s="42"/>
      <c r="G133" s="42">
        <v>124</v>
      </c>
      <c r="H133" s="64">
        <v>49675</v>
      </c>
      <c r="I133" s="65">
        <f t="shared" ca="1" si="46"/>
        <v>19569772.155037455</v>
      </c>
      <c r="J133" s="65">
        <f ca="1">IF(E133="",J132,E133)+IF(Т_ВкладаОптимист12[[#This Row],[1]]=$D$4,Т_ВкладаОптимист12[[#This Row],[1]])-IF(C132=$D$4,$D$4)</f>
        <v>80000</v>
      </c>
      <c r="K133" s="65">
        <f t="shared" ca="1" si="21"/>
        <v>19649772.155037455</v>
      </c>
      <c r="L133" s="63">
        <v>10</v>
      </c>
      <c r="M133" s="65">
        <f t="shared" ca="1" si="22"/>
        <v>163748.10129197882</v>
      </c>
      <c r="N133" s="65">
        <f t="shared" ca="1" si="23"/>
        <v>19813520.256329436</v>
      </c>
      <c r="O133" s="65">
        <f t="shared" ca="1" si="24"/>
        <v>21287.253167957246</v>
      </c>
      <c r="P133" s="65">
        <f t="shared" ca="1" si="25"/>
        <v>142460.84812402158</v>
      </c>
      <c r="Q133" s="65">
        <f t="shared" ca="1" si="26"/>
        <v>19792233.003161475</v>
      </c>
      <c r="R133" s="64">
        <f t="shared" si="27"/>
        <v>49706</v>
      </c>
      <c r="S133" s="63">
        <f t="shared" si="47"/>
        <v>52</v>
      </c>
      <c r="T133" s="63">
        <f t="shared" ca="1" si="48"/>
        <v>10</v>
      </c>
      <c r="U133" s="63" t="str">
        <f t="shared" ca="1" si="30"/>
        <v/>
      </c>
      <c r="V133" s="63" t="str">
        <f t="shared" ca="1" si="31"/>
        <v/>
      </c>
      <c r="W133" s="63" t="str">
        <f t="shared" ca="1" si="32"/>
        <v/>
      </c>
      <c r="X133" s="63" t="str">
        <f t="shared" ca="1" si="33"/>
        <v/>
      </c>
      <c r="Y133" s="63" t="str">
        <f t="shared" ca="1" si="34"/>
        <v/>
      </c>
      <c r="Z133" s="63" t="str">
        <f t="shared" ca="1" si="35"/>
        <v/>
      </c>
      <c r="AA133" s="63" t="str">
        <f t="shared" ca="1" si="36"/>
        <v/>
      </c>
      <c r="AB133" s="63" t="str">
        <f t="shared" ca="1" si="37"/>
        <v/>
      </c>
      <c r="AC133" s="63" t="str">
        <f t="shared" ca="1" si="38"/>
        <v/>
      </c>
      <c r="AD133" s="63" t="str">
        <f t="shared" ca="1" si="39"/>
        <v/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 t="str">
        <f t="shared" ca="1" si="41"/>
        <v/>
      </c>
      <c r="AP133" s="63"/>
      <c r="AQ133" s="65"/>
      <c r="AR133" s="63"/>
      <c r="AS133" s="63">
        <v>126</v>
      </c>
      <c r="AT133" s="64">
        <v>49735</v>
      </c>
      <c r="AU133" s="65">
        <f t="shared" ca="1" si="40"/>
        <v>8154041.2137072859</v>
      </c>
      <c r="AV133" s="65">
        <f t="shared" ca="1" si="49"/>
        <v>0</v>
      </c>
      <c r="AW133" s="65">
        <f t="shared" ca="1" si="0"/>
        <v>8154041.2137072859</v>
      </c>
      <c r="AX133" s="63">
        <v>10</v>
      </c>
      <c r="AY133" s="65">
        <f t="shared" ca="1" si="1"/>
        <v>67950.343447560721</v>
      </c>
      <c r="AZ133" s="65">
        <f t="shared" ca="1" si="2"/>
        <v>8221991.5571548464</v>
      </c>
      <c r="BA133" s="65">
        <f t="shared" ca="1" si="3"/>
        <v>8833.5446481828931</v>
      </c>
      <c r="BB133" s="65">
        <f t="shared" ca="1" si="4"/>
        <v>59116.79879937783</v>
      </c>
      <c r="BC133" s="65">
        <f t="shared" ca="1" si="5"/>
        <v>8213158.0125066638</v>
      </c>
      <c r="BD133" s="64">
        <f t="shared" si="6"/>
        <v>49766</v>
      </c>
      <c r="BE133" s="63">
        <f t="shared" si="43"/>
        <v>52</v>
      </c>
      <c r="BF133" s="63">
        <f t="shared" ca="1" si="44"/>
        <v>10</v>
      </c>
      <c r="BG133" s="63" t="str">
        <f t="shared" ca="1" si="17"/>
        <v/>
      </c>
      <c r="BH133" s="63" t="str">
        <f t="shared" ca="1" si="7"/>
        <v/>
      </c>
      <c r="BI133" s="63" t="str">
        <f t="shared" ca="1" si="8"/>
        <v/>
      </c>
      <c r="BJ133" s="63" t="str">
        <f t="shared" ca="1" si="9"/>
        <v/>
      </c>
      <c r="BK133" s="63" t="str">
        <f t="shared" ca="1" si="10"/>
        <v/>
      </c>
      <c r="BL133" s="63" t="str">
        <f t="shared" ca="1" si="18"/>
        <v/>
      </c>
      <c r="BM133" s="63" t="str">
        <f t="shared" ca="1" si="11"/>
        <v/>
      </c>
      <c r="BN133" s="63" t="str">
        <f t="shared" ca="1" si="12"/>
        <v/>
      </c>
      <c r="BO133" s="63" t="str">
        <f t="shared" ca="1" si="13"/>
        <v/>
      </c>
      <c r="BP133" s="63" t="str">
        <f t="shared" ca="1" si="14"/>
        <v/>
      </c>
    </row>
    <row r="134" spans="2:68">
      <c r="B134" s="65"/>
      <c r="C134" s="65" t="str">
        <f t="shared" ca="1" si="45"/>
        <v/>
      </c>
      <c r="D134" s="65"/>
      <c r="E134" s="65"/>
      <c r="F134" s="42"/>
      <c r="G134" s="42">
        <v>125</v>
      </c>
      <c r="H134" s="64">
        <v>49706</v>
      </c>
      <c r="I134" s="65">
        <f t="shared" ca="1" si="46"/>
        <v>19792233.003161475</v>
      </c>
      <c r="J134" s="65">
        <f ca="1">IF(E134="",J133,E134)+IF(Т_ВкладаОптимист12[[#This Row],[1]]=$D$4,Т_ВкладаОптимист12[[#This Row],[1]])-IF(C133=$D$4,$D$4)</f>
        <v>80000</v>
      </c>
      <c r="K134" s="65">
        <f t="shared" ca="1" si="21"/>
        <v>19872233.003161475</v>
      </c>
      <c r="L134" s="63">
        <v>10</v>
      </c>
      <c r="M134" s="65">
        <f t="shared" ca="1" si="22"/>
        <v>165601.94169301228</v>
      </c>
      <c r="N134" s="65">
        <f t="shared" ca="1" si="23"/>
        <v>20037834.944854487</v>
      </c>
      <c r="O134" s="65">
        <f t="shared" ca="1" si="24"/>
        <v>21528.252420091598</v>
      </c>
      <c r="P134" s="65">
        <f t="shared" ca="1" si="25"/>
        <v>144073.68927292069</v>
      </c>
      <c r="Q134" s="65">
        <f t="shared" ca="1" si="26"/>
        <v>20016306.692434397</v>
      </c>
      <c r="R134" s="64">
        <f t="shared" si="27"/>
        <v>49735</v>
      </c>
      <c r="S134" s="63">
        <f t="shared" si="47"/>
        <v>52</v>
      </c>
      <c r="T134" s="63">
        <f t="shared" ca="1" si="48"/>
        <v>10</v>
      </c>
      <c r="U134" s="63" t="str">
        <f t="shared" ca="1" si="30"/>
        <v/>
      </c>
      <c r="V134" s="63" t="str">
        <f t="shared" ca="1" si="31"/>
        <v/>
      </c>
      <c r="W134" s="63" t="str">
        <f t="shared" ca="1" si="32"/>
        <v/>
      </c>
      <c r="X134" s="63" t="str">
        <f t="shared" ca="1" si="33"/>
        <v/>
      </c>
      <c r="Y134" s="63" t="str">
        <f t="shared" ca="1" si="34"/>
        <v/>
      </c>
      <c r="Z134" s="63" t="str">
        <f t="shared" ca="1" si="35"/>
        <v/>
      </c>
      <c r="AA134" s="63" t="str">
        <f t="shared" ca="1" si="36"/>
        <v/>
      </c>
      <c r="AB134" s="63" t="str">
        <f t="shared" ca="1" si="37"/>
        <v/>
      </c>
      <c r="AC134" s="63" t="str">
        <f t="shared" ca="1" si="38"/>
        <v/>
      </c>
      <c r="AD134" s="63" t="str">
        <f t="shared" ca="1" si="39"/>
        <v/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 t="str">
        <f t="shared" ca="1" si="41"/>
        <v/>
      </c>
      <c r="AP134" s="63"/>
      <c r="AQ134" s="65"/>
      <c r="AR134" s="63"/>
      <c r="AS134" s="63">
        <v>127</v>
      </c>
      <c r="AT134" s="64">
        <v>49766</v>
      </c>
      <c r="AU134" s="65">
        <f t="shared" ca="1" si="40"/>
        <v>8213158.0125066638</v>
      </c>
      <c r="AV134" s="65">
        <f t="shared" ca="1" si="49"/>
        <v>0</v>
      </c>
      <c r="AW134" s="65">
        <f t="shared" ca="1" si="0"/>
        <v>8213158.0125066638</v>
      </c>
      <c r="AX134" s="63">
        <v>10</v>
      </c>
      <c r="AY134" s="65">
        <f t="shared" ca="1" si="1"/>
        <v>68442.983437555537</v>
      </c>
      <c r="AZ134" s="65">
        <f t="shared" ca="1" si="2"/>
        <v>8281600.9959442196</v>
      </c>
      <c r="BA134" s="65">
        <f t="shared" ca="1" si="3"/>
        <v>8897.5878468822193</v>
      </c>
      <c r="BB134" s="65">
        <f t="shared" ca="1" si="4"/>
        <v>59545.395590673317</v>
      </c>
      <c r="BC134" s="65">
        <f t="shared" ca="1" si="5"/>
        <v>8272703.408097337</v>
      </c>
      <c r="BD134" s="64">
        <f t="shared" si="6"/>
        <v>49796</v>
      </c>
      <c r="BE134" s="63">
        <f t="shared" si="43"/>
        <v>52</v>
      </c>
      <c r="BF134" s="63">
        <f t="shared" ca="1" si="44"/>
        <v>10</v>
      </c>
      <c r="BG134" s="63" t="str">
        <f t="shared" ca="1" si="17"/>
        <v/>
      </c>
      <c r="BH134" s="63" t="str">
        <f t="shared" ca="1" si="7"/>
        <v/>
      </c>
      <c r="BI134" s="63" t="str">
        <f t="shared" ca="1" si="8"/>
        <v/>
      </c>
      <c r="BJ134" s="63" t="str">
        <f t="shared" ca="1" si="9"/>
        <v/>
      </c>
      <c r="BK134" s="63" t="str">
        <f t="shared" ca="1" si="10"/>
        <v/>
      </c>
      <c r="BL134" s="63" t="str">
        <f t="shared" ca="1" si="18"/>
        <v/>
      </c>
      <c r="BM134" s="63" t="str">
        <f t="shared" ca="1" si="11"/>
        <v/>
      </c>
      <c r="BN134" s="63" t="str">
        <f t="shared" ca="1" si="12"/>
        <v/>
      </c>
      <c r="BO134" s="63" t="str">
        <f t="shared" ca="1" si="13"/>
        <v/>
      </c>
      <c r="BP134" s="63" t="str">
        <f t="shared" ca="1" si="14"/>
        <v/>
      </c>
    </row>
    <row r="135" spans="2:68">
      <c r="B135" s="65"/>
      <c r="C135" s="65" t="str">
        <f t="shared" ca="1" si="45"/>
        <v/>
      </c>
      <c r="D135" s="65"/>
      <c r="E135" s="65"/>
      <c r="F135" s="42"/>
      <c r="G135" s="42">
        <v>126</v>
      </c>
      <c r="H135" s="64">
        <v>49735</v>
      </c>
      <c r="I135" s="65">
        <f t="shared" ca="1" si="46"/>
        <v>20016306.692434397</v>
      </c>
      <c r="J135" s="65">
        <f ca="1">IF(E135="",J134,E135)+IF(Т_ВкладаОптимист12[[#This Row],[1]]=$D$4,Т_ВкладаОптимист12[[#This Row],[1]])-IF(C134=$D$4,$D$4)</f>
        <v>80000</v>
      </c>
      <c r="K135" s="65">
        <f t="shared" ca="1" si="21"/>
        <v>20096306.692434397</v>
      </c>
      <c r="L135" s="63">
        <v>10</v>
      </c>
      <c r="M135" s="65">
        <f t="shared" ca="1" si="22"/>
        <v>167469.22243695331</v>
      </c>
      <c r="N135" s="65">
        <f t="shared" ca="1" si="23"/>
        <v>20263775.91487135</v>
      </c>
      <c r="O135" s="65">
        <f t="shared" ca="1" si="24"/>
        <v>21770.998916803928</v>
      </c>
      <c r="P135" s="65">
        <f t="shared" ca="1" si="25"/>
        <v>145698.22352014939</v>
      </c>
      <c r="Q135" s="65">
        <f t="shared" ca="1" si="26"/>
        <v>20242004.915954545</v>
      </c>
      <c r="R135" s="64">
        <f t="shared" si="27"/>
        <v>49766</v>
      </c>
      <c r="S135" s="63">
        <f t="shared" si="47"/>
        <v>52</v>
      </c>
      <c r="T135" s="63">
        <f t="shared" ca="1" si="48"/>
        <v>10</v>
      </c>
      <c r="U135" s="63" t="str">
        <f t="shared" ca="1" si="30"/>
        <v/>
      </c>
      <c r="V135" s="63" t="str">
        <f t="shared" ca="1" si="31"/>
        <v/>
      </c>
      <c r="W135" s="63" t="str">
        <f t="shared" ca="1" si="32"/>
        <v/>
      </c>
      <c r="X135" s="63" t="str">
        <f t="shared" ca="1" si="33"/>
        <v/>
      </c>
      <c r="Y135" s="63" t="str">
        <f t="shared" ca="1" si="34"/>
        <v/>
      </c>
      <c r="Z135" s="63" t="str">
        <f t="shared" ca="1" si="35"/>
        <v/>
      </c>
      <c r="AA135" s="63" t="str">
        <f t="shared" ca="1" si="36"/>
        <v/>
      </c>
      <c r="AB135" s="63" t="str">
        <f t="shared" ca="1" si="37"/>
        <v/>
      </c>
      <c r="AC135" s="63" t="str">
        <f t="shared" ca="1" si="38"/>
        <v/>
      </c>
      <c r="AD135" s="63" t="str">
        <f t="shared" ca="1" si="39"/>
        <v/>
      </c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 t="str">
        <f t="shared" ca="1" si="41"/>
        <v/>
      </c>
      <c r="AP135" s="63"/>
      <c r="AQ135" s="65"/>
      <c r="AR135" s="63"/>
      <c r="AS135" s="63">
        <v>128</v>
      </c>
      <c r="AT135" s="64">
        <v>49796</v>
      </c>
      <c r="AU135" s="65">
        <f t="shared" ca="1" si="40"/>
        <v>8272703.408097337</v>
      </c>
      <c r="AV135" s="65">
        <f t="shared" ca="1" si="49"/>
        <v>0</v>
      </c>
      <c r="AW135" s="65">
        <f t="shared" ca="1" si="0"/>
        <v>8272703.408097337</v>
      </c>
      <c r="AX135" s="63">
        <v>10</v>
      </c>
      <c r="AY135" s="65">
        <f t="shared" ca="1" si="1"/>
        <v>68939.195067477805</v>
      </c>
      <c r="AZ135" s="65">
        <f t="shared" ca="1" si="2"/>
        <v>8341642.6031648144</v>
      </c>
      <c r="BA135" s="65">
        <f t="shared" ca="1" si="3"/>
        <v>8962.0953587721142</v>
      </c>
      <c r="BB135" s="65">
        <f t="shared" ca="1" si="4"/>
        <v>59977.099708705689</v>
      </c>
      <c r="BC135" s="65">
        <f t="shared" ca="1" si="5"/>
        <v>8332680.5078060431</v>
      </c>
      <c r="BD135" s="64">
        <f t="shared" si="6"/>
        <v>49827</v>
      </c>
      <c r="BE135" s="63">
        <f t="shared" si="43"/>
        <v>52</v>
      </c>
      <c r="BF135" s="63">
        <f t="shared" ca="1" si="44"/>
        <v>10</v>
      </c>
      <c r="BG135" s="63" t="str">
        <f t="shared" ca="1" si="17"/>
        <v/>
      </c>
      <c r="BH135" s="63" t="str">
        <f t="shared" ca="1" si="7"/>
        <v/>
      </c>
      <c r="BI135" s="63" t="str">
        <f t="shared" ca="1" si="8"/>
        <v/>
      </c>
      <c r="BJ135" s="63" t="str">
        <f t="shared" ca="1" si="9"/>
        <v/>
      </c>
      <c r="BK135" s="63" t="str">
        <f t="shared" ca="1" si="10"/>
        <v/>
      </c>
      <c r="BL135" s="63" t="str">
        <f t="shared" ca="1" si="18"/>
        <v/>
      </c>
      <c r="BM135" s="63" t="str">
        <f t="shared" ca="1" si="11"/>
        <v/>
      </c>
      <c r="BN135" s="63" t="str">
        <f t="shared" ca="1" si="12"/>
        <v/>
      </c>
      <c r="BO135" s="63" t="str">
        <f t="shared" ca="1" si="13"/>
        <v/>
      </c>
      <c r="BP135" s="63" t="str">
        <f t="shared" ca="1" si="14"/>
        <v/>
      </c>
    </row>
    <row r="136" spans="2:68">
      <c r="B136" s="65"/>
      <c r="C136" s="65" t="str">
        <f t="shared" ca="1" si="45"/>
        <v/>
      </c>
      <c r="D136" s="65"/>
      <c r="E136" s="65"/>
      <c r="F136" s="42"/>
      <c r="G136" s="42">
        <v>127</v>
      </c>
      <c r="H136" s="64">
        <v>49766</v>
      </c>
      <c r="I136" s="65">
        <f t="shared" ca="1" si="46"/>
        <v>20242004.915954545</v>
      </c>
      <c r="J136" s="65">
        <f ca="1">IF(E136="",J135,E136)+IF(Т_ВкладаОптимист12[[#This Row],[1]]=$D$4,Т_ВкладаОптимист12[[#This Row],[1]])-IF(C135=$D$4,$D$4)</f>
        <v>80000</v>
      </c>
      <c r="K136" s="65">
        <f t="shared" ca="1" si="21"/>
        <v>20322004.915954545</v>
      </c>
      <c r="L136" s="63">
        <v>10</v>
      </c>
      <c r="M136" s="65">
        <f t="shared" ca="1" si="22"/>
        <v>169350.04096628787</v>
      </c>
      <c r="N136" s="65">
        <f t="shared" ca="1" si="23"/>
        <v>20491354.956920832</v>
      </c>
      <c r="O136" s="65">
        <f t="shared" ca="1" si="24"/>
        <v>22015.505325617421</v>
      </c>
      <c r="P136" s="65">
        <f t="shared" ca="1" si="25"/>
        <v>147334.53564067045</v>
      </c>
      <c r="Q136" s="65">
        <f t="shared" ca="1" si="26"/>
        <v>20469339.451595217</v>
      </c>
      <c r="R136" s="64">
        <f t="shared" si="27"/>
        <v>49796</v>
      </c>
      <c r="S136" s="63">
        <f t="shared" si="47"/>
        <v>52</v>
      </c>
      <c r="T136" s="63">
        <f t="shared" ca="1" si="48"/>
        <v>10</v>
      </c>
      <c r="U136" s="63" t="str">
        <f t="shared" ca="1" si="30"/>
        <v/>
      </c>
      <c r="V136" s="63" t="str">
        <f t="shared" ca="1" si="31"/>
        <v/>
      </c>
      <c r="W136" s="63" t="str">
        <f t="shared" ca="1" si="32"/>
        <v/>
      </c>
      <c r="X136" s="63" t="str">
        <f t="shared" ca="1" si="33"/>
        <v/>
      </c>
      <c r="Y136" s="63" t="str">
        <f t="shared" ca="1" si="34"/>
        <v/>
      </c>
      <c r="Z136" s="63" t="str">
        <f t="shared" ca="1" si="35"/>
        <v/>
      </c>
      <c r="AA136" s="63" t="str">
        <f t="shared" ca="1" si="36"/>
        <v/>
      </c>
      <c r="AB136" s="63" t="str">
        <f t="shared" ca="1" si="37"/>
        <v/>
      </c>
      <c r="AC136" s="63" t="str">
        <f t="shared" ca="1" si="38"/>
        <v/>
      </c>
      <c r="AD136" s="63" t="str">
        <f t="shared" ca="1" si="39"/>
        <v/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 t="str">
        <f t="shared" ca="1" si="41"/>
        <v/>
      </c>
      <c r="AP136" s="63"/>
      <c r="AQ136" s="65"/>
      <c r="AR136" s="63"/>
      <c r="AS136" s="63">
        <v>129</v>
      </c>
      <c r="AT136" s="64">
        <v>49827</v>
      </c>
      <c r="AU136" s="65">
        <f t="shared" ca="1" si="40"/>
        <v>8332680.5078060431</v>
      </c>
      <c r="AV136" s="65">
        <f t="shared" ca="1" si="49"/>
        <v>0</v>
      </c>
      <c r="AW136" s="65">
        <f t="shared" ca="1" si="0"/>
        <v>8332680.5078060431</v>
      </c>
      <c r="AX136" s="63">
        <v>10</v>
      </c>
      <c r="AY136" s="65">
        <f t="shared" ca="1" si="1"/>
        <v>69439.00423171703</v>
      </c>
      <c r="AZ136" s="65">
        <f t="shared" ca="1" si="2"/>
        <v>8402119.5120377596</v>
      </c>
      <c r="BA136" s="65">
        <f t="shared" ca="1" si="3"/>
        <v>9027.0705501232133</v>
      </c>
      <c r="BB136" s="65">
        <f t="shared" ca="1" si="4"/>
        <v>60411.933681593815</v>
      </c>
      <c r="BC136" s="65">
        <f t="shared" ca="1" si="5"/>
        <v>8393092.4414876364</v>
      </c>
      <c r="BD136" s="64">
        <f t="shared" si="6"/>
        <v>49857</v>
      </c>
      <c r="BE136" s="63">
        <f t="shared" si="43"/>
        <v>52</v>
      </c>
      <c r="BF136" s="63">
        <f t="shared" ca="1" si="44"/>
        <v>10</v>
      </c>
      <c r="BG136" s="63" t="str">
        <f t="shared" ca="1" si="17"/>
        <v/>
      </c>
      <c r="BH136" s="63" t="str">
        <f t="shared" ca="1" si="7"/>
        <v/>
      </c>
      <c r="BI136" s="63" t="str">
        <f t="shared" ca="1" si="8"/>
        <v/>
      </c>
      <c r="BJ136" s="63" t="str">
        <f t="shared" ca="1" si="9"/>
        <v/>
      </c>
      <c r="BK136" s="63" t="str">
        <f t="shared" ca="1" si="10"/>
        <v/>
      </c>
      <c r="BL136" s="63" t="str">
        <f t="shared" ca="1" si="18"/>
        <v/>
      </c>
      <c r="BM136" s="63" t="str">
        <f t="shared" ca="1" si="11"/>
        <v/>
      </c>
      <c r="BN136" s="63" t="str">
        <f t="shared" ca="1" si="12"/>
        <v/>
      </c>
      <c r="BO136" s="63" t="str">
        <f t="shared" ca="1" si="13"/>
        <v/>
      </c>
      <c r="BP136" s="63" t="str">
        <f t="shared" ca="1" si="14"/>
        <v/>
      </c>
    </row>
    <row r="137" spans="2:68">
      <c r="B137" s="65"/>
      <c r="C137" s="65" t="str">
        <f t="shared" ca="1" si="45"/>
        <v/>
      </c>
      <c r="D137" s="65"/>
      <c r="E137" s="65"/>
      <c r="F137" s="42"/>
      <c r="G137" s="42">
        <v>128</v>
      </c>
      <c r="H137" s="64">
        <v>49796</v>
      </c>
      <c r="I137" s="65">
        <f t="shared" ca="1" si="46"/>
        <v>20469339.451595217</v>
      </c>
      <c r="J137" s="65">
        <f ca="1">IF(E137="",J136,E137)+IF(Т_ВкладаОптимист12[[#This Row],[1]]=$D$4,Т_ВкладаОптимист12[[#This Row],[1]])-IF(C136=$D$4,$D$4)</f>
        <v>80000</v>
      </c>
      <c r="K137" s="65">
        <f t="shared" ca="1" si="21"/>
        <v>20549339.451595217</v>
      </c>
      <c r="L137" s="63">
        <v>10</v>
      </c>
      <c r="M137" s="65">
        <f t="shared" ca="1" si="22"/>
        <v>171244.49542996014</v>
      </c>
      <c r="N137" s="65">
        <f t="shared" ca="1" si="23"/>
        <v>20720583.947025176</v>
      </c>
      <c r="O137" s="65">
        <f t="shared" ca="1" si="24"/>
        <v>22261.784405894821</v>
      </c>
      <c r="P137" s="65">
        <f t="shared" ca="1" si="25"/>
        <v>148982.71102406533</v>
      </c>
      <c r="Q137" s="65">
        <f t="shared" ca="1" si="26"/>
        <v>20698322.162619282</v>
      </c>
      <c r="R137" s="64">
        <f t="shared" si="27"/>
        <v>49827</v>
      </c>
      <c r="S137" s="63">
        <f t="shared" si="47"/>
        <v>52</v>
      </c>
      <c r="T137" s="63">
        <f t="shared" ca="1" si="48"/>
        <v>10</v>
      </c>
      <c r="U137" s="63" t="str">
        <f t="shared" ca="1" si="30"/>
        <v/>
      </c>
      <c r="V137" s="63" t="str">
        <f t="shared" ca="1" si="31"/>
        <v/>
      </c>
      <c r="W137" s="63" t="str">
        <f t="shared" ca="1" si="32"/>
        <v/>
      </c>
      <c r="X137" s="63" t="str">
        <f t="shared" ca="1" si="33"/>
        <v/>
      </c>
      <c r="Y137" s="63" t="str">
        <f t="shared" ca="1" si="34"/>
        <v/>
      </c>
      <c r="Z137" s="63" t="str">
        <f t="shared" ca="1" si="35"/>
        <v/>
      </c>
      <c r="AA137" s="63" t="str">
        <f t="shared" ca="1" si="36"/>
        <v/>
      </c>
      <c r="AB137" s="63" t="str">
        <f t="shared" ca="1" si="37"/>
        <v/>
      </c>
      <c r="AC137" s="63" t="str">
        <f t="shared" ca="1" si="38"/>
        <v/>
      </c>
      <c r="AD137" s="63" t="str">
        <f t="shared" ca="1" si="39"/>
        <v/>
      </c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 t="str">
        <f t="shared" ca="1" si="41"/>
        <v/>
      </c>
      <c r="AP137" s="63"/>
      <c r="AQ137" s="65"/>
      <c r="AR137" s="63"/>
      <c r="AS137" s="63">
        <v>130</v>
      </c>
      <c r="AT137" s="64">
        <v>49857</v>
      </c>
      <c r="AU137" s="65">
        <f t="shared" ca="1" si="40"/>
        <v>8393092.4414876364</v>
      </c>
      <c r="AV137" s="65">
        <f t="shared" ca="1" si="49"/>
        <v>0</v>
      </c>
      <c r="AW137" s="65">
        <f t="shared" ca="1" si="0"/>
        <v>8393092.4414876364</v>
      </c>
      <c r="AX137" s="63">
        <v>10</v>
      </c>
      <c r="AY137" s="65">
        <f t="shared" ca="1" si="1"/>
        <v>69942.437012396971</v>
      </c>
      <c r="AZ137" s="65">
        <f t="shared" ca="1" si="2"/>
        <v>8463034.8785000332</v>
      </c>
      <c r="BA137" s="65">
        <f t="shared" ca="1" si="3"/>
        <v>9092.5168116116056</v>
      </c>
      <c r="BB137" s="65">
        <f t="shared" ca="1" si="4"/>
        <v>60849.920200785367</v>
      </c>
      <c r="BC137" s="65">
        <f t="shared" ca="1" si="5"/>
        <v>8453942.361688422</v>
      </c>
      <c r="BD137" s="64">
        <f t="shared" si="6"/>
        <v>49888</v>
      </c>
      <c r="BE137" s="63">
        <f t="shared" ref="BE137:BE200" si="50">DATEDIF($D$3,BD137,"y")</f>
        <v>52</v>
      </c>
      <c r="BF137" s="63">
        <f t="shared" ref="BF137:BF200" ca="1" si="51">DATEDIF($D$3,BD137,"y")-DATEDIF($D$3,TODAY(),"y")</f>
        <v>10</v>
      </c>
      <c r="BG137" s="63" t="str">
        <f t="shared" ca="1" si="17"/>
        <v/>
      </c>
      <c r="BH137" s="63" t="str">
        <f t="shared" ca="1" si="7"/>
        <v/>
      </c>
      <c r="BI137" s="63" t="str">
        <f t="shared" ca="1" si="8"/>
        <v/>
      </c>
      <c r="BJ137" s="63" t="str">
        <f t="shared" ca="1" si="9"/>
        <v/>
      </c>
      <c r="BK137" s="63" t="str">
        <f t="shared" ca="1" si="10"/>
        <v/>
      </c>
      <c r="BL137" s="63" t="str">
        <f t="shared" ca="1" si="18"/>
        <v/>
      </c>
      <c r="BM137" s="63" t="str">
        <f t="shared" ca="1" si="11"/>
        <v/>
      </c>
      <c r="BN137" s="63" t="str">
        <f t="shared" ca="1" si="12"/>
        <v/>
      </c>
      <c r="BO137" s="63" t="str">
        <f t="shared" ca="1" si="13"/>
        <v/>
      </c>
      <c r="BP137" s="63" t="str">
        <f t="shared" ca="1" si="14"/>
        <v/>
      </c>
    </row>
    <row r="138" spans="2:68">
      <c r="B138" s="65"/>
      <c r="C138" s="65" t="str">
        <f t="shared" ref="C138:C201" ca="1" si="52">IF(AND(T137&lt;15,T138=15),$D$4,"")</f>
        <v/>
      </c>
      <c r="D138" s="65"/>
      <c r="E138" s="65"/>
      <c r="F138" s="42"/>
      <c r="G138" s="42">
        <v>129</v>
      </c>
      <c r="H138" s="64">
        <v>49827</v>
      </c>
      <c r="I138" s="65">
        <f t="shared" ref="I138:I201" ca="1" si="53">IF(D138="",Q137,D138)</f>
        <v>20698322.162619282</v>
      </c>
      <c r="J138" s="65">
        <f ca="1">IF(E138="",J137,E138)+IF(Т_ВкладаОптимист12[[#This Row],[1]]=$D$4,Т_ВкладаОптимист12[[#This Row],[1]])-IF(C137=$D$4,$D$4)</f>
        <v>80000</v>
      </c>
      <c r="K138" s="65">
        <f t="shared" ca="1" si="21"/>
        <v>20778322.162619282</v>
      </c>
      <c r="L138" s="63">
        <v>10</v>
      </c>
      <c r="M138" s="65">
        <f t="shared" ca="1" si="22"/>
        <v>173152.68468849399</v>
      </c>
      <c r="N138" s="65">
        <f t="shared" ca="1" si="23"/>
        <v>20951474.847307775</v>
      </c>
      <c r="O138" s="65">
        <f t="shared" ca="1" si="24"/>
        <v>22509.849009504222</v>
      </c>
      <c r="P138" s="65">
        <f t="shared" ca="1" si="25"/>
        <v>150642.83567898977</v>
      </c>
      <c r="Q138" s="65">
        <f t="shared" ca="1" si="26"/>
        <v>20928964.998298272</v>
      </c>
      <c r="R138" s="64">
        <f t="shared" si="27"/>
        <v>49857</v>
      </c>
      <c r="S138" s="63">
        <f t="shared" ref="S138:S201" si="54">DATEDIF($D$3,R138,"y")</f>
        <v>52</v>
      </c>
      <c r="T138" s="63">
        <f t="shared" ref="T138:T201" ca="1" si="55">DATEDIF($D$1,R138,"y")-DATEDIF($D$1,TODAY(),"y")</f>
        <v>10</v>
      </c>
      <c r="U138" s="63" t="str">
        <f t="shared" ca="1" si="30"/>
        <v/>
      </c>
      <c r="V138" s="63" t="str">
        <f t="shared" ca="1" si="31"/>
        <v/>
      </c>
      <c r="W138" s="63" t="str">
        <f t="shared" ca="1" si="32"/>
        <v/>
      </c>
      <c r="X138" s="63" t="str">
        <f t="shared" ca="1" si="33"/>
        <v/>
      </c>
      <c r="Y138" s="63" t="str">
        <f t="shared" ca="1" si="34"/>
        <v/>
      </c>
      <c r="Z138" s="63" t="str">
        <f t="shared" ca="1" si="35"/>
        <v/>
      </c>
      <c r="AA138" s="63" t="str">
        <f t="shared" ca="1" si="36"/>
        <v/>
      </c>
      <c r="AB138" s="63" t="str">
        <f t="shared" ca="1" si="37"/>
        <v/>
      </c>
      <c r="AC138" s="63" t="str">
        <f t="shared" ca="1" si="38"/>
        <v/>
      </c>
      <c r="AD138" s="63" t="str">
        <f t="shared" ca="1" si="39"/>
        <v/>
      </c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 t="str">
        <f t="shared" ca="1" si="41"/>
        <v/>
      </c>
      <c r="AP138" s="63"/>
      <c r="AQ138" s="65"/>
      <c r="AR138" s="63"/>
      <c r="AS138" s="63">
        <v>131</v>
      </c>
      <c r="AT138" s="64">
        <v>49888</v>
      </c>
      <c r="AU138" s="65">
        <f t="shared" ca="1" si="40"/>
        <v>8453942.361688422</v>
      </c>
      <c r="AV138" s="65">
        <f t="shared" ca="1" si="49"/>
        <v>0</v>
      </c>
      <c r="AW138" s="65">
        <f t="shared" ca="1" si="0"/>
        <v>8453942.361688422</v>
      </c>
      <c r="AX138" s="63">
        <v>10</v>
      </c>
      <c r="AY138" s="65">
        <f t="shared" ca="1" si="1"/>
        <v>70449.519680736848</v>
      </c>
      <c r="AZ138" s="65">
        <f t="shared" ca="1" si="2"/>
        <v>8524391.8813691586</v>
      </c>
      <c r="BA138" s="65">
        <f t="shared" ca="1" si="3"/>
        <v>9158.4375584957907</v>
      </c>
      <c r="BB138" s="65">
        <f t="shared" ca="1" si="4"/>
        <v>61291.08212224106</v>
      </c>
      <c r="BC138" s="65">
        <f t="shared" ca="1" si="5"/>
        <v>8515233.4438106623</v>
      </c>
      <c r="BD138" s="64">
        <f t="shared" si="6"/>
        <v>49919</v>
      </c>
      <c r="BE138" s="63">
        <f t="shared" si="50"/>
        <v>52</v>
      </c>
      <c r="BF138" s="63">
        <f t="shared" ca="1" si="51"/>
        <v>10</v>
      </c>
      <c r="BG138" s="63" t="str">
        <f t="shared" ca="1" si="17"/>
        <v/>
      </c>
      <c r="BH138" s="63" t="str">
        <f t="shared" ca="1" si="7"/>
        <v/>
      </c>
      <c r="BI138" s="63" t="str">
        <f t="shared" ca="1" si="8"/>
        <v/>
      </c>
      <c r="BJ138" s="63" t="str">
        <f t="shared" ca="1" si="9"/>
        <v/>
      </c>
      <c r="BK138" s="63" t="str">
        <f t="shared" ca="1" si="10"/>
        <v/>
      </c>
      <c r="BL138" s="63" t="str">
        <f t="shared" ca="1" si="18"/>
        <v/>
      </c>
      <c r="BM138" s="63" t="str">
        <f t="shared" ca="1" si="11"/>
        <v/>
      </c>
      <c r="BN138" s="63" t="str">
        <f t="shared" ca="1" si="12"/>
        <v/>
      </c>
      <c r="BO138" s="63" t="str">
        <f t="shared" ca="1" si="13"/>
        <v/>
      </c>
      <c r="BP138" s="63" t="str">
        <f t="shared" ca="1" si="14"/>
        <v/>
      </c>
    </row>
    <row r="139" spans="2:68">
      <c r="B139" s="65"/>
      <c r="C139" s="65" t="str">
        <f t="shared" ca="1" si="52"/>
        <v/>
      </c>
      <c r="D139" s="65"/>
      <c r="E139" s="65"/>
      <c r="F139" s="42"/>
      <c r="G139" s="42">
        <v>130</v>
      </c>
      <c r="H139" s="64">
        <v>49857</v>
      </c>
      <c r="I139" s="65">
        <f t="shared" ca="1" si="53"/>
        <v>20928964.998298272</v>
      </c>
      <c r="J139" s="65">
        <f ca="1">IF(E139="",J138,E139)+IF(Т_ВкладаОптимист12[[#This Row],[1]]=$D$4,Т_ВкладаОптимист12[[#This Row],[1]])-IF(C138=$D$4,$D$4)</f>
        <v>80000</v>
      </c>
      <c r="K139" s="65">
        <f t="shared" ca="1" si="21"/>
        <v>21008964.998298272</v>
      </c>
      <c r="L139" s="63">
        <v>10</v>
      </c>
      <c r="M139" s="65">
        <f t="shared" ca="1" si="22"/>
        <v>175074.70831915227</v>
      </c>
      <c r="N139" s="65">
        <f t="shared" ca="1" si="23"/>
        <v>21184039.706617426</v>
      </c>
      <c r="O139" s="65">
        <f t="shared" ca="1" si="24"/>
        <v>22759.712081489797</v>
      </c>
      <c r="P139" s="65">
        <f t="shared" ca="1" si="25"/>
        <v>152314.99623766248</v>
      </c>
      <c r="Q139" s="65">
        <f t="shared" ca="1" si="26"/>
        <v>21161279.994535934</v>
      </c>
      <c r="R139" s="64">
        <f t="shared" si="27"/>
        <v>49888</v>
      </c>
      <c r="S139" s="63">
        <f t="shared" si="54"/>
        <v>52</v>
      </c>
      <c r="T139" s="63">
        <f t="shared" ca="1" si="55"/>
        <v>10</v>
      </c>
      <c r="U139" s="63" t="str">
        <f t="shared" ca="1" si="30"/>
        <v/>
      </c>
      <c r="V139" s="63" t="str">
        <f t="shared" ca="1" si="31"/>
        <v/>
      </c>
      <c r="W139" s="63" t="str">
        <f t="shared" ca="1" si="32"/>
        <v/>
      </c>
      <c r="X139" s="63" t="str">
        <f t="shared" ca="1" si="33"/>
        <v/>
      </c>
      <c r="Y139" s="63" t="str">
        <f t="shared" ca="1" si="34"/>
        <v/>
      </c>
      <c r="Z139" s="63" t="str">
        <f t="shared" ca="1" si="35"/>
        <v/>
      </c>
      <c r="AA139" s="63" t="str">
        <f t="shared" ca="1" si="36"/>
        <v/>
      </c>
      <c r="AB139" s="63" t="str">
        <f t="shared" ca="1" si="37"/>
        <v/>
      </c>
      <c r="AC139" s="63" t="str">
        <f t="shared" ca="1" si="38"/>
        <v/>
      </c>
      <c r="AD139" s="63" t="str">
        <f t="shared" ca="1" si="39"/>
        <v/>
      </c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 t="str">
        <f t="shared" ca="1" si="41"/>
        <v/>
      </c>
      <c r="AP139" s="63"/>
      <c r="AQ139" s="65"/>
      <c r="AR139" s="63"/>
      <c r="AS139" s="63">
        <v>132</v>
      </c>
      <c r="AT139" s="64">
        <v>49919</v>
      </c>
      <c r="AU139" s="65">
        <f t="shared" ca="1" si="40"/>
        <v>8515233.4438106623</v>
      </c>
      <c r="AV139" s="65">
        <f t="shared" ref="AV139:AV178" ca="1" si="56">IF(AQ139="",AV138,AQ139)+IF(AO139=$C$9,AO139)</f>
        <v>0</v>
      </c>
      <c r="AW139" s="65">
        <f t="shared" ca="1" si="0"/>
        <v>8515233.4438106623</v>
      </c>
      <c r="AX139" s="63">
        <v>10</v>
      </c>
      <c r="AY139" s="65">
        <f t="shared" ca="1" si="1"/>
        <v>70960.278698422189</v>
      </c>
      <c r="AZ139" s="65">
        <f t="shared" ca="1" si="2"/>
        <v>8586193.7225090843</v>
      </c>
      <c r="BA139" s="65">
        <f t="shared" ca="1" si="3"/>
        <v>9224.8362307948846</v>
      </c>
      <c r="BB139" s="65">
        <f t="shared" ca="1" si="4"/>
        <v>61735.442467627305</v>
      </c>
      <c r="BC139" s="65">
        <f t="shared" ca="1" si="5"/>
        <v>8576968.8862782903</v>
      </c>
      <c r="BD139" s="64">
        <f t="shared" si="6"/>
        <v>49949</v>
      </c>
      <c r="BE139" s="63">
        <f t="shared" si="50"/>
        <v>52</v>
      </c>
      <c r="BF139" s="63">
        <f t="shared" ca="1" si="51"/>
        <v>10</v>
      </c>
      <c r="BG139" s="63" t="str">
        <f t="shared" ca="1" si="17"/>
        <v/>
      </c>
      <c r="BH139" s="63" t="str">
        <f t="shared" ca="1" si="7"/>
        <v/>
      </c>
      <c r="BI139" s="63" t="str">
        <f t="shared" ca="1" si="8"/>
        <v/>
      </c>
      <c r="BJ139" s="63" t="str">
        <f t="shared" ca="1" si="9"/>
        <v/>
      </c>
      <c r="BK139" s="63" t="str">
        <f t="shared" ca="1" si="10"/>
        <v/>
      </c>
      <c r="BL139" s="63" t="str">
        <f t="shared" ca="1" si="18"/>
        <v/>
      </c>
      <c r="BM139" s="63" t="str">
        <f t="shared" ca="1" si="11"/>
        <v/>
      </c>
      <c r="BN139" s="63" t="str">
        <f t="shared" ca="1" si="12"/>
        <v/>
      </c>
      <c r="BO139" s="63" t="str">
        <f t="shared" ca="1" si="13"/>
        <v/>
      </c>
      <c r="BP139" s="63" t="str">
        <f t="shared" ca="1" si="14"/>
        <v/>
      </c>
    </row>
    <row r="140" spans="2:68">
      <c r="B140" s="65"/>
      <c r="C140" s="65" t="str">
        <f t="shared" ca="1" si="52"/>
        <v/>
      </c>
      <c r="D140" s="65"/>
      <c r="E140" s="65"/>
      <c r="F140" s="42"/>
      <c r="G140" s="42">
        <v>131</v>
      </c>
      <c r="H140" s="64">
        <v>49888</v>
      </c>
      <c r="I140" s="65">
        <f t="shared" ca="1" si="53"/>
        <v>21161279.994535934</v>
      </c>
      <c r="J140" s="65">
        <f ca="1">IF(E140="",J139,E140)+IF(Т_ВкладаОптимист12[[#This Row],[1]]=$D$4,Т_ВкладаОптимист12[[#This Row],[1]])-IF(C139=$D$4,$D$4)</f>
        <v>80000</v>
      </c>
      <c r="K140" s="65">
        <f t="shared" ca="1" si="21"/>
        <v>21241279.994535934</v>
      </c>
      <c r="L140" s="63">
        <v>10</v>
      </c>
      <c r="M140" s="65">
        <f t="shared" ca="1" si="22"/>
        <v>177010.66662113278</v>
      </c>
      <c r="N140" s="65">
        <f t="shared" ca="1" si="23"/>
        <v>21418290.661157068</v>
      </c>
      <c r="O140" s="65">
        <f t="shared" ca="1" si="24"/>
        <v>23011.386660747263</v>
      </c>
      <c r="P140" s="65">
        <f t="shared" ca="1" si="25"/>
        <v>153999.27996038552</v>
      </c>
      <c r="Q140" s="65">
        <f t="shared" ca="1" si="26"/>
        <v>21395279.274496321</v>
      </c>
      <c r="R140" s="64">
        <f t="shared" si="27"/>
        <v>49919</v>
      </c>
      <c r="S140" s="63">
        <f t="shared" si="54"/>
        <v>52</v>
      </c>
      <c r="T140" s="63">
        <f t="shared" ca="1" si="55"/>
        <v>10</v>
      </c>
      <c r="U140" s="63" t="str">
        <f t="shared" ca="1" si="30"/>
        <v/>
      </c>
      <c r="V140" s="63" t="str">
        <f t="shared" ca="1" si="31"/>
        <v/>
      </c>
      <c r="W140" s="63" t="str">
        <f t="shared" ca="1" si="32"/>
        <v/>
      </c>
      <c r="X140" s="63" t="str">
        <f t="shared" ca="1" si="33"/>
        <v/>
      </c>
      <c r="Y140" s="63" t="str">
        <f t="shared" ca="1" si="34"/>
        <v/>
      </c>
      <c r="Z140" s="63" t="str">
        <f t="shared" ca="1" si="35"/>
        <v/>
      </c>
      <c r="AA140" s="63" t="str">
        <f t="shared" ca="1" si="36"/>
        <v/>
      </c>
      <c r="AB140" s="63" t="str">
        <f t="shared" ca="1" si="37"/>
        <v/>
      </c>
      <c r="AC140" s="63" t="str">
        <f t="shared" ca="1" si="38"/>
        <v/>
      </c>
      <c r="AD140" s="63" t="str">
        <f t="shared" ca="1" si="39"/>
        <v/>
      </c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 t="str">
        <f t="shared" ca="1" si="41"/>
        <v/>
      </c>
      <c r="AP140" s="63"/>
      <c r="AQ140" s="65"/>
      <c r="AR140" s="63">
        <v>12</v>
      </c>
      <c r="AS140" s="63">
        <v>133</v>
      </c>
      <c r="AT140" s="64">
        <v>49949</v>
      </c>
      <c r="AU140" s="65">
        <f t="shared" ca="1" si="40"/>
        <v>8576968.8862782903</v>
      </c>
      <c r="AV140" s="65">
        <f t="shared" ca="1" si="56"/>
        <v>0</v>
      </c>
      <c r="AW140" s="65">
        <f t="shared" ca="1" si="0"/>
        <v>8576968.8862782903</v>
      </c>
      <c r="AX140" s="63">
        <v>10</v>
      </c>
      <c r="AY140" s="65">
        <f t="shared" ca="1" si="1"/>
        <v>71474.740718985748</v>
      </c>
      <c r="AZ140" s="65">
        <f t="shared" ca="1" si="2"/>
        <v>8648443.6269972753</v>
      </c>
      <c r="BA140" s="65">
        <f t="shared" ca="1" si="3"/>
        <v>9291.7162934681473</v>
      </c>
      <c r="BB140" s="65">
        <f t="shared" ca="1" si="4"/>
        <v>62183.0244255176</v>
      </c>
      <c r="BC140" s="65">
        <f t="shared" ca="1" si="5"/>
        <v>8639151.9107038081</v>
      </c>
      <c r="BD140" s="64">
        <f t="shared" si="6"/>
        <v>49980</v>
      </c>
      <c r="BE140" s="63">
        <f t="shared" si="50"/>
        <v>52</v>
      </c>
      <c r="BF140" s="63">
        <f t="shared" ca="1" si="51"/>
        <v>10</v>
      </c>
      <c r="BG140" s="63" t="str">
        <f t="shared" ca="1" si="17"/>
        <v/>
      </c>
      <c r="BH140" s="63" t="str">
        <f t="shared" ca="1" si="7"/>
        <v/>
      </c>
      <c r="BI140" s="63" t="str">
        <f t="shared" ca="1" si="8"/>
        <v/>
      </c>
      <c r="BJ140" s="63" t="str">
        <f t="shared" ca="1" si="9"/>
        <v/>
      </c>
      <c r="BK140" s="63" t="str">
        <f t="shared" ca="1" si="10"/>
        <v/>
      </c>
      <c r="BL140" s="63" t="str">
        <f t="shared" ca="1" si="18"/>
        <v/>
      </c>
      <c r="BM140" s="63" t="str">
        <f t="shared" ca="1" si="11"/>
        <v/>
      </c>
      <c r="BN140" s="63" t="str">
        <f t="shared" ca="1" si="12"/>
        <v/>
      </c>
      <c r="BO140" s="63" t="str">
        <f t="shared" ca="1" si="13"/>
        <v/>
      </c>
      <c r="BP140" s="63" t="str">
        <f t="shared" ca="1" si="14"/>
        <v/>
      </c>
    </row>
    <row r="141" spans="2:68">
      <c r="B141" s="65"/>
      <c r="C141" s="65" t="str">
        <f t="shared" ca="1" si="52"/>
        <v/>
      </c>
      <c r="D141" s="65"/>
      <c r="E141" s="65"/>
      <c r="F141" s="42"/>
      <c r="G141" s="42">
        <v>132</v>
      </c>
      <c r="H141" s="64">
        <v>49919</v>
      </c>
      <c r="I141" s="65">
        <f t="shared" ca="1" si="53"/>
        <v>21395279.274496321</v>
      </c>
      <c r="J141" s="65">
        <f ca="1">IF(E141="",J140,E141)+IF(Т_ВкладаОптимист12[[#This Row],[1]]=$D$4,Т_ВкладаОптимист12[[#This Row],[1]])-IF(C140=$D$4,$D$4)</f>
        <v>80000</v>
      </c>
      <c r="K141" s="65">
        <f t="shared" ca="1" si="21"/>
        <v>21475279.274496321</v>
      </c>
      <c r="L141" s="63">
        <v>10</v>
      </c>
      <c r="M141" s="65">
        <f t="shared" ca="1" si="22"/>
        <v>178960.66062080266</v>
      </c>
      <c r="N141" s="65">
        <f t="shared" ca="1" si="23"/>
        <v>21654239.935117122</v>
      </c>
      <c r="O141" s="65">
        <f t="shared" ca="1" si="24"/>
        <v>23264.885880704343</v>
      </c>
      <c r="P141" s="65">
        <f t="shared" ca="1" si="25"/>
        <v>155695.77474009834</v>
      </c>
      <c r="Q141" s="65">
        <f t="shared" ca="1" si="26"/>
        <v>21630975.049236421</v>
      </c>
      <c r="R141" s="64">
        <f t="shared" si="27"/>
        <v>49949</v>
      </c>
      <c r="S141" s="63">
        <f t="shared" si="54"/>
        <v>52</v>
      </c>
      <c r="T141" s="63">
        <f t="shared" ca="1" si="55"/>
        <v>11</v>
      </c>
      <c r="U141" s="63" t="str">
        <f t="shared" ca="1" si="30"/>
        <v/>
      </c>
      <c r="V141" s="63" t="str">
        <f t="shared" ca="1" si="31"/>
        <v/>
      </c>
      <c r="W141" s="63" t="str">
        <f t="shared" ca="1" si="32"/>
        <v/>
      </c>
      <c r="X141" s="63" t="str">
        <f t="shared" ca="1" si="33"/>
        <v/>
      </c>
      <c r="Y141" s="63" t="str">
        <f t="shared" ca="1" si="34"/>
        <v/>
      </c>
      <c r="Z141" s="63" t="str">
        <f t="shared" ca="1" si="35"/>
        <v/>
      </c>
      <c r="AA141" s="63" t="str">
        <f t="shared" ca="1" si="36"/>
        <v/>
      </c>
      <c r="AB141" s="63" t="str">
        <f t="shared" ca="1" si="37"/>
        <v/>
      </c>
      <c r="AC141" s="63" t="str">
        <f t="shared" ca="1" si="38"/>
        <v/>
      </c>
      <c r="AD141" s="63" t="str">
        <f t="shared" ca="1" si="39"/>
        <v/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 t="str">
        <f t="shared" ca="1" si="41"/>
        <v/>
      </c>
      <c r="AP141" s="63"/>
      <c r="AQ141" s="65"/>
      <c r="AR141" s="63"/>
      <c r="AS141" s="63">
        <v>134</v>
      </c>
      <c r="AT141" s="64">
        <v>49980</v>
      </c>
      <c r="AU141" s="65">
        <f t="shared" ca="1" si="40"/>
        <v>8639151.9107038081</v>
      </c>
      <c r="AV141" s="65">
        <f t="shared" ca="1" si="56"/>
        <v>0</v>
      </c>
      <c r="AW141" s="65">
        <f t="shared" ca="1" si="0"/>
        <v>8639151.9107038081</v>
      </c>
      <c r="AX141" s="63">
        <v>10</v>
      </c>
      <c r="AY141" s="65">
        <f t="shared" ca="1" si="1"/>
        <v>71992.932589198404</v>
      </c>
      <c r="AZ141" s="65">
        <f t="shared" ca="1" si="2"/>
        <v>8711144.8432930056</v>
      </c>
      <c r="BA141" s="65">
        <f t="shared" ca="1" si="3"/>
        <v>9359.0812365957936</v>
      </c>
      <c r="BB141" s="65">
        <f t="shared" ca="1" si="4"/>
        <v>62633.851352602607</v>
      </c>
      <c r="BC141" s="65">
        <f t="shared" ca="1" si="5"/>
        <v>8701785.7620564103</v>
      </c>
      <c r="BD141" s="64">
        <f t="shared" si="6"/>
        <v>50010</v>
      </c>
      <c r="BE141" s="63">
        <f t="shared" si="50"/>
        <v>52</v>
      </c>
      <c r="BF141" s="63">
        <f t="shared" ca="1" si="51"/>
        <v>10</v>
      </c>
      <c r="BG141" s="63" t="str">
        <f t="shared" ca="1" si="17"/>
        <v/>
      </c>
      <c r="BH141" s="63" t="str">
        <f t="shared" ca="1" si="7"/>
        <v/>
      </c>
      <c r="BI141" s="63" t="str">
        <f t="shared" ca="1" si="8"/>
        <v/>
      </c>
      <c r="BJ141" s="63" t="str">
        <f t="shared" ca="1" si="9"/>
        <v/>
      </c>
      <c r="BK141" s="63" t="str">
        <f t="shared" ca="1" si="10"/>
        <v/>
      </c>
      <c r="BL141" s="63" t="str">
        <f t="shared" ca="1" si="18"/>
        <v/>
      </c>
      <c r="BM141" s="63" t="str">
        <f t="shared" ca="1" si="11"/>
        <v/>
      </c>
      <c r="BN141" s="63" t="str">
        <f t="shared" ca="1" si="12"/>
        <v/>
      </c>
      <c r="BO141" s="63" t="str">
        <f t="shared" ca="1" si="13"/>
        <v/>
      </c>
      <c r="BP141" s="63" t="str">
        <f t="shared" ca="1" si="14"/>
        <v/>
      </c>
    </row>
    <row r="142" spans="2:68">
      <c r="B142" s="65"/>
      <c r="C142" s="65" t="str">
        <f t="shared" ca="1" si="52"/>
        <v/>
      </c>
      <c r="D142" s="65"/>
      <c r="E142" s="65"/>
      <c r="F142" s="42">
        <v>12</v>
      </c>
      <c r="G142" s="42">
        <v>133</v>
      </c>
      <c r="H142" s="64">
        <v>49949</v>
      </c>
      <c r="I142" s="65">
        <f t="shared" ca="1" si="53"/>
        <v>21630975.049236421</v>
      </c>
      <c r="J142" s="65">
        <f ca="1">IF(E142="",J141,E142)+IF(Т_ВкладаОптимист12[[#This Row],[1]]=$D$4,Т_ВкладаОптимист12[[#This Row],[1]])-IF(C141=$D$4,$D$4)</f>
        <v>80000</v>
      </c>
      <c r="K142" s="65">
        <f t="shared" ca="1" si="21"/>
        <v>21710975.049236421</v>
      </c>
      <c r="L142" s="63">
        <v>10</v>
      </c>
      <c r="M142" s="65">
        <f t="shared" ca="1" si="22"/>
        <v>180924.79207697019</v>
      </c>
      <c r="N142" s="65">
        <f t="shared" ca="1" si="23"/>
        <v>21891899.841313392</v>
      </c>
      <c r="O142" s="65">
        <f t="shared" ca="1" si="24"/>
        <v>23520.222970006125</v>
      </c>
      <c r="P142" s="65">
        <f t="shared" ca="1" si="25"/>
        <v>157404.56910696407</v>
      </c>
      <c r="Q142" s="65">
        <f t="shared" ca="1" si="26"/>
        <v>21868379.618343383</v>
      </c>
      <c r="R142" s="64">
        <f t="shared" si="27"/>
        <v>49980</v>
      </c>
      <c r="S142" s="63">
        <f t="shared" si="54"/>
        <v>52</v>
      </c>
      <c r="T142" s="63">
        <f t="shared" ca="1" si="55"/>
        <v>11</v>
      </c>
      <c r="U142" s="63" t="str">
        <f t="shared" ca="1" si="30"/>
        <v/>
      </c>
      <c r="V142" s="63" t="str">
        <f t="shared" ca="1" si="31"/>
        <v/>
      </c>
      <c r="W142" s="63" t="str">
        <f t="shared" ca="1" si="32"/>
        <v/>
      </c>
      <c r="X142" s="63" t="str">
        <f t="shared" ca="1" si="33"/>
        <v/>
      </c>
      <c r="Y142" s="63" t="str">
        <f t="shared" ca="1" si="34"/>
        <v/>
      </c>
      <c r="Z142" s="63" t="str">
        <f t="shared" ca="1" si="35"/>
        <v/>
      </c>
      <c r="AA142" s="63" t="str">
        <f t="shared" ca="1" si="36"/>
        <v/>
      </c>
      <c r="AB142" s="63" t="str">
        <f t="shared" ca="1" si="37"/>
        <v/>
      </c>
      <c r="AC142" s="63" t="str">
        <f t="shared" ca="1" si="38"/>
        <v/>
      </c>
      <c r="AD142" s="63" t="str">
        <f t="shared" ca="1" si="39"/>
        <v/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 t="str">
        <f t="shared" ca="1" si="41"/>
        <v/>
      </c>
      <c r="AP142" s="63"/>
      <c r="AQ142" s="65"/>
      <c r="AR142" s="63"/>
      <c r="AS142" s="63">
        <v>135</v>
      </c>
      <c r="AT142" s="64">
        <v>50010</v>
      </c>
      <c r="AU142" s="65">
        <f t="shared" ca="1" si="40"/>
        <v>8701785.7620564103</v>
      </c>
      <c r="AV142" s="65">
        <f t="shared" ca="1" si="56"/>
        <v>0</v>
      </c>
      <c r="AW142" s="65">
        <f t="shared" ca="1" si="0"/>
        <v>8701785.7620564103</v>
      </c>
      <c r="AX142" s="63">
        <v>10</v>
      </c>
      <c r="AY142" s="65">
        <f t="shared" ca="1" si="1"/>
        <v>72514.881350470081</v>
      </c>
      <c r="AZ142" s="65">
        <f t="shared" ca="1" si="2"/>
        <v>8774300.643406881</v>
      </c>
      <c r="BA142" s="65">
        <f t="shared" ca="1" si="3"/>
        <v>9426.9345755611103</v>
      </c>
      <c r="BB142" s="65">
        <f t="shared" ca="1" si="4"/>
        <v>63087.946774908967</v>
      </c>
      <c r="BC142" s="65">
        <f t="shared" ca="1" si="5"/>
        <v>8764873.7088313196</v>
      </c>
      <c r="BD142" s="64">
        <f t="shared" si="6"/>
        <v>50041</v>
      </c>
      <c r="BE142" s="63">
        <f t="shared" si="50"/>
        <v>53</v>
      </c>
      <c r="BF142" s="63">
        <f t="shared" ca="1" si="51"/>
        <v>11</v>
      </c>
      <c r="BG142" s="63" t="str">
        <f t="shared" ca="1" si="17"/>
        <v/>
      </c>
      <c r="BH142" s="63" t="str">
        <f t="shared" ca="1" si="7"/>
        <v/>
      </c>
      <c r="BI142" s="63" t="str">
        <f t="shared" ca="1" si="8"/>
        <v/>
      </c>
      <c r="BJ142" s="63" t="str">
        <f t="shared" ca="1" si="9"/>
        <v/>
      </c>
      <c r="BK142" s="63" t="str">
        <f t="shared" ca="1" si="10"/>
        <v/>
      </c>
      <c r="BL142" s="63" t="str">
        <f t="shared" ca="1" si="18"/>
        <v/>
      </c>
      <c r="BM142" s="63" t="str">
        <f t="shared" ca="1" si="11"/>
        <v/>
      </c>
      <c r="BN142" s="63" t="str">
        <f t="shared" ca="1" si="12"/>
        <v/>
      </c>
      <c r="BO142" s="63" t="str">
        <f t="shared" ca="1" si="13"/>
        <v/>
      </c>
      <c r="BP142" s="63" t="str">
        <f t="shared" ca="1" si="14"/>
        <v/>
      </c>
    </row>
    <row r="143" spans="2:68">
      <c r="B143" s="65"/>
      <c r="C143" s="65" t="str">
        <f t="shared" ca="1" si="52"/>
        <v/>
      </c>
      <c r="D143" s="65"/>
      <c r="E143" s="65"/>
      <c r="F143" s="42"/>
      <c r="G143" s="42">
        <v>134</v>
      </c>
      <c r="H143" s="64">
        <v>49980</v>
      </c>
      <c r="I143" s="65">
        <f t="shared" ca="1" si="53"/>
        <v>21868379.618343383</v>
      </c>
      <c r="J143" s="65">
        <f ca="1">IF(E143="",J142,E143)+IF(Т_ВкладаОптимист12[[#This Row],[1]]=$D$4,Т_ВкладаОптимист12[[#This Row],[1]])-IF(C142=$D$4,$D$4)</f>
        <v>80000</v>
      </c>
      <c r="K143" s="65">
        <f t="shared" ca="1" si="21"/>
        <v>21948379.618343383</v>
      </c>
      <c r="L143" s="63">
        <v>10</v>
      </c>
      <c r="M143" s="65">
        <f t="shared" ca="1" si="22"/>
        <v>182903.16348619488</v>
      </c>
      <c r="N143" s="65">
        <f t="shared" ca="1" si="23"/>
        <v>22131282.781829577</v>
      </c>
      <c r="O143" s="65">
        <f t="shared" ca="1" si="24"/>
        <v>23777.411253205333</v>
      </c>
      <c r="P143" s="65">
        <f t="shared" ca="1" si="25"/>
        <v>159125.75223298956</v>
      </c>
      <c r="Q143" s="65">
        <f t="shared" ca="1" si="26"/>
        <v>22107505.370576374</v>
      </c>
      <c r="R143" s="64">
        <f t="shared" si="27"/>
        <v>50010</v>
      </c>
      <c r="S143" s="63">
        <f t="shared" si="54"/>
        <v>52</v>
      </c>
      <c r="T143" s="63">
        <f t="shared" ca="1" si="55"/>
        <v>11</v>
      </c>
      <c r="U143" s="63" t="str">
        <f t="shared" ca="1" si="30"/>
        <v/>
      </c>
      <c r="V143" s="63" t="str">
        <f t="shared" ca="1" si="31"/>
        <v/>
      </c>
      <c r="W143" s="63" t="str">
        <f t="shared" ca="1" si="32"/>
        <v/>
      </c>
      <c r="X143" s="63" t="str">
        <f t="shared" ca="1" si="33"/>
        <v/>
      </c>
      <c r="Y143" s="63" t="str">
        <f t="shared" ca="1" si="34"/>
        <v/>
      </c>
      <c r="Z143" s="63" t="str">
        <f t="shared" ca="1" si="35"/>
        <v/>
      </c>
      <c r="AA143" s="63" t="str">
        <f t="shared" ca="1" si="36"/>
        <v/>
      </c>
      <c r="AB143" s="63" t="str">
        <f t="shared" ca="1" si="37"/>
        <v/>
      </c>
      <c r="AC143" s="63" t="str">
        <f t="shared" ca="1" si="38"/>
        <v/>
      </c>
      <c r="AD143" s="63" t="str">
        <f t="shared" ca="1" si="39"/>
        <v/>
      </c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 t="str">
        <f t="shared" ca="1" si="41"/>
        <v/>
      </c>
      <c r="AP143" s="63"/>
      <c r="AQ143" s="65"/>
      <c r="AR143" s="63"/>
      <c r="AS143" s="63">
        <v>136</v>
      </c>
      <c r="AT143" s="64">
        <v>50041</v>
      </c>
      <c r="AU143" s="65">
        <f t="shared" ca="1" si="40"/>
        <v>8764873.7088313196</v>
      </c>
      <c r="AV143" s="65">
        <f t="shared" ca="1" si="56"/>
        <v>0</v>
      </c>
      <c r="AW143" s="65">
        <f t="shared" ca="1" si="0"/>
        <v>8764873.7088313196</v>
      </c>
      <c r="AX143" s="63">
        <v>10</v>
      </c>
      <c r="AY143" s="65">
        <f t="shared" ca="1" si="1"/>
        <v>73040.614240260984</v>
      </c>
      <c r="AZ143" s="65">
        <f t="shared" ca="1" si="2"/>
        <v>8837914.3230715804</v>
      </c>
      <c r="BA143" s="65">
        <f t="shared" ca="1" si="3"/>
        <v>9495.2798512339286</v>
      </c>
      <c r="BB143" s="65">
        <f t="shared" ca="1" si="4"/>
        <v>63545.334389027055</v>
      </c>
      <c r="BC143" s="65">
        <f t="shared" ca="1" si="5"/>
        <v>8828419.0432203468</v>
      </c>
      <c r="BD143" s="64">
        <f t="shared" si="6"/>
        <v>50072</v>
      </c>
      <c r="BE143" s="63">
        <f t="shared" si="50"/>
        <v>53</v>
      </c>
      <c r="BF143" s="63">
        <f t="shared" ca="1" si="51"/>
        <v>11</v>
      </c>
      <c r="BG143" s="63" t="str">
        <f t="shared" ca="1" si="17"/>
        <v/>
      </c>
      <c r="BH143" s="63" t="str">
        <f t="shared" ca="1" si="7"/>
        <v/>
      </c>
      <c r="BI143" s="63" t="str">
        <f t="shared" ca="1" si="8"/>
        <v/>
      </c>
      <c r="BJ143" s="63" t="str">
        <f t="shared" ca="1" si="9"/>
        <v/>
      </c>
      <c r="BK143" s="63" t="str">
        <f t="shared" ca="1" si="10"/>
        <v/>
      </c>
      <c r="BL143" s="63" t="str">
        <f t="shared" ca="1" si="18"/>
        <v/>
      </c>
      <c r="BM143" s="63" t="str">
        <f t="shared" ca="1" si="11"/>
        <v/>
      </c>
      <c r="BN143" s="63" t="str">
        <f t="shared" ca="1" si="12"/>
        <v/>
      </c>
      <c r="BO143" s="63" t="str">
        <f t="shared" ca="1" si="13"/>
        <v/>
      </c>
      <c r="BP143" s="63" t="str">
        <f t="shared" ca="1" si="14"/>
        <v/>
      </c>
    </row>
    <row r="144" spans="2:68">
      <c r="B144" s="65"/>
      <c r="C144" s="65" t="str">
        <f t="shared" ca="1" si="52"/>
        <v/>
      </c>
      <c r="D144" s="65"/>
      <c r="E144" s="65"/>
      <c r="F144" s="42"/>
      <c r="G144" s="42">
        <v>135</v>
      </c>
      <c r="H144" s="64">
        <v>50010</v>
      </c>
      <c r="I144" s="65">
        <f t="shared" ca="1" si="53"/>
        <v>22107505.370576374</v>
      </c>
      <c r="J144" s="65">
        <f ca="1">IF(E144="",J143,E144)+IF(Т_ВкладаОптимист12[[#This Row],[1]]=$D$4,Т_ВкладаОптимист12[[#This Row],[1]])-IF(C143=$D$4,$D$4)</f>
        <v>80000</v>
      </c>
      <c r="K144" s="65">
        <f t="shared" ca="1" si="21"/>
        <v>22187505.370576374</v>
      </c>
      <c r="L144" s="63">
        <v>10</v>
      </c>
      <c r="M144" s="65">
        <f t="shared" ca="1" si="22"/>
        <v>184895.87808813647</v>
      </c>
      <c r="N144" s="65">
        <f t="shared" ca="1" si="23"/>
        <v>22372401.24866451</v>
      </c>
      <c r="O144" s="65">
        <f t="shared" ca="1" si="24"/>
        <v>24036.464151457738</v>
      </c>
      <c r="P144" s="65">
        <f t="shared" ca="1" si="25"/>
        <v>160859.41393667873</v>
      </c>
      <c r="Q144" s="65">
        <f t="shared" ca="1" si="26"/>
        <v>22348364.784513053</v>
      </c>
      <c r="R144" s="64">
        <f t="shared" si="27"/>
        <v>50041</v>
      </c>
      <c r="S144" s="63">
        <f t="shared" si="54"/>
        <v>53</v>
      </c>
      <c r="T144" s="63">
        <f t="shared" ca="1" si="55"/>
        <v>11</v>
      </c>
      <c r="U144" s="63" t="str">
        <f t="shared" ca="1" si="30"/>
        <v/>
      </c>
      <c r="V144" s="63" t="str">
        <f t="shared" ca="1" si="31"/>
        <v/>
      </c>
      <c r="W144" s="63" t="str">
        <f t="shared" ca="1" si="32"/>
        <v/>
      </c>
      <c r="X144" s="63" t="str">
        <f t="shared" ca="1" si="33"/>
        <v/>
      </c>
      <c r="Y144" s="63" t="str">
        <f t="shared" ca="1" si="34"/>
        <v/>
      </c>
      <c r="Z144" s="63" t="str">
        <f t="shared" ca="1" si="35"/>
        <v/>
      </c>
      <c r="AA144" s="63" t="str">
        <f t="shared" ca="1" si="36"/>
        <v/>
      </c>
      <c r="AB144" s="63" t="str">
        <f t="shared" ca="1" si="37"/>
        <v/>
      </c>
      <c r="AC144" s="63" t="str">
        <f t="shared" ca="1" si="38"/>
        <v/>
      </c>
      <c r="AD144" s="63" t="str">
        <f t="shared" ca="1" si="39"/>
        <v/>
      </c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 t="str">
        <f t="shared" ca="1" si="41"/>
        <v/>
      </c>
      <c r="AP144" s="63"/>
      <c r="AQ144" s="65"/>
      <c r="AR144" s="63"/>
      <c r="AS144" s="63">
        <v>137</v>
      </c>
      <c r="AT144" s="64">
        <v>50072</v>
      </c>
      <c r="AU144" s="65">
        <f t="shared" ca="1" si="40"/>
        <v>8828419.0432203468</v>
      </c>
      <c r="AV144" s="65">
        <f t="shared" ca="1" si="56"/>
        <v>0</v>
      </c>
      <c r="AW144" s="65">
        <f t="shared" ca="1" si="0"/>
        <v>8828419.0432203468</v>
      </c>
      <c r="AX144" s="63">
        <v>10</v>
      </c>
      <c r="AY144" s="65">
        <f t="shared" ca="1" si="1"/>
        <v>73570.15869350289</v>
      </c>
      <c r="AZ144" s="65">
        <f t="shared" ca="1" si="2"/>
        <v>8901989.2019138504</v>
      </c>
      <c r="BA144" s="65">
        <f t="shared" ca="1" si="3"/>
        <v>9564.1206301553757</v>
      </c>
      <c r="BB144" s="65">
        <f t="shared" ca="1" si="4"/>
        <v>64006.038063347514</v>
      </c>
      <c r="BC144" s="65">
        <f t="shared" ca="1" si="5"/>
        <v>8892425.0812836941</v>
      </c>
      <c r="BD144" s="64">
        <f t="shared" si="6"/>
        <v>50100</v>
      </c>
      <c r="BE144" s="63">
        <f t="shared" si="50"/>
        <v>53</v>
      </c>
      <c r="BF144" s="63">
        <f t="shared" ca="1" si="51"/>
        <v>11</v>
      </c>
      <c r="BG144" s="63" t="str">
        <f t="shared" ca="1" si="17"/>
        <v/>
      </c>
      <c r="BH144" s="63" t="str">
        <f t="shared" ca="1" si="7"/>
        <v/>
      </c>
      <c r="BI144" s="63" t="str">
        <f t="shared" ca="1" si="8"/>
        <v/>
      </c>
      <c r="BJ144" s="63" t="str">
        <f t="shared" ca="1" si="9"/>
        <v/>
      </c>
      <c r="BK144" s="63" t="str">
        <f t="shared" ca="1" si="10"/>
        <v/>
      </c>
      <c r="BL144" s="63" t="str">
        <f t="shared" ca="1" si="18"/>
        <v/>
      </c>
      <c r="BM144" s="63" t="str">
        <f t="shared" ca="1" si="11"/>
        <v/>
      </c>
      <c r="BN144" s="63" t="str">
        <f t="shared" ca="1" si="12"/>
        <v/>
      </c>
      <c r="BO144" s="63" t="str">
        <f t="shared" ca="1" si="13"/>
        <v/>
      </c>
      <c r="BP144" s="63" t="str">
        <f t="shared" ca="1" si="14"/>
        <v/>
      </c>
    </row>
    <row r="145" spans="2:68">
      <c r="B145" s="65"/>
      <c r="C145" s="65" t="str">
        <f t="shared" ca="1" si="52"/>
        <v/>
      </c>
      <c r="D145" s="65"/>
      <c r="E145" s="65"/>
      <c r="F145" s="42"/>
      <c r="G145" s="42">
        <v>136</v>
      </c>
      <c r="H145" s="64">
        <v>50041</v>
      </c>
      <c r="I145" s="65">
        <f t="shared" ca="1" si="53"/>
        <v>22348364.784513053</v>
      </c>
      <c r="J145" s="65">
        <f ca="1">IF(E145="",J144,E145)+IF(Т_ВкладаОптимист12[[#This Row],[1]]=$D$4,Т_ВкладаОптимист12[[#This Row],[1]])-IF(C144=$D$4,$D$4)</f>
        <v>80000</v>
      </c>
      <c r="K145" s="65">
        <f t="shared" ca="1" si="21"/>
        <v>22428364.784513053</v>
      </c>
      <c r="L145" s="63">
        <v>10</v>
      </c>
      <c r="M145" s="65">
        <f t="shared" ca="1" si="22"/>
        <v>186903.03987094213</v>
      </c>
      <c r="N145" s="65">
        <f t="shared" ca="1" si="23"/>
        <v>22615267.824383996</v>
      </c>
      <c r="O145" s="65">
        <f t="shared" ca="1" si="24"/>
        <v>24297.395183222474</v>
      </c>
      <c r="P145" s="65">
        <f t="shared" ca="1" si="25"/>
        <v>162605.64468771964</v>
      </c>
      <c r="Q145" s="65">
        <f t="shared" ca="1" si="26"/>
        <v>22590970.429200772</v>
      </c>
      <c r="R145" s="64">
        <f t="shared" si="27"/>
        <v>50072</v>
      </c>
      <c r="S145" s="63">
        <f t="shared" si="54"/>
        <v>53</v>
      </c>
      <c r="T145" s="63">
        <f t="shared" ca="1" si="55"/>
        <v>11</v>
      </c>
      <c r="U145" s="63" t="str">
        <f t="shared" ca="1" si="30"/>
        <v/>
      </c>
      <c r="V145" s="63" t="str">
        <f t="shared" ca="1" si="31"/>
        <v/>
      </c>
      <c r="W145" s="63" t="str">
        <f t="shared" ca="1" si="32"/>
        <v/>
      </c>
      <c r="X145" s="63" t="str">
        <f t="shared" ca="1" si="33"/>
        <v/>
      </c>
      <c r="Y145" s="63" t="str">
        <f t="shared" ca="1" si="34"/>
        <v/>
      </c>
      <c r="Z145" s="63" t="str">
        <f t="shared" ca="1" si="35"/>
        <v/>
      </c>
      <c r="AA145" s="63" t="str">
        <f t="shared" ca="1" si="36"/>
        <v/>
      </c>
      <c r="AB145" s="63" t="str">
        <f t="shared" ca="1" si="37"/>
        <v/>
      </c>
      <c r="AC145" s="63" t="str">
        <f t="shared" ca="1" si="38"/>
        <v/>
      </c>
      <c r="AD145" s="63" t="str">
        <f t="shared" ca="1" si="39"/>
        <v/>
      </c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 t="str">
        <f t="shared" ca="1" si="41"/>
        <v/>
      </c>
      <c r="AP145" s="63"/>
      <c r="AQ145" s="65"/>
      <c r="AR145" s="63"/>
      <c r="AS145" s="63">
        <v>138</v>
      </c>
      <c r="AT145" s="64">
        <v>50100</v>
      </c>
      <c r="AU145" s="65">
        <f t="shared" ca="1" si="40"/>
        <v>8892425.0812836941</v>
      </c>
      <c r="AV145" s="65">
        <f t="shared" ca="1" si="56"/>
        <v>0</v>
      </c>
      <c r="AW145" s="65">
        <f t="shared" ca="1" si="0"/>
        <v>8892425.0812836941</v>
      </c>
      <c r="AX145" s="63">
        <v>10</v>
      </c>
      <c r="AY145" s="65">
        <f t="shared" ca="1" si="1"/>
        <v>74103.542344030793</v>
      </c>
      <c r="AZ145" s="65">
        <f t="shared" ca="1" si="2"/>
        <v>8966528.6236277241</v>
      </c>
      <c r="BA145" s="65">
        <f t="shared" ca="1" si="3"/>
        <v>9633.460504724002</v>
      </c>
      <c r="BB145" s="65">
        <f t="shared" ca="1" si="4"/>
        <v>64470.081839306789</v>
      </c>
      <c r="BC145" s="65">
        <f t="shared" ca="1" si="5"/>
        <v>8956895.1631230004</v>
      </c>
      <c r="BD145" s="64">
        <f t="shared" si="6"/>
        <v>50131</v>
      </c>
      <c r="BE145" s="63">
        <f t="shared" si="50"/>
        <v>53</v>
      </c>
      <c r="BF145" s="63">
        <f t="shared" ca="1" si="51"/>
        <v>11</v>
      </c>
      <c r="BG145" s="63" t="str">
        <f t="shared" ca="1" si="17"/>
        <v/>
      </c>
      <c r="BH145" s="63" t="str">
        <f t="shared" ca="1" si="7"/>
        <v/>
      </c>
      <c r="BI145" s="63" t="str">
        <f t="shared" ca="1" si="8"/>
        <v/>
      </c>
      <c r="BJ145" s="63" t="str">
        <f t="shared" ca="1" si="9"/>
        <v/>
      </c>
      <c r="BK145" s="63" t="str">
        <f t="shared" ca="1" si="10"/>
        <v/>
      </c>
      <c r="BL145" s="63" t="str">
        <f t="shared" ca="1" si="18"/>
        <v/>
      </c>
      <c r="BM145" s="63" t="str">
        <f t="shared" ca="1" si="11"/>
        <v/>
      </c>
      <c r="BN145" s="63" t="str">
        <f t="shared" ca="1" si="12"/>
        <v/>
      </c>
      <c r="BO145" s="63" t="str">
        <f t="shared" ca="1" si="13"/>
        <v/>
      </c>
      <c r="BP145" s="63" t="str">
        <f t="shared" ca="1" si="14"/>
        <v/>
      </c>
    </row>
    <row r="146" spans="2:68">
      <c r="B146" s="65"/>
      <c r="C146" s="65" t="str">
        <f t="shared" ca="1" si="52"/>
        <v/>
      </c>
      <c r="D146" s="65"/>
      <c r="E146" s="65"/>
      <c r="F146" s="42"/>
      <c r="G146" s="42">
        <v>137</v>
      </c>
      <c r="H146" s="64">
        <v>50072</v>
      </c>
      <c r="I146" s="65">
        <f t="shared" ca="1" si="53"/>
        <v>22590970.429200772</v>
      </c>
      <c r="J146" s="65">
        <f ca="1">IF(E146="",J145,E146)+IF(Т_ВкладаОптимист12[[#This Row],[1]]=$D$4,Т_ВкладаОптимист12[[#This Row],[1]])-IF(C145=$D$4,$D$4)</f>
        <v>80000</v>
      </c>
      <c r="K146" s="65">
        <f t="shared" ca="1" si="21"/>
        <v>22670970.429200772</v>
      </c>
      <c r="L146" s="63">
        <v>10</v>
      </c>
      <c r="M146" s="65">
        <f t="shared" ca="1" si="22"/>
        <v>188924.7535766731</v>
      </c>
      <c r="N146" s="65">
        <f t="shared" ca="1" si="23"/>
        <v>22859895.182777446</v>
      </c>
      <c r="O146" s="65">
        <f t="shared" ca="1" si="24"/>
        <v>24560.217964967502</v>
      </c>
      <c r="P146" s="65">
        <f t="shared" ca="1" si="25"/>
        <v>164364.53561170559</v>
      </c>
      <c r="Q146" s="65">
        <f t="shared" ca="1" si="26"/>
        <v>22835334.964812476</v>
      </c>
      <c r="R146" s="64">
        <f t="shared" si="27"/>
        <v>50100</v>
      </c>
      <c r="S146" s="63">
        <f t="shared" si="54"/>
        <v>53</v>
      </c>
      <c r="T146" s="63">
        <f t="shared" ca="1" si="55"/>
        <v>11</v>
      </c>
      <c r="U146" s="63" t="str">
        <f t="shared" ca="1" si="30"/>
        <v/>
      </c>
      <c r="V146" s="63" t="str">
        <f t="shared" ca="1" si="31"/>
        <v/>
      </c>
      <c r="W146" s="63" t="str">
        <f t="shared" ca="1" si="32"/>
        <v/>
      </c>
      <c r="X146" s="63" t="str">
        <f t="shared" ca="1" si="33"/>
        <v/>
      </c>
      <c r="Y146" s="63" t="str">
        <f t="shared" ca="1" si="34"/>
        <v/>
      </c>
      <c r="Z146" s="63" t="str">
        <f t="shared" ca="1" si="35"/>
        <v/>
      </c>
      <c r="AA146" s="63" t="str">
        <f t="shared" ca="1" si="36"/>
        <v/>
      </c>
      <c r="AB146" s="63" t="str">
        <f t="shared" ca="1" si="37"/>
        <v/>
      </c>
      <c r="AC146" s="63" t="str">
        <f t="shared" ca="1" si="38"/>
        <v/>
      </c>
      <c r="AD146" s="63" t="str">
        <f t="shared" ca="1" si="39"/>
        <v/>
      </c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 t="str">
        <f t="shared" ca="1" si="41"/>
        <v/>
      </c>
      <c r="AP146" s="63"/>
      <c r="AQ146" s="65"/>
      <c r="AR146" s="63"/>
      <c r="AS146" s="63">
        <v>139</v>
      </c>
      <c r="AT146" s="64">
        <v>50131</v>
      </c>
      <c r="AU146" s="65">
        <f t="shared" ca="1" si="40"/>
        <v>8956895.1631230004</v>
      </c>
      <c r="AV146" s="65">
        <f t="shared" ca="1" si="56"/>
        <v>0</v>
      </c>
      <c r="AW146" s="65">
        <f t="shared" ca="1" si="0"/>
        <v>8956895.1631230004</v>
      </c>
      <c r="AX146" s="63">
        <v>10</v>
      </c>
      <c r="AY146" s="65">
        <f t="shared" ca="1" si="1"/>
        <v>74640.793026025</v>
      </c>
      <c r="AZ146" s="65">
        <f t="shared" ca="1" si="2"/>
        <v>9031535.9561490249</v>
      </c>
      <c r="BA146" s="65">
        <f t="shared" ca="1" si="3"/>
        <v>9703.3030933832488</v>
      </c>
      <c r="BB146" s="65">
        <f t="shared" ca="1" si="4"/>
        <v>64937.489932641751</v>
      </c>
      <c r="BC146" s="65">
        <f t="shared" ca="1" si="5"/>
        <v>9021832.6530556418</v>
      </c>
      <c r="BD146" s="64">
        <f t="shared" si="6"/>
        <v>50161</v>
      </c>
      <c r="BE146" s="63">
        <f t="shared" si="50"/>
        <v>53</v>
      </c>
      <c r="BF146" s="63">
        <f t="shared" ca="1" si="51"/>
        <v>11</v>
      </c>
      <c r="BG146" s="63" t="str">
        <f t="shared" ca="1" si="17"/>
        <v/>
      </c>
      <c r="BH146" s="63" t="str">
        <f t="shared" ca="1" si="7"/>
        <v/>
      </c>
      <c r="BI146" s="63" t="str">
        <f t="shared" ca="1" si="8"/>
        <v/>
      </c>
      <c r="BJ146" s="63" t="str">
        <f t="shared" ca="1" si="9"/>
        <v/>
      </c>
      <c r="BK146" s="63" t="str">
        <f t="shared" ca="1" si="10"/>
        <v/>
      </c>
      <c r="BL146" s="63" t="str">
        <f t="shared" ca="1" si="18"/>
        <v/>
      </c>
      <c r="BM146" s="63" t="str">
        <f t="shared" ca="1" si="11"/>
        <v/>
      </c>
      <c r="BN146" s="63" t="str">
        <f t="shared" ca="1" si="12"/>
        <v/>
      </c>
      <c r="BO146" s="63" t="str">
        <f t="shared" ca="1" si="13"/>
        <v/>
      </c>
      <c r="BP146" s="63" t="str">
        <f t="shared" ca="1" si="14"/>
        <v/>
      </c>
    </row>
    <row r="147" spans="2:68">
      <c r="B147" s="65"/>
      <c r="C147" s="65" t="str">
        <f t="shared" ca="1" si="52"/>
        <v/>
      </c>
      <c r="D147" s="65"/>
      <c r="E147" s="65"/>
      <c r="F147" s="42"/>
      <c r="G147" s="42">
        <v>138</v>
      </c>
      <c r="H147" s="64">
        <v>50100</v>
      </c>
      <c r="I147" s="65">
        <f t="shared" ca="1" si="53"/>
        <v>22835334.964812476</v>
      </c>
      <c r="J147" s="65">
        <f ca="1">IF(E147="",J146,E147)+IF(Т_ВкладаОптимист12[[#This Row],[1]]=$D$4,Т_ВкладаОптимист12[[#This Row],[1]])-IF(C146=$D$4,$D$4)</f>
        <v>80000</v>
      </c>
      <c r="K147" s="65">
        <f t="shared" ca="1" si="21"/>
        <v>22915334.964812476</v>
      </c>
      <c r="L147" s="63">
        <v>10</v>
      </c>
      <c r="M147" s="65">
        <f t="shared" ca="1" si="22"/>
        <v>190961.12470677064</v>
      </c>
      <c r="N147" s="65">
        <f t="shared" ca="1" si="23"/>
        <v>23106296.089519247</v>
      </c>
      <c r="O147" s="65">
        <f t="shared" ca="1" si="24"/>
        <v>24824.946211880186</v>
      </c>
      <c r="P147" s="65">
        <f t="shared" ca="1" si="25"/>
        <v>166136.17849489045</v>
      </c>
      <c r="Q147" s="65">
        <f t="shared" ca="1" si="26"/>
        <v>23081471.143307365</v>
      </c>
      <c r="R147" s="64">
        <f t="shared" si="27"/>
        <v>50131</v>
      </c>
      <c r="S147" s="63">
        <f t="shared" si="54"/>
        <v>53</v>
      </c>
      <c r="T147" s="63">
        <f t="shared" ca="1" si="55"/>
        <v>11</v>
      </c>
      <c r="U147" s="63" t="str">
        <f t="shared" ca="1" si="30"/>
        <v/>
      </c>
      <c r="V147" s="63" t="str">
        <f t="shared" ca="1" si="31"/>
        <v/>
      </c>
      <c r="W147" s="63" t="str">
        <f t="shared" ca="1" si="32"/>
        <v/>
      </c>
      <c r="X147" s="63" t="str">
        <f t="shared" ca="1" si="33"/>
        <v/>
      </c>
      <c r="Y147" s="63" t="str">
        <f t="shared" ca="1" si="34"/>
        <v/>
      </c>
      <c r="Z147" s="63" t="str">
        <f t="shared" ca="1" si="35"/>
        <v/>
      </c>
      <c r="AA147" s="63" t="str">
        <f t="shared" ca="1" si="36"/>
        <v/>
      </c>
      <c r="AB147" s="63" t="str">
        <f t="shared" ca="1" si="37"/>
        <v/>
      </c>
      <c r="AC147" s="63" t="str">
        <f t="shared" ca="1" si="38"/>
        <v/>
      </c>
      <c r="AD147" s="63" t="str">
        <f t="shared" ca="1" si="39"/>
        <v/>
      </c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 t="str">
        <f t="shared" ca="1" si="41"/>
        <v/>
      </c>
      <c r="AP147" s="63"/>
      <c r="AQ147" s="65"/>
      <c r="AR147" s="63"/>
      <c r="AS147" s="63">
        <v>140</v>
      </c>
      <c r="AT147" s="64">
        <v>50161</v>
      </c>
      <c r="AU147" s="65">
        <f t="shared" ca="1" si="40"/>
        <v>9021832.6530556418</v>
      </c>
      <c r="AV147" s="65">
        <f t="shared" ca="1" si="56"/>
        <v>0</v>
      </c>
      <c r="AW147" s="65">
        <f t="shared" ca="1" si="0"/>
        <v>9021832.6530556418</v>
      </c>
      <c r="AX147" s="63">
        <v>10</v>
      </c>
      <c r="AY147" s="65">
        <f t="shared" ca="1" si="1"/>
        <v>75181.938775463685</v>
      </c>
      <c r="AZ147" s="65">
        <f t="shared" ca="1" si="2"/>
        <v>9097014.5918311048</v>
      </c>
      <c r="BA147" s="65">
        <f t="shared" ca="1" si="3"/>
        <v>9773.6520408102788</v>
      </c>
      <c r="BB147" s="65">
        <f t="shared" ca="1" si="4"/>
        <v>65408.286734653404</v>
      </c>
      <c r="BC147" s="65">
        <f t="shared" ca="1" si="5"/>
        <v>9087240.9397902954</v>
      </c>
      <c r="BD147" s="64">
        <f t="shared" si="6"/>
        <v>50192</v>
      </c>
      <c r="BE147" s="63">
        <f t="shared" si="50"/>
        <v>53</v>
      </c>
      <c r="BF147" s="63">
        <f t="shared" ca="1" si="51"/>
        <v>11</v>
      </c>
      <c r="BG147" s="63" t="str">
        <f t="shared" ca="1" si="17"/>
        <v/>
      </c>
      <c r="BH147" s="63" t="str">
        <f t="shared" ca="1" si="7"/>
        <v/>
      </c>
      <c r="BI147" s="63" t="str">
        <f t="shared" ca="1" si="8"/>
        <v/>
      </c>
      <c r="BJ147" s="63" t="str">
        <f t="shared" ca="1" si="9"/>
        <v/>
      </c>
      <c r="BK147" s="63" t="str">
        <f t="shared" ca="1" si="10"/>
        <v/>
      </c>
      <c r="BL147" s="63" t="str">
        <f t="shared" ca="1" si="18"/>
        <v/>
      </c>
      <c r="BM147" s="63" t="str">
        <f t="shared" ca="1" si="11"/>
        <v/>
      </c>
      <c r="BN147" s="63" t="str">
        <f t="shared" ca="1" si="12"/>
        <v/>
      </c>
      <c r="BO147" s="63" t="str">
        <f t="shared" ca="1" si="13"/>
        <v/>
      </c>
      <c r="BP147" s="63" t="str">
        <f t="shared" ca="1" si="14"/>
        <v/>
      </c>
    </row>
    <row r="148" spans="2:68">
      <c r="B148" s="65"/>
      <c r="C148" s="65" t="str">
        <f t="shared" ca="1" si="52"/>
        <v/>
      </c>
      <c r="D148" s="65"/>
      <c r="E148" s="65"/>
      <c r="F148" s="42"/>
      <c r="G148" s="42">
        <v>139</v>
      </c>
      <c r="H148" s="64">
        <v>50131</v>
      </c>
      <c r="I148" s="65">
        <f t="shared" ca="1" si="53"/>
        <v>23081471.143307365</v>
      </c>
      <c r="J148" s="65">
        <f ca="1">IF(E148="",J147,E148)+IF(Т_ВкладаОптимист12[[#This Row],[1]]=$D$4,Т_ВкладаОптимист12[[#This Row],[1]])-IF(C147=$D$4,$D$4)</f>
        <v>80000</v>
      </c>
      <c r="K148" s="65">
        <f t="shared" ca="1" si="21"/>
        <v>23161471.143307365</v>
      </c>
      <c r="L148" s="63">
        <v>10</v>
      </c>
      <c r="M148" s="65">
        <f t="shared" ca="1" si="22"/>
        <v>193012.25952756137</v>
      </c>
      <c r="N148" s="65">
        <f t="shared" ca="1" si="23"/>
        <v>23354483.402834926</v>
      </c>
      <c r="O148" s="65">
        <f t="shared" ca="1" si="24"/>
        <v>25091.593738582978</v>
      </c>
      <c r="P148" s="65">
        <f t="shared" ca="1" si="25"/>
        <v>167920.6657889784</v>
      </c>
      <c r="Q148" s="65">
        <f t="shared" ca="1" si="26"/>
        <v>23329391.809096344</v>
      </c>
      <c r="R148" s="64">
        <f t="shared" si="27"/>
        <v>50161</v>
      </c>
      <c r="S148" s="63">
        <f t="shared" si="54"/>
        <v>53</v>
      </c>
      <c r="T148" s="63">
        <f t="shared" ca="1" si="55"/>
        <v>11</v>
      </c>
      <c r="U148" s="63" t="str">
        <f t="shared" ca="1" si="30"/>
        <v/>
      </c>
      <c r="V148" s="63" t="str">
        <f t="shared" ca="1" si="31"/>
        <v/>
      </c>
      <c r="W148" s="63" t="str">
        <f t="shared" ca="1" si="32"/>
        <v/>
      </c>
      <c r="X148" s="63" t="str">
        <f t="shared" ca="1" si="33"/>
        <v/>
      </c>
      <c r="Y148" s="63" t="str">
        <f t="shared" ca="1" si="34"/>
        <v/>
      </c>
      <c r="Z148" s="63" t="str">
        <f t="shared" ca="1" si="35"/>
        <v/>
      </c>
      <c r="AA148" s="63" t="str">
        <f t="shared" ca="1" si="36"/>
        <v/>
      </c>
      <c r="AB148" s="63" t="str">
        <f t="shared" ca="1" si="37"/>
        <v/>
      </c>
      <c r="AC148" s="63" t="str">
        <f t="shared" ca="1" si="38"/>
        <v/>
      </c>
      <c r="AD148" s="63" t="str">
        <f t="shared" ca="1" si="39"/>
        <v/>
      </c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 t="str">
        <f t="shared" ca="1" si="41"/>
        <v/>
      </c>
      <c r="AP148" s="63"/>
      <c r="AQ148" s="65"/>
      <c r="AR148" s="63"/>
      <c r="AS148" s="63">
        <v>141</v>
      </c>
      <c r="AT148" s="64">
        <v>50192</v>
      </c>
      <c r="AU148" s="65">
        <f t="shared" ca="1" si="40"/>
        <v>9087240.9397902954</v>
      </c>
      <c r="AV148" s="65">
        <f t="shared" ca="1" si="56"/>
        <v>0</v>
      </c>
      <c r="AW148" s="65">
        <f t="shared" ca="1" si="0"/>
        <v>9087240.9397902954</v>
      </c>
      <c r="AX148" s="63">
        <v>10</v>
      </c>
      <c r="AY148" s="65">
        <f t="shared" ca="1" si="1"/>
        <v>75727.007831585783</v>
      </c>
      <c r="AZ148" s="65">
        <f t="shared" ca="1" si="2"/>
        <v>9162967.947621882</v>
      </c>
      <c r="BA148" s="65">
        <f t="shared" ca="1" si="3"/>
        <v>9844.5110181061518</v>
      </c>
      <c r="BB148" s="65">
        <f t="shared" ca="1" si="4"/>
        <v>65882.496813479636</v>
      </c>
      <c r="BC148" s="65">
        <f t="shared" ca="1" si="5"/>
        <v>9153123.4366037752</v>
      </c>
      <c r="BD148" s="64">
        <f t="shared" si="6"/>
        <v>50222</v>
      </c>
      <c r="BE148" s="63">
        <f t="shared" si="50"/>
        <v>53</v>
      </c>
      <c r="BF148" s="63">
        <f t="shared" ca="1" si="51"/>
        <v>11</v>
      </c>
      <c r="BG148" s="63" t="str">
        <f t="shared" ca="1" si="17"/>
        <v/>
      </c>
      <c r="BH148" s="63" t="str">
        <f t="shared" ca="1" si="7"/>
        <v/>
      </c>
      <c r="BI148" s="63" t="str">
        <f t="shared" ca="1" si="8"/>
        <v/>
      </c>
      <c r="BJ148" s="63" t="str">
        <f t="shared" ca="1" si="9"/>
        <v/>
      </c>
      <c r="BK148" s="63" t="str">
        <f t="shared" ca="1" si="10"/>
        <v/>
      </c>
      <c r="BL148" s="63" t="str">
        <f t="shared" ca="1" si="18"/>
        <v/>
      </c>
      <c r="BM148" s="63" t="str">
        <f t="shared" ca="1" si="11"/>
        <v/>
      </c>
      <c r="BN148" s="63" t="str">
        <f t="shared" ca="1" si="12"/>
        <v/>
      </c>
      <c r="BO148" s="63" t="str">
        <f t="shared" ca="1" si="13"/>
        <v/>
      </c>
      <c r="BP148" s="63" t="str">
        <f t="shared" ca="1" si="14"/>
        <v/>
      </c>
    </row>
    <row r="149" spans="2:68">
      <c r="B149" s="65"/>
      <c r="C149" s="65" t="str">
        <f t="shared" ca="1" si="52"/>
        <v/>
      </c>
      <c r="D149" s="65"/>
      <c r="E149" s="65"/>
      <c r="F149" s="42"/>
      <c r="G149" s="42">
        <v>140</v>
      </c>
      <c r="H149" s="64">
        <v>50161</v>
      </c>
      <c r="I149" s="65">
        <f t="shared" ca="1" si="53"/>
        <v>23329391.809096344</v>
      </c>
      <c r="J149" s="65">
        <f ca="1">IF(E149="",J148,E149)+IF(Т_ВкладаОптимист12[[#This Row],[1]]=$D$4,Т_ВкладаОптимист12[[#This Row],[1]])-IF(C148=$D$4,$D$4)</f>
        <v>80000</v>
      </c>
      <c r="K149" s="65">
        <f t="shared" ca="1" si="21"/>
        <v>23409391.809096344</v>
      </c>
      <c r="L149" s="63">
        <v>10</v>
      </c>
      <c r="M149" s="65">
        <f t="shared" ca="1" si="22"/>
        <v>195078.26507580283</v>
      </c>
      <c r="N149" s="65">
        <f t="shared" ca="1" si="23"/>
        <v>23604470.074172147</v>
      </c>
      <c r="O149" s="65">
        <f t="shared" ca="1" si="24"/>
        <v>25360.17445985437</v>
      </c>
      <c r="P149" s="65">
        <f t="shared" ca="1" si="25"/>
        <v>169718.09061594846</v>
      </c>
      <c r="Q149" s="65">
        <f t="shared" ca="1" si="26"/>
        <v>23579109.899712291</v>
      </c>
      <c r="R149" s="64">
        <f t="shared" si="27"/>
        <v>50192</v>
      </c>
      <c r="S149" s="63">
        <f t="shared" si="54"/>
        <v>53</v>
      </c>
      <c r="T149" s="63">
        <f t="shared" ca="1" si="55"/>
        <v>11</v>
      </c>
      <c r="U149" s="63" t="str">
        <f t="shared" ca="1" si="30"/>
        <v/>
      </c>
      <c r="V149" s="63" t="str">
        <f t="shared" ca="1" si="31"/>
        <v/>
      </c>
      <c r="W149" s="63" t="str">
        <f t="shared" ca="1" si="32"/>
        <v/>
      </c>
      <c r="X149" s="63" t="str">
        <f t="shared" ca="1" si="33"/>
        <v/>
      </c>
      <c r="Y149" s="63" t="str">
        <f t="shared" ca="1" si="34"/>
        <v/>
      </c>
      <c r="Z149" s="63" t="str">
        <f t="shared" ca="1" si="35"/>
        <v/>
      </c>
      <c r="AA149" s="63" t="str">
        <f t="shared" ca="1" si="36"/>
        <v/>
      </c>
      <c r="AB149" s="63" t="str">
        <f t="shared" ca="1" si="37"/>
        <v/>
      </c>
      <c r="AC149" s="63" t="str">
        <f t="shared" ca="1" si="38"/>
        <v/>
      </c>
      <c r="AD149" s="63" t="str">
        <f t="shared" ca="1" si="39"/>
        <v/>
      </c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 t="str">
        <f t="shared" ca="1" si="41"/>
        <v/>
      </c>
      <c r="AP149" s="63"/>
      <c r="AQ149" s="65"/>
      <c r="AR149" s="63"/>
      <c r="AS149" s="63">
        <v>142</v>
      </c>
      <c r="AT149" s="64">
        <v>50222</v>
      </c>
      <c r="AU149" s="65">
        <f t="shared" ca="1" si="40"/>
        <v>9153123.4366037752</v>
      </c>
      <c r="AV149" s="65">
        <f t="shared" ca="1" si="56"/>
        <v>0</v>
      </c>
      <c r="AW149" s="65">
        <f t="shared" ca="1" si="0"/>
        <v>9153123.4366037752</v>
      </c>
      <c r="AX149" s="63">
        <v>10</v>
      </c>
      <c r="AY149" s="65">
        <f t="shared" ca="1" si="1"/>
        <v>76276.028638364791</v>
      </c>
      <c r="AZ149" s="65">
        <f t="shared" ca="1" si="2"/>
        <v>9229399.46524214</v>
      </c>
      <c r="BA149" s="65">
        <f t="shared" ca="1" si="3"/>
        <v>9915.8837229874225</v>
      </c>
      <c r="BB149" s="65">
        <f t="shared" ca="1" si="4"/>
        <v>66360.144915377372</v>
      </c>
      <c r="BC149" s="65">
        <f t="shared" ca="1" si="5"/>
        <v>9219483.581519153</v>
      </c>
      <c r="BD149" s="64">
        <f t="shared" si="6"/>
        <v>50253</v>
      </c>
      <c r="BE149" s="63">
        <f t="shared" si="50"/>
        <v>53</v>
      </c>
      <c r="BF149" s="63">
        <f t="shared" ca="1" si="51"/>
        <v>11</v>
      </c>
      <c r="BG149" s="63" t="str">
        <f t="shared" ca="1" si="17"/>
        <v/>
      </c>
      <c r="BH149" s="63" t="str">
        <f t="shared" ca="1" si="7"/>
        <v/>
      </c>
      <c r="BI149" s="63" t="str">
        <f t="shared" ca="1" si="8"/>
        <v/>
      </c>
      <c r="BJ149" s="63" t="str">
        <f t="shared" ca="1" si="9"/>
        <v/>
      </c>
      <c r="BK149" s="63" t="str">
        <f t="shared" ca="1" si="10"/>
        <v/>
      </c>
      <c r="BL149" s="63" t="str">
        <f t="shared" ca="1" si="18"/>
        <v/>
      </c>
      <c r="BM149" s="63" t="str">
        <f t="shared" ca="1" si="11"/>
        <v/>
      </c>
      <c r="BN149" s="63" t="str">
        <f t="shared" ca="1" si="12"/>
        <v/>
      </c>
      <c r="BO149" s="63" t="str">
        <f t="shared" ca="1" si="13"/>
        <v/>
      </c>
      <c r="BP149" s="63" t="str">
        <f t="shared" ca="1" si="14"/>
        <v/>
      </c>
    </row>
    <row r="150" spans="2:68">
      <c r="B150" s="65"/>
      <c r="C150" s="65" t="str">
        <f t="shared" ca="1" si="52"/>
        <v/>
      </c>
      <c r="D150" s="65"/>
      <c r="E150" s="65"/>
      <c r="F150" s="42"/>
      <c r="G150" s="42">
        <v>141</v>
      </c>
      <c r="H150" s="64">
        <v>50192</v>
      </c>
      <c r="I150" s="65">
        <f t="shared" ca="1" si="53"/>
        <v>23579109.899712291</v>
      </c>
      <c r="J150" s="65">
        <f ca="1">IF(E150="",J149,E150)+IF(Т_ВкладаОптимист12[[#This Row],[1]]=$D$4,Т_ВкладаОптимист12[[#This Row],[1]])-IF(C149=$D$4,$D$4)</f>
        <v>80000</v>
      </c>
      <c r="K150" s="65">
        <f t="shared" ca="1" si="21"/>
        <v>23659109.899712291</v>
      </c>
      <c r="L150" s="63">
        <v>10</v>
      </c>
      <c r="M150" s="65">
        <f t="shared" ca="1" si="22"/>
        <v>197159.2491642691</v>
      </c>
      <c r="N150" s="65">
        <f t="shared" ca="1" si="23"/>
        <v>23856269.148876559</v>
      </c>
      <c r="O150" s="65">
        <f t="shared" ca="1" si="24"/>
        <v>25630.702391354982</v>
      </c>
      <c r="P150" s="65">
        <f t="shared" ca="1" si="25"/>
        <v>171528.54677291412</v>
      </c>
      <c r="Q150" s="65">
        <f t="shared" ca="1" si="26"/>
        <v>23830638.446485206</v>
      </c>
      <c r="R150" s="64">
        <f t="shared" si="27"/>
        <v>50222</v>
      </c>
      <c r="S150" s="63">
        <f t="shared" si="54"/>
        <v>53</v>
      </c>
      <c r="T150" s="63">
        <f t="shared" ca="1" si="55"/>
        <v>11</v>
      </c>
      <c r="U150" s="63" t="str">
        <f t="shared" ca="1" si="30"/>
        <v/>
      </c>
      <c r="V150" s="63" t="str">
        <f t="shared" ca="1" si="31"/>
        <v/>
      </c>
      <c r="W150" s="63" t="str">
        <f t="shared" ca="1" si="32"/>
        <v/>
      </c>
      <c r="X150" s="63" t="str">
        <f t="shared" ca="1" si="33"/>
        <v/>
      </c>
      <c r="Y150" s="63" t="str">
        <f t="shared" ca="1" si="34"/>
        <v/>
      </c>
      <c r="Z150" s="63" t="str">
        <f t="shared" ca="1" si="35"/>
        <v/>
      </c>
      <c r="AA150" s="63" t="str">
        <f t="shared" ca="1" si="36"/>
        <v/>
      </c>
      <c r="AB150" s="63" t="str">
        <f t="shared" ca="1" si="37"/>
        <v/>
      </c>
      <c r="AC150" s="63" t="str">
        <f t="shared" ca="1" si="38"/>
        <v/>
      </c>
      <c r="AD150" s="63" t="str">
        <f t="shared" ca="1" si="39"/>
        <v/>
      </c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 t="str">
        <f t="shared" ca="1" si="41"/>
        <v/>
      </c>
      <c r="AP150" s="63"/>
      <c r="AQ150" s="65"/>
      <c r="AR150" s="63"/>
      <c r="AS150" s="63">
        <v>143</v>
      </c>
      <c r="AT150" s="64">
        <v>50253</v>
      </c>
      <c r="AU150" s="65">
        <f t="shared" ca="1" si="40"/>
        <v>9219483.581519153</v>
      </c>
      <c r="AV150" s="65">
        <f t="shared" ca="1" si="56"/>
        <v>0</v>
      </c>
      <c r="AW150" s="65">
        <f t="shared" ca="1" si="0"/>
        <v>9219483.581519153</v>
      </c>
      <c r="AX150" s="63">
        <v>10</v>
      </c>
      <c r="AY150" s="65">
        <f t="shared" ca="1" si="1"/>
        <v>76829.029845992947</v>
      </c>
      <c r="AZ150" s="65">
        <f t="shared" ca="1" si="2"/>
        <v>9296312.6113651451</v>
      </c>
      <c r="BA150" s="65">
        <f t="shared" ca="1" si="3"/>
        <v>9987.7738799790823</v>
      </c>
      <c r="BB150" s="65">
        <f t="shared" ca="1" si="4"/>
        <v>66841.255966013865</v>
      </c>
      <c r="BC150" s="65">
        <f t="shared" ca="1" si="5"/>
        <v>9286324.8374851663</v>
      </c>
      <c r="BD150" s="64">
        <f t="shared" si="6"/>
        <v>50284</v>
      </c>
      <c r="BE150" s="63">
        <f t="shared" si="50"/>
        <v>53</v>
      </c>
      <c r="BF150" s="63">
        <f t="shared" ca="1" si="51"/>
        <v>11</v>
      </c>
      <c r="BG150" s="63" t="str">
        <f t="shared" ca="1" si="17"/>
        <v/>
      </c>
      <c r="BH150" s="63" t="str">
        <f t="shared" ca="1" si="7"/>
        <v/>
      </c>
      <c r="BI150" s="63" t="str">
        <f t="shared" ca="1" si="8"/>
        <v/>
      </c>
      <c r="BJ150" s="63" t="str">
        <f t="shared" ca="1" si="9"/>
        <v/>
      </c>
      <c r="BK150" s="63" t="str">
        <f t="shared" ca="1" si="10"/>
        <v/>
      </c>
      <c r="BL150" s="63" t="str">
        <f t="shared" ca="1" si="18"/>
        <v/>
      </c>
      <c r="BM150" s="63" t="str">
        <f t="shared" ca="1" si="11"/>
        <v/>
      </c>
      <c r="BN150" s="63" t="str">
        <f t="shared" ca="1" si="12"/>
        <v/>
      </c>
      <c r="BO150" s="63" t="str">
        <f t="shared" ca="1" si="13"/>
        <v/>
      </c>
      <c r="BP150" s="63" t="str">
        <f t="shared" ca="1" si="14"/>
        <v/>
      </c>
    </row>
    <row r="151" spans="2:68">
      <c r="B151" s="65"/>
      <c r="C151" s="65" t="str">
        <f t="shared" ca="1" si="52"/>
        <v/>
      </c>
      <c r="D151" s="65"/>
      <c r="E151" s="65"/>
      <c r="F151" s="42"/>
      <c r="G151" s="42">
        <v>142</v>
      </c>
      <c r="H151" s="64">
        <v>50222</v>
      </c>
      <c r="I151" s="65">
        <f t="shared" ca="1" si="53"/>
        <v>23830638.446485206</v>
      </c>
      <c r="J151" s="65">
        <f ca="1">IF(E151="",J150,E151)+IF(Т_ВкладаОптимист12[[#This Row],[1]]=$D$4,Т_ВкладаОптимист12[[#This Row],[1]])-IF(C150=$D$4,$D$4)</f>
        <v>80000</v>
      </c>
      <c r="K151" s="65">
        <f t="shared" ca="1" si="21"/>
        <v>23910638.446485206</v>
      </c>
      <c r="L151" s="63">
        <v>10</v>
      </c>
      <c r="M151" s="65">
        <f t="shared" ca="1" si="22"/>
        <v>199255.32038737671</v>
      </c>
      <c r="N151" s="65">
        <f t="shared" ca="1" si="23"/>
        <v>24109893.766872585</v>
      </c>
      <c r="O151" s="65">
        <f t="shared" ca="1" si="24"/>
        <v>25903.191650358971</v>
      </c>
      <c r="P151" s="65">
        <f t="shared" ca="1" si="25"/>
        <v>173352.12873701775</v>
      </c>
      <c r="Q151" s="65">
        <f t="shared" ca="1" si="26"/>
        <v>24083990.575222224</v>
      </c>
      <c r="R151" s="64">
        <f t="shared" si="27"/>
        <v>50253</v>
      </c>
      <c r="S151" s="63">
        <f t="shared" si="54"/>
        <v>53</v>
      </c>
      <c r="T151" s="63">
        <f t="shared" ca="1" si="55"/>
        <v>11</v>
      </c>
      <c r="U151" s="63" t="str">
        <f t="shared" ca="1" si="30"/>
        <v/>
      </c>
      <c r="V151" s="63" t="str">
        <f t="shared" ca="1" si="31"/>
        <v/>
      </c>
      <c r="W151" s="63" t="str">
        <f t="shared" ca="1" si="32"/>
        <v/>
      </c>
      <c r="X151" s="63" t="str">
        <f t="shared" ca="1" si="33"/>
        <v/>
      </c>
      <c r="Y151" s="63" t="str">
        <f t="shared" ca="1" si="34"/>
        <v/>
      </c>
      <c r="Z151" s="63" t="str">
        <f t="shared" ca="1" si="35"/>
        <v/>
      </c>
      <c r="AA151" s="63" t="str">
        <f t="shared" ca="1" si="36"/>
        <v/>
      </c>
      <c r="AB151" s="63" t="str">
        <f t="shared" ca="1" si="37"/>
        <v/>
      </c>
      <c r="AC151" s="63" t="str">
        <f t="shared" ca="1" si="38"/>
        <v/>
      </c>
      <c r="AD151" s="63" t="str">
        <f t="shared" ca="1" si="39"/>
        <v/>
      </c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 t="str">
        <f t="shared" ca="1" si="41"/>
        <v/>
      </c>
      <c r="AP151" s="63"/>
      <c r="AQ151" s="65"/>
      <c r="AR151" s="63"/>
      <c r="AS151" s="63">
        <v>144</v>
      </c>
      <c r="AT151" s="64">
        <v>50284</v>
      </c>
      <c r="AU151" s="65">
        <f t="shared" ca="1" si="40"/>
        <v>9286324.8374851663</v>
      </c>
      <c r="AV151" s="65">
        <f t="shared" ca="1" si="56"/>
        <v>0</v>
      </c>
      <c r="AW151" s="65">
        <f t="shared" ca="1" si="0"/>
        <v>9286324.8374851663</v>
      </c>
      <c r="AX151" s="63">
        <v>10</v>
      </c>
      <c r="AY151" s="65">
        <f t="shared" ca="1" si="1"/>
        <v>77386.040312376383</v>
      </c>
      <c r="AZ151" s="65">
        <f t="shared" ca="1" si="2"/>
        <v>9363710.8777975421</v>
      </c>
      <c r="BA151" s="65">
        <f t="shared" ca="1" si="3"/>
        <v>10060.185240608929</v>
      </c>
      <c r="BB151" s="65">
        <f t="shared" ca="1" si="4"/>
        <v>67325.855071767452</v>
      </c>
      <c r="BC151" s="65">
        <f t="shared" ca="1" si="5"/>
        <v>9353650.6925569344</v>
      </c>
      <c r="BD151" s="64">
        <f t="shared" si="6"/>
        <v>50314</v>
      </c>
      <c r="BE151" s="63">
        <f t="shared" si="50"/>
        <v>53</v>
      </c>
      <c r="BF151" s="63">
        <f t="shared" ca="1" si="51"/>
        <v>11</v>
      </c>
      <c r="BG151" s="63" t="str">
        <f t="shared" ca="1" si="17"/>
        <v/>
      </c>
      <c r="BH151" s="63" t="str">
        <f t="shared" ca="1" si="7"/>
        <v/>
      </c>
      <c r="BI151" s="63" t="str">
        <f t="shared" ca="1" si="8"/>
        <v/>
      </c>
      <c r="BJ151" s="63" t="str">
        <f t="shared" ca="1" si="9"/>
        <v/>
      </c>
      <c r="BK151" s="63" t="str">
        <f t="shared" ca="1" si="10"/>
        <v/>
      </c>
      <c r="BL151" s="63" t="str">
        <f t="shared" ca="1" si="18"/>
        <v/>
      </c>
      <c r="BM151" s="63" t="str">
        <f t="shared" ca="1" si="11"/>
        <v/>
      </c>
      <c r="BN151" s="63" t="str">
        <f t="shared" ca="1" si="12"/>
        <v/>
      </c>
      <c r="BO151" s="63" t="str">
        <f t="shared" ca="1" si="13"/>
        <v/>
      </c>
      <c r="BP151" s="63" t="str">
        <f t="shared" ca="1" si="14"/>
        <v/>
      </c>
    </row>
    <row r="152" spans="2:68">
      <c r="B152" s="65"/>
      <c r="C152" s="65" t="str">
        <f t="shared" ca="1" si="52"/>
        <v/>
      </c>
      <c r="D152" s="65"/>
      <c r="E152" s="65"/>
      <c r="F152" s="42"/>
      <c r="G152" s="42">
        <v>143</v>
      </c>
      <c r="H152" s="64">
        <v>50253</v>
      </c>
      <c r="I152" s="65">
        <f t="shared" ca="1" si="53"/>
        <v>24083990.575222224</v>
      </c>
      <c r="J152" s="65">
        <f ca="1">IF(E152="",J151,E152)+IF(Т_ВкладаОптимист12[[#This Row],[1]]=$D$4,Т_ВкладаОптимист12[[#This Row],[1]])-IF(C151=$D$4,$D$4)</f>
        <v>80000</v>
      </c>
      <c r="K152" s="65">
        <f t="shared" ca="1" si="21"/>
        <v>24163990.575222224</v>
      </c>
      <c r="L152" s="63">
        <v>10</v>
      </c>
      <c r="M152" s="65">
        <f t="shared" ca="1" si="22"/>
        <v>201366.58812685186</v>
      </c>
      <c r="N152" s="65">
        <f t="shared" ca="1" si="23"/>
        <v>24365357.163349077</v>
      </c>
      <c r="O152" s="65">
        <f t="shared" ca="1" si="24"/>
        <v>26177.656456490742</v>
      </c>
      <c r="P152" s="65">
        <f t="shared" ca="1" si="25"/>
        <v>175188.93167036111</v>
      </c>
      <c r="Q152" s="65">
        <f t="shared" ca="1" si="26"/>
        <v>24339179.506892584</v>
      </c>
      <c r="R152" s="64">
        <f t="shared" si="27"/>
        <v>50284</v>
      </c>
      <c r="S152" s="63">
        <f t="shared" si="54"/>
        <v>53</v>
      </c>
      <c r="T152" s="63">
        <f t="shared" ca="1" si="55"/>
        <v>11</v>
      </c>
      <c r="U152" s="63" t="str">
        <f t="shared" ca="1" si="30"/>
        <v/>
      </c>
      <c r="V152" s="63" t="str">
        <f t="shared" ca="1" si="31"/>
        <v/>
      </c>
      <c r="W152" s="63" t="str">
        <f t="shared" ca="1" si="32"/>
        <v/>
      </c>
      <c r="X152" s="63" t="str">
        <f t="shared" ca="1" si="33"/>
        <v/>
      </c>
      <c r="Y152" s="63" t="str">
        <f t="shared" ca="1" si="34"/>
        <v/>
      </c>
      <c r="Z152" s="63" t="str">
        <f t="shared" ca="1" si="35"/>
        <v/>
      </c>
      <c r="AA152" s="63" t="str">
        <f t="shared" ca="1" si="36"/>
        <v/>
      </c>
      <c r="AB152" s="63" t="str">
        <f t="shared" ca="1" si="37"/>
        <v/>
      </c>
      <c r="AC152" s="63" t="str">
        <f t="shared" ca="1" si="38"/>
        <v/>
      </c>
      <c r="AD152" s="63" t="str">
        <f t="shared" ca="1" si="39"/>
        <v/>
      </c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 t="str">
        <f t="shared" ca="1" si="41"/>
        <v/>
      </c>
      <c r="AP152" s="63"/>
      <c r="AQ152" s="65"/>
      <c r="AR152" s="63">
        <v>13</v>
      </c>
      <c r="AS152" s="63">
        <v>145</v>
      </c>
      <c r="AT152" s="64">
        <v>50314</v>
      </c>
      <c r="AU152" s="65">
        <f t="shared" ca="1" si="40"/>
        <v>9353650.6925569344</v>
      </c>
      <c r="AV152" s="65">
        <f t="shared" ca="1" si="56"/>
        <v>0</v>
      </c>
      <c r="AW152" s="65">
        <f t="shared" ca="1" si="0"/>
        <v>9353650.6925569344</v>
      </c>
      <c r="AX152" s="63">
        <v>10</v>
      </c>
      <c r="AY152" s="65">
        <f t="shared" ca="1" si="1"/>
        <v>77947.089104641112</v>
      </c>
      <c r="AZ152" s="65">
        <f t="shared" ca="1" si="2"/>
        <v>9431597.7816615757</v>
      </c>
      <c r="BA152" s="65">
        <f t="shared" ca="1" si="3"/>
        <v>10133.121583603344</v>
      </c>
      <c r="BB152" s="65">
        <f t="shared" ca="1" si="4"/>
        <v>67813.967521037761</v>
      </c>
      <c r="BC152" s="65">
        <f t="shared" ca="1" si="5"/>
        <v>9421464.6600779723</v>
      </c>
      <c r="BD152" s="64">
        <f t="shared" si="6"/>
        <v>50345</v>
      </c>
      <c r="BE152" s="63">
        <f t="shared" si="50"/>
        <v>53</v>
      </c>
      <c r="BF152" s="63">
        <f t="shared" ca="1" si="51"/>
        <v>11</v>
      </c>
      <c r="BG152" s="63" t="str">
        <f t="shared" ca="1" si="17"/>
        <v/>
      </c>
      <c r="BH152" s="63" t="str">
        <f t="shared" ca="1" si="7"/>
        <v/>
      </c>
      <c r="BI152" s="63" t="str">
        <f t="shared" ca="1" si="8"/>
        <v/>
      </c>
      <c r="BJ152" s="63" t="str">
        <f t="shared" ca="1" si="9"/>
        <v/>
      </c>
      <c r="BK152" s="63" t="str">
        <f t="shared" ca="1" si="10"/>
        <v/>
      </c>
      <c r="BL152" s="63" t="str">
        <f t="shared" ca="1" si="18"/>
        <v/>
      </c>
      <c r="BM152" s="63" t="str">
        <f t="shared" ca="1" si="11"/>
        <v/>
      </c>
      <c r="BN152" s="63" t="str">
        <f t="shared" ca="1" si="12"/>
        <v/>
      </c>
      <c r="BO152" s="63" t="str">
        <f t="shared" ca="1" si="13"/>
        <v/>
      </c>
      <c r="BP152" s="63" t="str">
        <f t="shared" ca="1" si="14"/>
        <v/>
      </c>
    </row>
    <row r="153" spans="2:68">
      <c r="B153" s="65"/>
      <c r="C153" s="65" t="str">
        <f t="shared" ca="1" si="52"/>
        <v/>
      </c>
      <c r="D153" s="65"/>
      <c r="E153" s="65"/>
      <c r="F153" s="42"/>
      <c r="G153" s="42">
        <v>144</v>
      </c>
      <c r="H153" s="64">
        <v>50284</v>
      </c>
      <c r="I153" s="65">
        <f t="shared" ca="1" si="53"/>
        <v>24339179.506892584</v>
      </c>
      <c r="J153" s="65">
        <f ca="1">IF(E153="",J152,E153)+IF(Т_ВкладаОптимист12[[#This Row],[1]]=$D$4,Т_ВкладаОптимист12[[#This Row],[1]])-IF(C152=$D$4,$D$4)</f>
        <v>80000</v>
      </c>
      <c r="K153" s="65">
        <f t="shared" ca="1" si="21"/>
        <v>24419179.506892584</v>
      </c>
      <c r="L153" s="63">
        <v>10</v>
      </c>
      <c r="M153" s="65">
        <f t="shared" ca="1" si="22"/>
        <v>203493.16255743822</v>
      </c>
      <c r="N153" s="65">
        <f t="shared" ca="1" si="23"/>
        <v>24622672.669450022</v>
      </c>
      <c r="O153" s="65">
        <f t="shared" ca="1" si="24"/>
        <v>26454.111132466969</v>
      </c>
      <c r="P153" s="65">
        <f t="shared" ca="1" si="25"/>
        <v>177039.05142497126</v>
      </c>
      <c r="Q153" s="65">
        <f t="shared" ca="1" si="26"/>
        <v>24596218.558317557</v>
      </c>
      <c r="R153" s="64">
        <f t="shared" si="27"/>
        <v>50314</v>
      </c>
      <c r="S153" s="63">
        <f t="shared" si="54"/>
        <v>53</v>
      </c>
      <c r="T153" s="63">
        <f t="shared" ca="1" si="55"/>
        <v>12</v>
      </c>
      <c r="U153" s="63" t="str">
        <f t="shared" ca="1" si="30"/>
        <v/>
      </c>
      <c r="V153" s="63" t="str">
        <f t="shared" ca="1" si="31"/>
        <v/>
      </c>
      <c r="W153" s="63" t="str">
        <f t="shared" ca="1" si="32"/>
        <v/>
      </c>
      <c r="X153" s="63" t="str">
        <f t="shared" ca="1" si="33"/>
        <v/>
      </c>
      <c r="Y153" s="63" t="str">
        <f t="shared" ca="1" si="34"/>
        <v/>
      </c>
      <c r="Z153" s="63" t="str">
        <f t="shared" ca="1" si="35"/>
        <v/>
      </c>
      <c r="AA153" s="63" t="str">
        <f t="shared" ca="1" si="36"/>
        <v/>
      </c>
      <c r="AB153" s="63" t="str">
        <f t="shared" ca="1" si="37"/>
        <v/>
      </c>
      <c r="AC153" s="63" t="str">
        <f t="shared" ca="1" si="38"/>
        <v/>
      </c>
      <c r="AD153" s="63" t="str">
        <f t="shared" ca="1" si="39"/>
        <v/>
      </c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 t="str">
        <f t="shared" ca="1" si="41"/>
        <v/>
      </c>
      <c r="AP153" s="63"/>
      <c r="AQ153" s="65"/>
      <c r="AR153" s="63"/>
      <c r="AS153" s="63">
        <v>146</v>
      </c>
      <c r="AT153" s="64">
        <v>50345</v>
      </c>
      <c r="AU153" s="65">
        <f t="shared" ca="1" si="40"/>
        <v>9421464.6600779723</v>
      </c>
      <c r="AV153" s="65">
        <f t="shared" ca="1" si="56"/>
        <v>0</v>
      </c>
      <c r="AW153" s="65">
        <f t="shared" ca="1" si="0"/>
        <v>9421464.6600779723</v>
      </c>
      <c r="AX153" s="63">
        <v>10</v>
      </c>
      <c r="AY153" s="65">
        <f t="shared" ca="1" si="1"/>
        <v>78512.205500649769</v>
      </c>
      <c r="AZ153" s="65">
        <f t="shared" ca="1" si="2"/>
        <v>9499976.8655786216</v>
      </c>
      <c r="BA153" s="65">
        <f t="shared" ca="1" si="3"/>
        <v>10206.58671508447</v>
      </c>
      <c r="BB153" s="65">
        <f t="shared" ca="1" si="4"/>
        <v>68305.618785565297</v>
      </c>
      <c r="BC153" s="65">
        <f t="shared" ca="1" si="5"/>
        <v>9489770.2788635381</v>
      </c>
      <c r="BD153" s="64">
        <f t="shared" si="6"/>
        <v>50375</v>
      </c>
      <c r="BE153" s="63">
        <f t="shared" si="50"/>
        <v>53</v>
      </c>
      <c r="BF153" s="63">
        <f t="shared" ca="1" si="51"/>
        <v>11</v>
      </c>
      <c r="BG153" s="63" t="str">
        <f t="shared" ca="1" si="17"/>
        <v/>
      </c>
      <c r="BH153" s="63" t="str">
        <f t="shared" ca="1" si="7"/>
        <v/>
      </c>
      <c r="BI153" s="63" t="str">
        <f t="shared" ca="1" si="8"/>
        <v/>
      </c>
      <c r="BJ153" s="63" t="str">
        <f t="shared" ca="1" si="9"/>
        <v/>
      </c>
      <c r="BK153" s="63" t="str">
        <f t="shared" ca="1" si="10"/>
        <v/>
      </c>
      <c r="BL153" s="63" t="str">
        <f t="shared" ca="1" si="18"/>
        <v/>
      </c>
      <c r="BM153" s="63" t="str">
        <f t="shared" ca="1" si="11"/>
        <v/>
      </c>
      <c r="BN153" s="63" t="str">
        <f t="shared" ca="1" si="12"/>
        <v/>
      </c>
      <c r="BO153" s="63" t="str">
        <f t="shared" ca="1" si="13"/>
        <v/>
      </c>
      <c r="BP153" s="63" t="str">
        <f t="shared" ca="1" si="14"/>
        <v/>
      </c>
    </row>
    <row r="154" spans="2:68">
      <c r="B154" s="65"/>
      <c r="C154" s="65" t="str">
        <f t="shared" ca="1" si="52"/>
        <v/>
      </c>
      <c r="D154" s="65"/>
      <c r="E154" s="65"/>
      <c r="F154" s="42">
        <v>13</v>
      </c>
      <c r="G154" s="42">
        <v>145</v>
      </c>
      <c r="H154" s="64">
        <v>50314</v>
      </c>
      <c r="I154" s="65">
        <f t="shared" ca="1" si="53"/>
        <v>24596218.558317557</v>
      </c>
      <c r="J154" s="65">
        <f ca="1">IF(E154="",J153,E154)+IF(Т_ВкладаОптимист12[[#This Row],[1]]=$D$4,Т_ВкладаОптимист12[[#This Row],[1]])-IF(C153=$D$4,$D$4)</f>
        <v>80000</v>
      </c>
      <c r="K154" s="65">
        <f t="shared" ca="1" si="21"/>
        <v>24676218.558317557</v>
      </c>
      <c r="L154" s="63">
        <v>10</v>
      </c>
      <c r="M154" s="65">
        <f t="shared" ca="1" si="22"/>
        <v>205635.15465264631</v>
      </c>
      <c r="N154" s="65">
        <f t="shared" ca="1" si="23"/>
        <v>24881853.712970205</v>
      </c>
      <c r="O154" s="65">
        <f t="shared" ca="1" si="24"/>
        <v>26732.570104844021</v>
      </c>
      <c r="P154" s="65">
        <f t="shared" ca="1" si="25"/>
        <v>178902.58454780228</v>
      </c>
      <c r="Q154" s="65">
        <f t="shared" ca="1" si="26"/>
        <v>24855121.14286536</v>
      </c>
      <c r="R154" s="64">
        <f t="shared" si="27"/>
        <v>50345</v>
      </c>
      <c r="S154" s="63">
        <f t="shared" si="54"/>
        <v>53</v>
      </c>
      <c r="T154" s="63">
        <f t="shared" ca="1" si="55"/>
        <v>12</v>
      </c>
      <c r="U154" s="63" t="str">
        <f t="shared" ca="1" si="30"/>
        <v/>
      </c>
      <c r="V154" s="63" t="str">
        <f t="shared" ca="1" si="31"/>
        <v/>
      </c>
      <c r="W154" s="63" t="str">
        <f t="shared" ca="1" si="32"/>
        <v/>
      </c>
      <c r="X154" s="63" t="str">
        <f t="shared" ca="1" si="33"/>
        <v/>
      </c>
      <c r="Y154" s="63" t="str">
        <f t="shared" ca="1" si="34"/>
        <v/>
      </c>
      <c r="Z154" s="63" t="str">
        <f t="shared" ca="1" si="35"/>
        <v/>
      </c>
      <c r="AA154" s="63" t="str">
        <f t="shared" ca="1" si="36"/>
        <v/>
      </c>
      <c r="AB154" s="63" t="str">
        <f t="shared" ca="1" si="37"/>
        <v/>
      </c>
      <c r="AC154" s="63" t="str">
        <f t="shared" ca="1" si="38"/>
        <v/>
      </c>
      <c r="AD154" s="63" t="str">
        <f t="shared" ca="1" si="39"/>
        <v/>
      </c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 t="str">
        <f t="shared" ca="1" si="41"/>
        <v/>
      </c>
      <c r="AP154" s="63"/>
      <c r="AQ154" s="65"/>
      <c r="AR154" s="63"/>
      <c r="AS154" s="63">
        <v>147</v>
      </c>
      <c r="AT154" s="64">
        <v>50375</v>
      </c>
      <c r="AU154" s="65">
        <f t="shared" ca="1" si="40"/>
        <v>9489770.2788635381</v>
      </c>
      <c r="AV154" s="65">
        <f t="shared" ca="1" si="56"/>
        <v>0</v>
      </c>
      <c r="AW154" s="65">
        <f t="shared" ca="1" si="0"/>
        <v>9489770.2788635381</v>
      </c>
      <c r="AX154" s="63">
        <v>10</v>
      </c>
      <c r="AY154" s="65">
        <f t="shared" ca="1" si="1"/>
        <v>79081.418990529477</v>
      </c>
      <c r="AZ154" s="65">
        <f t="shared" ca="1" si="2"/>
        <v>9568851.6978540681</v>
      </c>
      <c r="BA154" s="65">
        <f t="shared" ca="1" si="3"/>
        <v>10280.584468768831</v>
      </c>
      <c r="BB154" s="65">
        <f t="shared" ca="1" si="4"/>
        <v>68800.83452176064</v>
      </c>
      <c r="BC154" s="65">
        <f t="shared" ca="1" si="5"/>
        <v>9558571.1133852992</v>
      </c>
      <c r="BD154" s="64">
        <f t="shared" si="6"/>
        <v>50406</v>
      </c>
      <c r="BE154" s="63">
        <f t="shared" si="50"/>
        <v>54</v>
      </c>
      <c r="BF154" s="63">
        <f t="shared" ca="1" si="51"/>
        <v>12</v>
      </c>
      <c r="BG154" s="63" t="str">
        <f t="shared" ca="1" si="17"/>
        <v/>
      </c>
      <c r="BH154" s="63" t="str">
        <f t="shared" ca="1" si="7"/>
        <v/>
      </c>
      <c r="BI154" s="63" t="str">
        <f t="shared" ca="1" si="8"/>
        <v/>
      </c>
      <c r="BJ154" s="63" t="str">
        <f t="shared" ca="1" si="9"/>
        <v/>
      </c>
      <c r="BK154" s="63" t="str">
        <f t="shared" ca="1" si="10"/>
        <v/>
      </c>
      <c r="BL154" s="63" t="str">
        <f t="shared" ca="1" si="18"/>
        <v/>
      </c>
      <c r="BM154" s="63" t="str">
        <f t="shared" ca="1" si="11"/>
        <v/>
      </c>
      <c r="BN154" s="63" t="str">
        <f t="shared" ca="1" si="12"/>
        <v/>
      </c>
      <c r="BO154" s="63" t="str">
        <f t="shared" ca="1" si="13"/>
        <v/>
      </c>
      <c r="BP154" s="63" t="str">
        <f t="shared" ca="1" si="14"/>
        <v/>
      </c>
    </row>
    <row r="155" spans="2:68">
      <c r="B155" s="65"/>
      <c r="C155" s="65" t="str">
        <f t="shared" ca="1" si="52"/>
        <v/>
      </c>
      <c r="D155" s="65"/>
      <c r="E155" s="65"/>
      <c r="F155" s="42"/>
      <c r="G155" s="42">
        <v>146</v>
      </c>
      <c r="H155" s="64">
        <v>50345</v>
      </c>
      <c r="I155" s="65">
        <f t="shared" ca="1" si="53"/>
        <v>24855121.14286536</v>
      </c>
      <c r="J155" s="65">
        <f ca="1">IF(E155="",J154,E155)+IF(Т_ВкладаОптимист12[[#This Row],[1]]=$D$4,Т_ВкладаОптимист12[[#This Row],[1]])-IF(C154=$D$4,$D$4)</f>
        <v>80000</v>
      </c>
      <c r="K155" s="65">
        <f t="shared" ca="1" si="21"/>
        <v>24935121.14286536</v>
      </c>
      <c r="L155" s="63">
        <v>10</v>
      </c>
      <c r="M155" s="65">
        <f t="shared" ca="1" si="22"/>
        <v>207792.67619054465</v>
      </c>
      <c r="N155" s="65">
        <f t="shared" ca="1" si="23"/>
        <v>25142913.819055904</v>
      </c>
      <c r="O155" s="65">
        <f t="shared" ca="1" si="24"/>
        <v>27013.047904770803</v>
      </c>
      <c r="P155" s="65">
        <f t="shared" ca="1" si="25"/>
        <v>180779.62828577386</v>
      </c>
      <c r="Q155" s="65">
        <f t="shared" ca="1" si="26"/>
        <v>25115900.771151133</v>
      </c>
      <c r="R155" s="64">
        <f t="shared" si="27"/>
        <v>50375</v>
      </c>
      <c r="S155" s="63">
        <f t="shared" si="54"/>
        <v>53</v>
      </c>
      <c r="T155" s="63">
        <f t="shared" ca="1" si="55"/>
        <v>12</v>
      </c>
      <c r="U155" s="63" t="str">
        <f t="shared" ca="1" si="30"/>
        <v/>
      </c>
      <c r="V155" s="63" t="str">
        <f t="shared" ca="1" si="31"/>
        <v/>
      </c>
      <c r="W155" s="63" t="str">
        <f t="shared" ca="1" si="32"/>
        <v/>
      </c>
      <c r="X155" s="63" t="str">
        <f t="shared" ca="1" si="33"/>
        <v/>
      </c>
      <c r="Y155" s="63" t="str">
        <f t="shared" ca="1" si="34"/>
        <v/>
      </c>
      <c r="Z155" s="63" t="str">
        <f t="shared" ca="1" si="35"/>
        <v/>
      </c>
      <c r="AA155" s="63" t="str">
        <f t="shared" ca="1" si="36"/>
        <v/>
      </c>
      <c r="AB155" s="63" t="str">
        <f t="shared" ca="1" si="37"/>
        <v/>
      </c>
      <c r="AC155" s="63" t="str">
        <f t="shared" ca="1" si="38"/>
        <v/>
      </c>
      <c r="AD155" s="63" t="str">
        <f t="shared" ca="1" si="39"/>
        <v/>
      </c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 t="str">
        <f t="shared" ca="1" si="41"/>
        <v/>
      </c>
      <c r="AP155" s="63"/>
      <c r="AQ155" s="65"/>
      <c r="AR155" s="63"/>
      <c r="AS155" s="63">
        <v>148</v>
      </c>
      <c r="AT155" s="64">
        <v>50406</v>
      </c>
      <c r="AU155" s="65">
        <f t="shared" ca="1" si="40"/>
        <v>9558571.1133852992</v>
      </c>
      <c r="AV155" s="65">
        <f t="shared" ca="1" si="56"/>
        <v>0</v>
      </c>
      <c r="AW155" s="65">
        <f t="shared" ca="1" si="0"/>
        <v>9558571.1133852992</v>
      </c>
      <c r="AX155" s="63">
        <v>10</v>
      </c>
      <c r="AY155" s="65">
        <f t="shared" ca="1" si="1"/>
        <v>79654.759278210826</v>
      </c>
      <c r="AZ155" s="65">
        <f t="shared" ca="1" si="2"/>
        <v>9638225.872663511</v>
      </c>
      <c r="BA155" s="65">
        <f t="shared" ca="1" si="3"/>
        <v>10355.118706167408</v>
      </c>
      <c r="BB155" s="65">
        <f t="shared" ca="1" si="4"/>
        <v>69299.640572043412</v>
      </c>
      <c r="BC155" s="65">
        <f t="shared" ca="1" si="5"/>
        <v>9627870.7539573424</v>
      </c>
      <c r="BD155" s="64">
        <f t="shared" si="6"/>
        <v>50437</v>
      </c>
      <c r="BE155" s="63">
        <f t="shared" si="50"/>
        <v>54</v>
      </c>
      <c r="BF155" s="63">
        <f t="shared" ca="1" si="51"/>
        <v>12</v>
      </c>
      <c r="BG155" s="63" t="str">
        <f t="shared" ca="1" si="17"/>
        <v/>
      </c>
      <c r="BH155" s="63" t="str">
        <f t="shared" ca="1" si="7"/>
        <v/>
      </c>
      <c r="BI155" s="63" t="str">
        <f t="shared" ca="1" si="8"/>
        <v/>
      </c>
      <c r="BJ155" s="63" t="str">
        <f t="shared" ca="1" si="9"/>
        <v/>
      </c>
      <c r="BK155" s="63" t="str">
        <f t="shared" ca="1" si="10"/>
        <v/>
      </c>
      <c r="BL155" s="63" t="str">
        <f t="shared" ca="1" si="18"/>
        <v/>
      </c>
      <c r="BM155" s="63" t="str">
        <f t="shared" ca="1" si="11"/>
        <v/>
      </c>
      <c r="BN155" s="63" t="str">
        <f t="shared" ca="1" si="12"/>
        <v/>
      </c>
      <c r="BO155" s="63" t="str">
        <f t="shared" ca="1" si="13"/>
        <v/>
      </c>
      <c r="BP155" s="63" t="str">
        <f t="shared" ca="1" si="14"/>
        <v/>
      </c>
    </row>
    <row r="156" spans="2:68">
      <c r="B156" s="65"/>
      <c r="C156" s="65" t="str">
        <f t="shared" ca="1" si="52"/>
        <v/>
      </c>
      <c r="D156" s="65"/>
      <c r="E156" s="65"/>
      <c r="F156" s="42"/>
      <c r="G156" s="42">
        <v>147</v>
      </c>
      <c r="H156" s="64">
        <v>50375</v>
      </c>
      <c r="I156" s="65">
        <f t="shared" ca="1" si="53"/>
        <v>25115900.771151133</v>
      </c>
      <c r="J156" s="65">
        <f ca="1">IF(E156="",J155,E156)+IF(Т_ВкладаОптимист12[[#This Row],[1]]=$D$4,Т_ВкладаОптимист12[[#This Row],[1]])-IF(C155=$D$4,$D$4)</f>
        <v>80000</v>
      </c>
      <c r="K156" s="65">
        <f t="shared" ca="1" si="21"/>
        <v>25195900.771151133</v>
      </c>
      <c r="L156" s="63">
        <v>10</v>
      </c>
      <c r="M156" s="65">
        <f t="shared" ca="1" si="22"/>
        <v>209965.83975959275</v>
      </c>
      <c r="N156" s="65">
        <f t="shared" ca="1" si="23"/>
        <v>25405866.610910725</v>
      </c>
      <c r="O156" s="65">
        <f t="shared" ca="1" si="24"/>
        <v>27295.559168747059</v>
      </c>
      <c r="P156" s="65">
        <f t="shared" ca="1" si="25"/>
        <v>182670.28059084568</v>
      </c>
      <c r="Q156" s="65">
        <f t="shared" ca="1" si="26"/>
        <v>25378571.05174198</v>
      </c>
      <c r="R156" s="64">
        <f t="shared" si="27"/>
        <v>50406</v>
      </c>
      <c r="S156" s="63">
        <f t="shared" si="54"/>
        <v>54</v>
      </c>
      <c r="T156" s="63">
        <f t="shared" ca="1" si="55"/>
        <v>12</v>
      </c>
      <c r="U156" s="63" t="str">
        <f t="shared" ca="1" si="30"/>
        <v/>
      </c>
      <c r="V156" s="63" t="str">
        <f t="shared" ca="1" si="31"/>
        <v/>
      </c>
      <c r="W156" s="63" t="str">
        <f t="shared" ca="1" si="32"/>
        <v/>
      </c>
      <c r="X156" s="63" t="str">
        <f t="shared" ca="1" si="33"/>
        <v/>
      </c>
      <c r="Y156" s="63" t="str">
        <f t="shared" ca="1" si="34"/>
        <v/>
      </c>
      <c r="Z156" s="63" t="str">
        <f t="shared" ca="1" si="35"/>
        <v/>
      </c>
      <c r="AA156" s="63" t="str">
        <f t="shared" ca="1" si="36"/>
        <v/>
      </c>
      <c r="AB156" s="63" t="str">
        <f t="shared" ca="1" si="37"/>
        <v/>
      </c>
      <c r="AC156" s="63" t="str">
        <f t="shared" ca="1" si="38"/>
        <v/>
      </c>
      <c r="AD156" s="63" t="str">
        <f t="shared" ca="1" si="39"/>
        <v/>
      </c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 t="str">
        <f t="shared" ca="1" si="41"/>
        <v/>
      </c>
      <c r="AP156" s="63"/>
      <c r="AQ156" s="65"/>
      <c r="AR156" s="63"/>
      <c r="AS156" s="63">
        <v>149</v>
      </c>
      <c r="AT156" s="64">
        <v>50437</v>
      </c>
      <c r="AU156" s="65">
        <f t="shared" ca="1" si="40"/>
        <v>9627870.7539573424</v>
      </c>
      <c r="AV156" s="65">
        <f t="shared" ca="1" si="56"/>
        <v>0</v>
      </c>
      <c r="AW156" s="65">
        <f t="shared" ca="1" si="0"/>
        <v>9627870.7539573424</v>
      </c>
      <c r="AX156" s="63">
        <v>10</v>
      </c>
      <c r="AY156" s="65">
        <f t="shared" ca="1" si="1"/>
        <v>80232.256282977862</v>
      </c>
      <c r="AZ156" s="65">
        <f t="shared" ca="1" si="2"/>
        <v>9708103.0102403201</v>
      </c>
      <c r="BA156" s="65">
        <f t="shared" ca="1" si="3"/>
        <v>10430.193316787121</v>
      </c>
      <c r="BB156" s="65">
        <f t="shared" ca="1" si="4"/>
        <v>69802.062966190744</v>
      </c>
      <c r="BC156" s="65">
        <f t="shared" ca="1" si="5"/>
        <v>9697672.8169235326</v>
      </c>
      <c r="BD156" s="64">
        <f t="shared" si="6"/>
        <v>50465</v>
      </c>
      <c r="BE156" s="63">
        <f t="shared" si="50"/>
        <v>54</v>
      </c>
      <c r="BF156" s="63">
        <f t="shared" ca="1" si="51"/>
        <v>12</v>
      </c>
      <c r="BG156" s="63" t="str">
        <f t="shared" ca="1" si="17"/>
        <v/>
      </c>
      <c r="BH156" s="63" t="str">
        <f t="shared" ca="1" si="7"/>
        <v/>
      </c>
      <c r="BI156" s="63" t="str">
        <f t="shared" ca="1" si="8"/>
        <v/>
      </c>
      <c r="BJ156" s="63" t="str">
        <f t="shared" ca="1" si="9"/>
        <v/>
      </c>
      <c r="BK156" s="63" t="str">
        <f t="shared" ca="1" si="10"/>
        <v/>
      </c>
      <c r="BL156" s="63" t="str">
        <f t="shared" ca="1" si="18"/>
        <v/>
      </c>
      <c r="BM156" s="63" t="str">
        <f t="shared" ca="1" si="11"/>
        <v/>
      </c>
      <c r="BN156" s="63" t="str">
        <f t="shared" ca="1" si="12"/>
        <v/>
      </c>
      <c r="BO156" s="63" t="str">
        <f t="shared" ca="1" si="13"/>
        <v/>
      </c>
      <c r="BP156" s="63" t="str">
        <f t="shared" ca="1" si="14"/>
        <v/>
      </c>
    </row>
    <row r="157" spans="2:68">
      <c r="B157" s="65"/>
      <c r="C157" s="65" t="str">
        <f t="shared" ca="1" si="52"/>
        <v/>
      </c>
      <c r="D157" s="65"/>
      <c r="E157" s="65"/>
      <c r="F157" s="42"/>
      <c r="G157" s="42">
        <v>148</v>
      </c>
      <c r="H157" s="64">
        <v>50406</v>
      </c>
      <c r="I157" s="65">
        <f t="shared" ca="1" si="53"/>
        <v>25378571.05174198</v>
      </c>
      <c r="J157" s="65">
        <f ca="1">IF(E157="",J156,E157)+IF(Т_ВкладаОптимист12[[#This Row],[1]]=$D$4,Т_ВкладаОптимист12[[#This Row],[1]])-IF(C156=$D$4,$D$4)</f>
        <v>80000</v>
      </c>
      <c r="K157" s="65">
        <f t="shared" ca="1" si="21"/>
        <v>25458571.05174198</v>
      </c>
      <c r="L157" s="63">
        <v>10</v>
      </c>
      <c r="M157" s="65">
        <f t="shared" ca="1" si="22"/>
        <v>212154.75876451653</v>
      </c>
      <c r="N157" s="65">
        <f t="shared" ca="1" si="23"/>
        <v>25670725.810506497</v>
      </c>
      <c r="O157" s="65">
        <f t="shared" ca="1" si="24"/>
        <v>27580.118639387147</v>
      </c>
      <c r="P157" s="65">
        <f t="shared" ca="1" si="25"/>
        <v>184574.64012512937</v>
      </c>
      <c r="Q157" s="65">
        <f t="shared" ca="1" si="26"/>
        <v>25643145.691867109</v>
      </c>
      <c r="R157" s="64">
        <f t="shared" si="27"/>
        <v>50437</v>
      </c>
      <c r="S157" s="63">
        <f t="shared" si="54"/>
        <v>54</v>
      </c>
      <c r="T157" s="63">
        <f t="shared" ca="1" si="55"/>
        <v>12</v>
      </c>
      <c r="U157" s="63" t="str">
        <f t="shared" ca="1" si="30"/>
        <v/>
      </c>
      <c r="V157" s="63" t="str">
        <f t="shared" ca="1" si="31"/>
        <v/>
      </c>
      <c r="W157" s="63" t="str">
        <f t="shared" ca="1" si="32"/>
        <v/>
      </c>
      <c r="X157" s="63" t="str">
        <f t="shared" ca="1" si="33"/>
        <v/>
      </c>
      <c r="Y157" s="63" t="str">
        <f t="shared" ca="1" si="34"/>
        <v/>
      </c>
      <c r="Z157" s="63" t="str">
        <f t="shared" ca="1" si="35"/>
        <v/>
      </c>
      <c r="AA157" s="63" t="str">
        <f t="shared" ca="1" si="36"/>
        <v/>
      </c>
      <c r="AB157" s="63" t="str">
        <f t="shared" ca="1" si="37"/>
        <v/>
      </c>
      <c r="AC157" s="63" t="str">
        <f t="shared" ca="1" si="38"/>
        <v/>
      </c>
      <c r="AD157" s="63" t="str">
        <f t="shared" ca="1" si="39"/>
        <v/>
      </c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 t="str">
        <f t="shared" ca="1" si="41"/>
        <v/>
      </c>
      <c r="AP157" s="63"/>
      <c r="AQ157" s="65"/>
      <c r="AR157" s="63"/>
      <c r="AS157" s="63">
        <v>150</v>
      </c>
      <c r="AT157" s="64">
        <v>50465</v>
      </c>
      <c r="AU157" s="65">
        <f t="shared" ca="1" si="40"/>
        <v>9697672.8169235326</v>
      </c>
      <c r="AV157" s="65">
        <f t="shared" ca="1" si="56"/>
        <v>0</v>
      </c>
      <c r="AW157" s="65">
        <f t="shared" ca="1" si="0"/>
        <v>9697672.8169235326</v>
      </c>
      <c r="AX157" s="63">
        <v>10</v>
      </c>
      <c r="AY157" s="65">
        <f t="shared" ca="1" si="1"/>
        <v>80813.940141029438</v>
      </c>
      <c r="AZ157" s="65">
        <f t="shared" ca="1" si="2"/>
        <v>9778486.7570645623</v>
      </c>
      <c r="BA157" s="65">
        <f t="shared" ca="1" si="3"/>
        <v>10505.812218333827</v>
      </c>
      <c r="BB157" s="65">
        <f t="shared" ca="1" si="4"/>
        <v>70308.12792269561</v>
      </c>
      <c r="BC157" s="65">
        <f t="shared" ca="1" si="5"/>
        <v>9767980.9448462278</v>
      </c>
      <c r="BD157" s="64">
        <f t="shared" si="6"/>
        <v>50496</v>
      </c>
      <c r="BE157" s="63">
        <f t="shared" si="50"/>
        <v>54</v>
      </c>
      <c r="BF157" s="63">
        <f t="shared" ca="1" si="51"/>
        <v>12</v>
      </c>
      <c r="BG157" s="63" t="str">
        <f t="shared" ca="1" si="17"/>
        <v/>
      </c>
      <c r="BH157" s="63" t="str">
        <f t="shared" ca="1" si="7"/>
        <v/>
      </c>
      <c r="BI157" s="63" t="str">
        <f t="shared" ca="1" si="8"/>
        <v/>
      </c>
      <c r="BJ157" s="63" t="str">
        <f t="shared" ca="1" si="9"/>
        <v/>
      </c>
      <c r="BK157" s="63" t="str">
        <f t="shared" ca="1" si="10"/>
        <v/>
      </c>
      <c r="BL157" s="63" t="str">
        <f t="shared" ca="1" si="18"/>
        <v/>
      </c>
      <c r="BM157" s="63" t="str">
        <f t="shared" ca="1" si="11"/>
        <v/>
      </c>
      <c r="BN157" s="63" t="str">
        <f t="shared" ca="1" si="12"/>
        <v/>
      </c>
      <c r="BO157" s="63" t="str">
        <f t="shared" ca="1" si="13"/>
        <v/>
      </c>
      <c r="BP157" s="63" t="str">
        <f t="shared" ca="1" si="14"/>
        <v/>
      </c>
    </row>
    <row r="158" spans="2:68">
      <c r="B158" s="65"/>
      <c r="C158" s="65" t="str">
        <f t="shared" ca="1" si="52"/>
        <v/>
      </c>
      <c r="D158" s="65"/>
      <c r="E158" s="65"/>
      <c r="F158" s="42"/>
      <c r="G158" s="42">
        <v>149</v>
      </c>
      <c r="H158" s="64">
        <v>50437</v>
      </c>
      <c r="I158" s="65">
        <f t="shared" ca="1" si="53"/>
        <v>25643145.691867109</v>
      </c>
      <c r="J158" s="65">
        <f ca="1">IF(E158="",J157,E158)+IF(Т_ВкладаОптимист12[[#This Row],[1]]=$D$4,Т_ВкладаОптимист12[[#This Row],[1]])-IF(C157=$D$4,$D$4)</f>
        <v>80000</v>
      </c>
      <c r="K158" s="65">
        <f t="shared" ca="1" si="21"/>
        <v>25723145.691867109</v>
      </c>
      <c r="L158" s="63">
        <v>10</v>
      </c>
      <c r="M158" s="65">
        <f t="shared" ca="1" si="22"/>
        <v>214359.54743222593</v>
      </c>
      <c r="N158" s="65">
        <f t="shared" ca="1" si="23"/>
        <v>25937505.239299335</v>
      </c>
      <c r="O158" s="65">
        <f t="shared" ca="1" si="24"/>
        <v>27866.741166189368</v>
      </c>
      <c r="P158" s="65">
        <f t="shared" ca="1" si="25"/>
        <v>186492.80626603655</v>
      </c>
      <c r="Q158" s="65">
        <f t="shared" ca="1" si="26"/>
        <v>25909638.498133145</v>
      </c>
      <c r="R158" s="64">
        <f t="shared" si="27"/>
        <v>50465</v>
      </c>
      <c r="S158" s="63">
        <f t="shared" si="54"/>
        <v>54</v>
      </c>
      <c r="T158" s="63">
        <f t="shared" ca="1" si="55"/>
        <v>12</v>
      </c>
      <c r="U158" s="63" t="str">
        <f t="shared" ca="1" si="30"/>
        <v/>
      </c>
      <c r="V158" s="63" t="str">
        <f t="shared" ca="1" si="31"/>
        <v/>
      </c>
      <c r="W158" s="63" t="str">
        <f t="shared" ca="1" si="32"/>
        <v/>
      </c>
      <c r="X158" s="63" t="str">
        <f t="shared" ca="1" si="33"/>
        <v/>
      </c>
      <c r="Y158" s="63" t="str">
        <f t="shared" ca="1" si="34"/>
        <v/>
      </c>
      <c r="Z158" s="63" t="str">
        <f t="shared" ca="1" si="35"/>
        <v/>
      </c>
      <c r="AA158" s="63" t="str">
        <f t="shared" ca="1" si="36"/>
        <v/>
      </c>
      <c r="AB158" s="63" t="str">
        <f t="shared" ca="1" si="37"/>
        <v/>
      </c>
      <c r="AC158" s="63" t="str">
        <f t="shared" ca="1" si="38"/>
        <v/>
      </c>
      <c r="AD158" s="63" t="str">
        <f t="shared" ca="1" si="39"/>
        <v/>
      </c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 t="str">
        <f t="shared" ca="1" si="41"/>
        <v/>
      </c>
      <c r="AP158" s="63"/>
      <c r="AQ158" s="65"/>
      <c r="AR158" s="63"/>
      <c r="AS158" s="63">
        <v>151</v>
      </c>
      <c r="AT158" s="64">
        <v>50496</v>
      </c>
      <c r="AU158" s="65">
        <f t="shared" ca="1" si="40"/>
        <v>9767980.9448462278</v>
      </c>
      <c r="AV158" s="65">
        <f t="shared" ca="1" si="56"/>
        <v>0</v>
      </c>
      <c r="AW158" s="65">
        <f t="shared" ca="1" si="0"/>
        <v>9767980.9448462278</v>
      </c>
      <c r="AX158" s="63">
        <v>10</v>
      </c>
      <c r="AY158" s="65">
        <f t="shared" ca="1" si="1"/>
        <v>81399.841207051897</v>
      </c>
      <c r="AZ158" s="65">
        <f t="shared" ca="1" si="2"/>
        <v>9849380.7860532794</v>
      </c>
      <c r="BA158" s="65">
        <f t="shared" ca="1" si="3"/>
        <v>10581.979356916747</v>
      </c>
      <c r="BB158" s="65">
        <f t="shared" ca="1" si="4"/>
        <v>70817.861850135145</v>
      </c>
      <c r="BC158" s="65">
        <f t="shared" ca="1" si="5"/>
        <v>9838798.8066963628</v>
      </c>
      <c r="BD158" s="64">
        <f t="shared" si="6"/>
        <v>50526</v>
      </c>
      <c r="BE158" s="63">
        <f t="shared" si="50"/>
        <v>54</v>
      </c>
      <c r="BF158" s="63">
        <f t="shared" ca="1" si="51"/>
        <v>12</v>
      </c>
      <c r="BG158" s="63" t="str">
        <f t="shared" ca="1" si="17"/>
        <v/>
      </c>
      <c r="BH158" s="63" t="str">
        <f t="shared" ca="1" si="7"/>
        <v/>
      </c>
      <c r="BI158" s="63" t="str">
        <f t="shared" ca="1" si="8"/>
        <v/>
      </c>
      <c r="BJ158" s="63" t="str">
        <f t="shared" ca="1" si="9"/>
        <v/>
      </c>
      <c r="BK158" s="63" t="str">
        <f t="shared" ca="1" si="10"/>
        <v/>
      </c>
      <c r="BL158" s="63" t="str">
        <f t="shared" ca="1" si="18"/>
        <v/>
      </c>
      <c r="BM158" s="63" t="str">
        <f t="shared" ca="1" si="11"/>
        <v/>
      </c>
      <c r="BN158" s="63" t="str">
        <f t="shared" ca="1" si="12"/>
        <v/>
      </c>
      <c r="BO158" s="63" t="str">
        <f t="shared" ca="1" si="13"/>
        <v/>
      </c>
      <c r="BP158" s="63" t="str">
        <f t="shared" ca="1" si="14"/>
        <v/>
      </c>
    </row>
    <row r="159" spans="2:68">
      <c r="B159" s="65"/>
      <c r="C159" s="65" t="str">
        <f t="shared" ca="1" si="52"/>
        <v/>
      </c>
      <c r="D159" s="65"/>
      <c r="E159" s="65"/>
      <c r="F159" s="42"/>
      <c r="G159" s="42">
        <v>150</v>
      </c>
      <c r="H159" s="64">
        <v>50465</v>
      </c>
      <c r="I159" s="65">
        <f t="shared" ca="1" si="53"/>
        <v>25909638.498133145</v>
      </c>
      <c r="J159" s="65">
        <f ca="1">IF(E159="",J158,E159)+IF(Т_ВкладаОптимист12[[#This Row],[1]]=$D$4,Т_ВкладаОптимист12[[#This Row],[1]])-IF(C158=$D$4,$D$4)</f>
        <v>80000</v>
      </c>
      <c r="K159" s="65">
        <f t="shared" ca="1" si="21"/>
        <v>25989638.498133145</v>
      </c>
      <c r="L159" s="63">
        <v>10</v>
      </c>
      <c r="M159" s="65">
        <f t="shared" ca="1" si="22"/>
        <v>216580.32081777623</v>
      </c>
      <c r="N159" s="65">
        <f t="shared" ca="1" si="23"/>
        <v>26206218.818950921</v>
      </c>
      <c r="O159" s="65">
        <f t="shared" ca="1" si="24"/>
        <v>28155.44170631091</v>
      </c>
      <c r="P159" s="65">
        <f t="shared" ca="1" si="25"/>
        <v>188424.87911146533</v>
      </c>
      <c r="Q159" s="65">
        <f t="shared" ca="1" si="26"/>
        <v>26178063.37724461</v>
      </c>
      <c r="R159" s="64">
        <f t="shared" si="27"/>
        <v>50496</v>
      </c>
      <c r="S159" s="63">
        <f t="shared" si="54"/>
        <v>54</v>
      </c>
      <c r="T159" s="63">
        <f t="shared" ca="1" si="55"/>
        <v>12</v>
      </c>
      <c r="U159" s="63" t="str">
        <f t="shared" ca="1" si="30"/>
        <v/>
      </c>
      <c r="V159" s="63" t="str">
        <f t="shared" ca="1" si="31"/>
        <v/>
      </c>
      <c r="W159" s="63" t="str">
        <f t="shared" ca="1" si="32"/>
        <v/>
      </c>
      <c r="X159" s="63" t="str">
        <f t="shared" ca="1" si="33"/>
        <v/>
      </c>
      <c r="Y159" s="63" t="str">
        <f t="shared" ca="1" si="34"/>
        <v/>
      </c>
      <c r="Z159" s="63" t="str">
        <f t="shared" ca="1" si="35"/>
        <v/>
      </c>
      <c r="AA159" s="63" t="str">
        <f t="shared" ca="1" si="36"/>
        <v/>
      </c>
      <c r="AB159" s="63" t="str">
        <f t="shared" ca="1" si="37"/>
        <v/>
      </c>
      <c r="AC159" s="63" t="str">
        <f t="shared" ca="1" si="38"/>
        <v/>
      </c>
      <c r="AD159" s="63" t="str">
        <f t="shared" ca="1" si="39"/>
        <v/>
      </c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 t="str">
        <f t="shared" ca="1" si="41"/>
        <v/>
      </c>
      <c r="AP159" s="63"/>
      <c r="AQ159" s="65"/>
      <c r="AR159" s="63"/>
      <c r="AS159" s="63">
        <v>152</v>
      </c>
      <c r="AT159" s="64">
        <v>50526</v>
      </c>
      <c r="AU159" s="65">
        <f t="shared" ca="1" si="40"/>
        <v>9838798.8066963628</v>
      </c>
      <c r="AV159" s="65">
        <f t="shared" ca="1" si="56"/>
        <v>0</v>
      </c>
      <c r="AW159" s="65">
        <f t="shared" ca="1" si="0"/>
        <v>9838798.8066963628</v>
      </c>
      <c r="AX159" s="63">
        <v>10</v>
      </c>
      <c r="AY159" s="65">
        <f t="shared" ca="1" si="1"/>
        <v>81989.99005580302</v>
      </c>
      <c r="AZ159" s="65">
        <f t="shared" ca="1" si="2"/>
        <v>9920788.796752166</v>
      </c>
      <c r="BA159" s="65">
        <f t="shared" ca="1" si="3"/>
        <v>10658.698707254393</v>
      </c>
      <c r="BB159" s="65">
        <f t="shared" ca="1" si="4"/>
        <v>71331.291348548635</v>
      </c>
      <c r="BC159" s="65">
        <f t="shared" ca="1" si="5"/>
        <v>9910130.0980449114</v>
      </c>
      <c r="BD159" s="64">
        <f t="shared" si="6"/>
        <v>50557</v>
      </c>
      <c r="BE159" s="63">
        <f t="shared" si="50"/>
        <v>54</v>
      </c>
      <c r="BF159" s="63">
        <f t="shared" ca="1" si="51"/>
        <v>12</v>
      </c>
      <c r="BG159" s="63" t="str">
        <f t="shared" ca="1" si="17"/>
        <v/>
      </c>
      <c r="BH159" s="63" t="str">
        <f t="shared" ca="1" si="7"/>
        <v/>
      </c>
      <c r="BI159" s="63" t="str">
        <f t="shared" ca="1" si="8"/>
        <v/>
      </c>
      <c r="BJ159" s="63" t="str">
        <f t="shared" ca="1" si="9"/>
        <v/>
      </c>
      <c r="BK159" s="63" t="str">
        <f t="shared" ca="1" si="10"/>
        <v/>
      </c>
      <c r="BL159" s="63" t="str">
        <f t="shared" ca="1" si="18"/>
        <v/>
      </c>
      <c r="BM159" s="63" t="str">
        <f t="shared" ca="1" si="11"/>
        <v/>
      </c>
      <c r="BN159" s="63" t="str">
        <f t="shared" ca="1" si="12"/>
        <v/>
      </c>
      <c r="BO159" s="63" t="str">
        <f t="shared" ca="1" si="13"/>
        <v/>
      </c>
      <c r="BP159" s="63" t="str">
        <f t="shared" ca="1" si="14"/>
        <v/>
      </c>
    </row>
    <row r="160" spans="2:68">
      <c r="B160" s="65"/>
      <c r="C160" s="65" t="str">
        <f t="shared" ca="1" si="52"/>
        <v/>
      </c>
      <c r="D160" s="65"/>
      <c r="E160" s="65"/>
      <c r="F160" s="42"/>
      <c r="G160" s="42">
        <v>151</v>
      </c>
      <c r="H160" s="64">
        <v>50496</v>
      </c>
      <c r="I160" s="65">
        <f t="shared" ca="1" si="53"/>
        <v>26178063.37724461</v>
      </c>
      <c r="J160" s="65">
        <f ca="1">IF(E160="",J159,E160)+IF(Т_ВкладаОптимист12[[#This Row],[1]]=$D$4,Т_ВкладаОптимист12[[#This Row],[1]])-IF(C159=$D$4,$D$4)</f>
        <v>80000</v>
      </c>
      <c r="K160" s="65">
        <f t="shared" ca="1" si="21"/>
        <v>26258063.37724461</v>
      </c>
      <c r="L160" s="63">
        <v>10</v>
      </c>
      <c r="M160" s="65">
        <f t="shared" ca="1" si="22"/>
        <v>218817.19481037173</v>
      </c>
      <c r="N160" s="65">
        <f t="shared" ca="1" si="23"/>
        <v>26476880.572054982</v>
      </c>
      <c r="O160" s="65">
        <f t="shared" ca="1" si="24"/>
        <v>28446.235325348327</v>
      </c>
      <c r="P160" s="65">
        <f t="shared" ca="1" si="25"/>
        <v>190370.9594850234</v>
      </c>
      <c r="Q160" s="65">
        <f t="shared" ca="1" si="26"/>
        <v>26448434.336729635</v>
      </c>
      <c r="R160" s="64">
        <f t="shared" si="27"/>
        <v>50526</v>
      </c>
      <c r="S160" s="63">
        <f t="shared" si="54"/>
        <v>54</v>
      </c>
      <c r="T160" s="63">
        <f t="shared" ca="1" si="55"/>
        <v>12</v>
      </c>
      <c r="U160" s="63" t="str">
        <f t="shared" ca="1" si="30"/>
        <v/>
      </c>
      <c r="V160" s="63" t="str">
        <f t="shared" ca="1" si="31"/>
        <v/>
      </c>
      <c r="W160" s="63" t="str">
        <f t="shared" ca="1" si="32"/>
        <v/>
      </c>
      <c r="X160" s="63" t="str">
        <f t="shared" ca="1" si="33"/>
        <v/>
      </c>
      <c r="Y160" s="63" t="str">
        <f t="shared" ca="1" si="34"/>
        <v/>
      </c>
      <c r="Z160" s="63" t="str">
        <f t="shared" ca="1" si="35"/>
        <v/>
      </c>
      <c r="AA160" s="63" t="str">
        <f t="shared" ca="1" si="36"/>
        <v/>
      </c>
      <c r="AB160" s="63" t="str">
        <f t="shared" ca="1" si="37"/>
        <v/>
      </c>
      <c r="AC160" s="63" t="str">
        <f t="shared" ca="1" si="38"/>
        <v/>
      </c>
      <c r="AD160" s="63" t="str">
        <f t="shared" ca="1" si="39"/>
        <v/>
      </c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 t="str">
        <f t="shared" ca="1" si="41"/>
        <v/>
      </c>
      <c r="AP160" s="63"/>
      <c r="AQ160" s="65"/>
      <c r="AR160" s="63"/>
      <c r="AS160" s="63">
        <v>153</v>
      </c>
      <c r="AT160" s="64">
        <v>50557</v>
      </c>
      <c r="AU160" s="65">
        <f t="shared" ca="1" si="40"/>
        <v>9910130.0980449114</v>
      </c>
      <c r="AV160" s="65">
        <f t="shared" ca="1" si="56"/>
        <v>0</v>
      </c>
      <c r="AW160" s="65">
        <f t="shared" ca="1" si="0"/>
        <v>9910130.0980449114</v>
      </c>
      <c r="AX160" s="63">
        <v>10</v>
      </c>
      <c r="AY160" s="65">
        <f t="shared" ca="1" si="1"/>
        <v>82584.417483707584</v>
      </c>
      <c r="AZ160" s="65">
        <f t="shared" ca="1" si="2"/>
        <v>9992714.5155286193</v>
      </c>
      <c r="BA160" s="65">
        <f t="shared" ca="1" si="3"/>
        <v>10735.974272881986</v>
      </c>
      <c r="BB160" s="65">
        <f t="shared" ca="1" si="4"/>
        <v>71848.443210825601</v>
      </c>
      <c r="BC160" s="65">
        <f t="shared" ca="1" si="5"/>
        <v>9981978.5412557367</v>
      </c>
      <c r="BD160" s="64">
        <f t="shared" si="6"/>
        <v>50587</v>
      </c>
      <c r="BE160" s="63">
        <f t="shared" si="50"/>
        <v>54</v>
      </c>
      <c r="BF160" s="63">
        <f t="shared" ca="1" si="51"/>
        <v>12</v>
      </c>
      <c r="BG160" s="63" t="str">
        <f t="shared" ca="1" si="17"/>
        <v/>
      </c>
      <c r="BH160" s="63" t="str">
        <f t="shared" ca="1" si="7"/>
        <v/>
      </c>
      <c r="BI160" s="63" t="str">
        <f t="shared" ca="1" si="8"/>
        <v/>
      </c>
      <c r="BJ160" s="63" t="str">
        <f t="shared" ca="1" si="9"/>
        <v/>
      </c>
      <c r="BK160" s="63" t="str">
        <f t="shared" ca="1" si="10"/>
        <v/>
      </c>
      <c r="BL160" s="63" t="str">
        <f t="shared" ca="1" si="18"/>
        <v/>
      </c>
      <c r="BM160" s="63" t="str">
        <f t="shared" ca="1" si="11"/>
        <v/>
      </c>
      <c r="BN160" s="63" t="str">
        <f t="shared" ca="1" si="12"/>
        <v/>
      </c>
      <c r="BO160" s="63" t="str">
        <f t="shared" ca="1" si="13"/>
        <v/>
      </c>
      <c r="BP160" s="63" t="str">
        <f t="shared" ca="1" si="14"/>
        <v/>
      </c>
    </row>
    <row r="161" spans="2:68">
      <c r="B161" s="65"/>
      <c r="C161" s="65" t="str">
        <f t="shared" ca="1" si="52"/>
        <v/>
      </c>
      <c r="D161" s="65"/>
      <c r="E161" s="65"/>
      <c r="F161" s="42"/>
      <c r="G161" s="42">
        <v>152</v>
      </c>
      <c r="H161" s="64">
        <v>50526</v>
      </c>
      <c r="I161" s="65">
        <f t="shared" ca="1" si="53"/>
        <v>26448434.336729635</v>
      </c>
      <c r="J161" s="65">
        <f ca="1">IF(E161="",J160,E161)+IF(Т_ВкладаОптимист12[[#This Row],[1]]=$D$4,Т_ВкладаОптимист12[[#This Row],[1]])-IF(C160=$D$4,$D$4)</f>
        <v>80000</v>
      </c>
      <c r="K161" s="65">
        <f t="shared" ca="1" si="21"/>
        <v>26528434.336729635</v>
      </c>
      <c r="L161" s="63">
        <v>10</v>
      </c>
      <c r="M161" s="65">
        <f t="shared" ca="1" si="22"/>
        <v>221070.2861394136</v>
      </c>
      <c r="N161" s="65">
        <f t="shared" ca="1" si="23"/>
        <v>26749504.622869048</v>
      </c>
      <c r="O161" s="65">
        <f t="shared" ca="1" si="24"/>
        <v>28739.137198123768</v>
      </c>
      <c r="P161" s="65">
        <f t="shared" ca="1" si="25"/>
        <v>192331.14894128984</v>
      </c>
      <c r="Q161" s="65">
        <f t="shared" ca="1" si="26"/>
        <v>26720765.485670924</v>
      </c>
      <c r="R161" s="64">
        <f t="shared" si="27"/>
        <v>50557</v>
      </c>
      <c r="S161" s="63">
        <f t="shared" si="54"/>
        <v>54</v>
      </c>
      <c r="T161" s="63">
        <f t="shared" ca="1" si="55"/>
        <v>12</v>
      </c>
      <c r="U161" s="63" t="str">
        <f t="shared" ca="1" si="30"/>
        <v/>
      </c>
      <c r="V161" s="63" t="str">
        <f t="shared" ca="1" si="31"/>
        <v/>
      </c>
      <c r="W161" s="63" t="str">
        <f t="shared" ca="1" si="32"/>
        <v/>
      </c>
      <c r="X161" s="63" t="str">
        <f t="shared" ca="1" si="33"/>
        <v/>
      </c>
      <c r="Y161" s="63" t="str">
        <f t="shared" ca="1" si="34"/>
        <v/>
      </c>
      <c r="Z161" s="63" t="str">
        <f t="shared" ca="1" si="35"/>
        <v/>
      </c>
      <c r="AA161" s="63" t="str">
        <f t="shared" ca="1" si="36"/>
        <v/>
      </c>
      <c r="AB161" s="63" t="str">
        <f t="shared" ca="1" si="37"/>
        <v/>
      </c>
      <c r="AC161" s="63" t="str">
        <f t="shared" ca="1" si="38"/>
        <v/>
      </c>
      <c r="AD161" s="63" t="str">
        <f t="shared" ca="1" si="39"/>
        <v/>
      </c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 t="str">
        <f t="shared" ca="1" si="41"/>
        <v/>
      </c>
      <c r="AP161" s="63"/>
      <c r="AQ161" s="65"/>
      <c r="AR161" s="63"/>
      <c r="AS161" s="63">
        <v>154</v>
      </c>
      <c r="AT161" s="64">
        <v>50587</v>
      </c>
      <c r="AU161" s="65">
        <f t="shared" ca="1" si="40"/>
        <v>9981978.5412557367</v>
      </c>
      <c r="AV161" s="65">
        <f t="shared" ca="1" si="56"/>
        <v>0</v>
      </c>
      <c r="AW161" s="65">
        <f t="shared" ca="1" si="0"/>
        <v>9981978.5412557367</v>
      </c>
      <c r="AX161" s="63">
        <v>10</v>
      </c>
      <c r="AY161" s="65">
        <f t="shared" ca="1" si="1"/>
        <v>83183.154510464476</v>
      </c>
      <c r="AZ161" s="65">
        <f t="shared" ca="1" si="2"/>
        <v>10065161.695766201</v>
      </c>
      <c r="BA161" s="65">
        <f t="shared" ca="1" si="3"/>
        <v>10813.810086360383</v>
      </c>
      <c r="BB161" s="65">
        <f t="shared" ca="1" si="4"/>
        <v>72369.344424104085</v>
      </c>
      <c r="BC161" s="65">
        <f t="shared" ca="1" si="5"/>
        <v>10054347.885679841</v>
      </c>
      <c r="BD161" s="64">
        <f t="shared" si="6"/>
        <v>50618</v>
      </c>
      <c r="BE161" s="63">
        <f t="shared" si="50"/>
        <v>54</v>
      </c>
      <c r="BF161" s="63">
        <f t="shared" ca="1" si="51"/>
        <v>12</v>
      </c>
      <c r="BG161" s="63" t="str">
        <f t="shared" ca="1" si="17"/>
        <v>_10_</v>
      </c>
      <c r="BH161" s="64">
        <f t="shared" ca="1" si="7"/>
        <v>50618</v>
      </c>
      <c r="BI161" s="63">
        <f t="shared" ca="1" si="8"/>
        <v>54</v>
      </c>
      <c r="BJ161" s="63">
        <f t="shared" ca="1" si="9"/>
        <v>12</v>
      </c>
      <c r="BK161" s="65">
        <f t="shared" ca="1" si="10"/>
        <v>72369.344424104085</v>
      </c>
      <c r="BL161" s="63" t="str">
        <f t="shared" ca="1" si="18"/>
        <v/>
      </c>
      <c r="BM161" s="63" t="str">
        <f t="shared" ca="1" si="11"/>
        <v/>
      </c>
      <c r="BN161" s="63" t="str">
        <f t="shared" ca="1" si="12"/>
        <v/>
      </c>
      <c r="BO161" s="63" t="str">
        <f t="shared" ca="1" si="13"/>
        <v/>
      </c>
      <c r="BP161" s="63" t="str">
        <f t="shared" ca="1" si="14"/>
        <v/>
      </c>
    </row>
    <row r="162" spans="2:68">
      <c r="B162" s="65"/>
      <c r="C162" s="65" t="str">
        <f t="shared" ca="1" si="52"/>
        <v/>
      </c>
      <c r="D162" s="65"/>
      <c r="E162" s="65"/>
      <c r="F162" s="42"/>
      <c r="G162" s="42">
        <v>153</v>
      </c>
      <c r="H162" s="64">
        <v>50557</v>
      </c>
      <c r="I162" s="65">
        <f t="shared" ca="1" si="53"/>
        <v>26720765.485670924</v>
      </c>
      <c r="J162" s="65">
        <f ca="1">IF(E162="",J161,E162)+IF(Т_ВкладаОптимист12[[#This Row],[1]]=$D$4,Т_ВкладаОптимист12[[#This Row],[1]])-IF(C161=$D$4,$D$4)</f>
        <v>80000</v>
      </c>
      <c r="K162" s="65">
        <f t="shared" ca="1" si="21"/>
        <v>26800765.485670924</v>
      </c>
      <c r="L162" s="63">
        <v>10</v>
      </c>
      <c r="M162" s="65">
        <f t="shared" ca="1" si="22"/>
        <v>223339.71238059105</v>
      </c>
      <c r="N162" s="65">
        <f t="shared" ca="1" si="23"/>
        <v>27024105.198051516</v>
      </c>
      <c r="O162" s="65">
        <f t="shared" ca="1" si="24"/>
        <v>29034.16260947684</v>
      </c>
      <c r="P162" s="65">
        <f t="shared" ca="1" si="25"/>
        <v>194305.54977111422</v>
      </c>
      <c r="Q162" s="65">
        <f t="shared" ca="1" si="26"/>
        <v>26995071.035442039</v>
      </c>
      <c r="R162" s="64">
        <f t="shared" si="27"/>
        <v>50587</v>
      </c>
      <c r="S162" s="63">
        <f t="shared" si="54"/>
        <v>54</v>
      </c>
      <c r="T162" s="63">
        <f t="shared" ca="1" si="55"/>
        <v>12</v>
      </c>
      <c r="U162" s="63" t="str">
        <f t="shared" ca="1" si="30"/>
        <v/>
      </c>
      <c r="V162" s="63" t="str">
        <f t="shared" ca="1" si="31"/>
        <v/>
      </c>
      <c r="W162" s="63" t="str">
        <f t="shared" ca="1" si="32"/>
        <v/>
      </c>
      <c r="X162" s="63" t="str">
        <f t="shared" ca="1" si="33"/>
        <v/>
      </c>
      <c r="Y162" s="63" t="str">
        <f t="shared" ca="1" si="34"/>
        <v/>
      </c>
      <c r="Z162" s="63" t="str">
        <f t="shared" ca="1" si="35"/>
        <v/>
      </c>
      <c r="AA162" s="63" t="str">
        <f t="shared" ca="1" si="36"/>
        <v/>
      </c>
      <c r="AB162" s="63" t="str">
        <f t="shared" ca="1" si="37"/>
        <v/>
      </c>
      <c r="AC162" s="63" t="str">
        <f t="shared" ca="1" si="38"/>
        <v/>
      </c>
      <c r="AD162" s="63" t="str">
        <f t="shared" ca="1" si="39"/>
        <v/>
      </c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 t="str">
        <f t="shared" ca="1" si="41"/>
        <v/>
      </c>
      <c r="AP162" s="63"/>
      <c r="AQ162" s="65"/>
      <c r="AR162" s="63"/>
      <c r="AS162" s="63">
        <v>155</v>
      </c>
      <c r="AT162" s="64">
        <v>50618</v>
      </c>
      <c r="AU162" s="65">
        <f t="shared" ca="1" si="40"/>
        <v>10054347.885679841</v>
      </c>
      <c r="AV162" s="65">
        <f t="shared" ca="1" si="56"/>
        <v>0</v>
      </c>
      <c r="AW162" s="65">
        <f t="shared" ca="1" si="0"/>
        <v>10054347.885679841</v>
      </c>
      <c r="AX162" s="63">
        <v>10</v>
      </c>
      <c r="AY162" s="65">
        <f t="shared" ca="1" si="1"/>
        <v>83786.232380665344</v>
      </c>
      <c r="AZ162" s="65">
        <f t="shared" ca="1" si="2"/>
        <v>10138134.118060507</v>
      </c>
      <c r="BA162" s="65">
        <f t="shared" ca="1" si="3"/>
        <v>10892.210209486493</v>
      </c>
      <c r="BB162" s="65">
        <f t="shared" ca="1" si="4"/>
        <v>72894.022171178847</v>
      </c>
      <c r="BC162" s="65">
        <f t="shared" ca="1" si="5"/>
        <v>10127241.90785102</v>
      </c>
      <c r="BD162" s="64">
        <f t="shared" si="6"/>
        <v>50649</v>
      </c>
      <c r="BE162" s="63">
        <f t="shared" si="50"/>
        <v>54</v>
      </c>
      <c r="BF162" s="63">
        <f t="shared" ca="1" si="51"/>
        <v>12</v>
      </c>
      <c r="BG162" s="63" t="str">
        <f t="shared" ca="1" si="17"/>
        <v>_10_</v>
      </c>
      <c r="BH162" s="64">
        <f t="shared" ca="1" si="7"/>
        <v>50649</v>
      </c>
      <c r="BI162" s="63">
        <f t="shared" ca="1" si="8"/>
        <v>54</v>
      </c>
      <c r="BJ162" s="63">
        <f t="shared" ca="1" si="9"/>
        <v>12</v>
      </c>
      <c r="BK162" s="65">
        <f t="shared" ca="1" si="10"/>
        <v>72894.022171178847</v>
      </c>
      <c r="BL162" s="63" t="str">
        <f t="shared" ca="1" si="18"/>
        <v/>
      </c>
      <c r="BM162" s="63" t="str">
        <f t="shared" ca="1" si="11"/>
        <v/>
      </c>
      <c r="BN162" s="63" t="str">
        <f t="shared" ca="1" si="12"/>
        <v/>
      </c>
      <c r="BO162" s="63" t="str">
        <f t="shared" ca="1" si="13"/>
        <v/>
      </c>
      <c r="BP162" s="63" t="str">
        <f t="shared" ca="1" si="14"/>
        <v/>
      </c>
    </row>
    <row r="163" spans="2:68">
      <c r="B163" s="65"/>
      <c r="C163" s="65" t="str">
        <f t="shared" ca="1" si="52"/>
        <v/>
      </c>
      <c r="D163" s="65"/>
      <c r="E163" s="65"/>
      <c r="F163" s="42"/>
      <c r="G163" s="42">
        <v>154</v>
      </c>
      <c r="H163" s="64">
        <v>50587</v>
      </c>
      <c r="I163" s="65">
        <f t="shared" ca="1" si="53"/>
        <v>26995071.035442039</v>
      </c>
      <c r="J163" s="65">
        <f ca="1">IF(E163="",J162,E163)+IF(Т_ВкладаОптимист12[[#This Row],[1]]=$D$4,Т_ВкладаОптимист12[[#This Row],[1]])-IF(C162=$D$4,$D$4)</f>
        <v>80000</v>
      </c>
      <c r="K163" s="65">
        <f t="shared" ca="1" si="21"/>
        <v>27075071.035442039</v>
      </c>
      <c r="L163" s="63">
        <v>10</v>
      </c>
      <c r="M163" s="65">
        <f t="shared" ca="1" si="22"/>
        <v>225625.591962017</v>
      </c>
      <c r="N163" s="65">
        <f t="shared" ca="1" si="23"/>
        <v>27300696.627404056</v>
      </c>
      <c r="O163" s="65">
        <f t="shared" ca="1" si="24"/>
        <v>29331.32695506221</v>
      </c>
      <c r="P163" s="65">
        <f t="shared" ca="1" si="25"/>
        <v>196294.26500695478</v>
      </c>
      <c r="Q163" s="65">
        <f t="shared" ca="1" si="26"/>
        <v>27271365.300448995</v>
      </c>
      <c r="R163" s="64">
        <f t="shared" si="27"/>
        <v>50618</v>
      </c>
      <c r="S163" s="63">
        <f t="shared" si="54"/>
        <v>54</v>
      </c>
      <c r="T163" s="63">
        <f t="shared" ca="1" si="55"/>
        <v>12</v>
      </c>
      <c r="U163" s="63" t="str">
        <f t="shared" ca="1" si="30"/>
        <v/>
      </c>
      <c r="V163" s="63" t="str">
        <f t="shared" ca="1" si="31"/>
        <v/>
      </c>
      <c r="W163" s="63" t="str">
        <f t="shared" ca="1" si="32"/>
        <v/>
      </c>
      <c r="X163" s="63" t="str">
        <f t="shared" ca="1" si="33"/>
        <v/>
      </c>
      <c r="Y163" s="63" t="str">
        <f t="shared" ca="1" si="34"/>
        <v/>
      </c>
      <c r="Z163" s="63" t="str">
        <f t="shared" ca="1" si="35"/>
        <v/>
      </c>
      <c r="AA163" s="63" t="str">
        <f t="shared" ca="1" si="36"/>
        <v/>
      </c>
      <c r="AB163" s="63" t="str">
        <f t="shared" ca="1" si="37"/>
        <v/>
      </c>
      <c r="AC163" s="63" t="str">
        <f t="shared" ca="1" si="38"/>
        <v/>
      </c>
      <c r="AD163" s="63" t="str">
        <f t="shared" ca="1" si="39"/>
        <v/>
      </c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 t="str">
        <f t="shared" ca="1" si="41"/>
        <v/>
      </c>
      <c r="AP163" s="63"/>
      <c r="AQ163" s="65"/>
      <c r="AR163" s="63"/>
      <c r="AS163" s="63">
        <v>156</v>
      </c>
      <c r="AT163" s="64">
        <v>50649</v>
      </c>
      <c r="AU163" s="65">
        <f t="shared" ca="1" si="40"/>
        <v>10127241.90785102</v>
      </c>
      <c r="AV163" s="65">
        <f t="shared" ca="1" si="56"/>
        <v>0</v>
      </c>
      <c r="AW163" s="65">
        <f t="shared" ca="1" si="0"/>
        <v>10127241.90785102</v>
      </c>
      <c r="AX163" s="63">
        <v>10</v>
      </c>
      <c r="AY163" s="65">
        <f t="shared" ca="1" si="1"/>
        <v>84393.682565425159</v>
      </c>
      <c r="AZ163" s="65">
        <f t="shared" ca="1" si="2"/>
        <v>10211635.590416444</v>
      </c>
      <c r="BA163" s="65">
        <f t="shared" ca="1" si="3"/>
        <v>10971.178733505272</v>
      </c>
      <c r="BB163" s="65">
        <f t="shared" ca="1" si="4"/>
        <v>73422.503831919894</v>
      </c>
      <c r="BC163" s="65">
        <f t="shared" ca="1" si="5"/>
        <v>10200664.411682939</v>
      </c>
      <c r="BD163" s="64">
        <f t="shared" si="6"/>
        <v>50679</v>
      </c>
      <c r="BE163" s="63">
        <f t="shared" si="50"/>
        <v>54</v>
      </c>
      <c r="BF163" s="63">
        <f t="shared" ca="1" si="51"/>
        <v>12</v>
      </c>
      <c r="BG163" s="63" t="str">
        <f t="shared" ca="1" si="17"/>
        <v>_10_</v>
      </c>
      <c r="BH163" s="64">
        <f t="shared" ca="1" si="7"/>
        <v>50679</v>
      </c>
      <c r="BI163" s="63">
        <f t="shared" ca="1" si="8"/>
        <v>54</v>
      </c>
      <c r="BJ163" s="63">
        <f t="shared" ca="1" si="9"/>
        <v>12</v>
      </c>
      <c r="BK163" s="65">
        <f t="shared" ca="1" si="10"/>
        <v>73422.503831919894</v>
      </c>
      <c r="BL163" s="63" t="str">
        <f t="shared" ca="1" si="18"/>
        <v/>
      </c>
      <c r="BM163" s="63" t="str">
        <f t="shared" ca="1" si="11"/>
        <v/>
      </c>
      <c r="BN163" s="63" t="str">
        <f t="shared" ca="1" si="12"/>
        <v/>
      </c>
      <c r="BO163" s="63" t="str">
        <f t="shared" ca="1" si="13"/>
        <v/>
      </c>
      <c r="BP163" s="63" t="str">
        <f t="shared" ca="1" si="14"/>
        <v/>
      </c>
    </row>
    <row r="164" spans="2:68">
      <c r="B164" s="65"/>
      <c r="C164" s="65" t="str">
        <f t="shared" ca="1" si="52"/>
        <v/>
      </c>
      <c r="D164" s="65"/>
      <c r="E164" s="65"/>
      <c r="F164" s="42"/>
      <c r="G164" s="42">
        <v>155</v>
      </c>
      <c r="H164" s="64">
        <v>50618</v>
      </c>
      <c r="I164" s="65">
        <f t="shared" ca="1" si="53"/>
        <v>27271365.300448995</v>
      </c>
      <c r="J164" s="65">
        <f ca="1">IF(E164="",J163,E164)+IF(Т_ВкладаОптимист12[[#This Row],[1]]=$D$4,Т_ВкладаОптимист12[[#This Row],[1]])-IF(C163=$D$4,$D$4)</f>
        <v>80000</v>
      </c>
      <c r="K164" s="65">
        <f t="shared" ca="1" si="21"/>
        <v>27351365.300448995</v>
      </c>
      <c r="L164" s="63">
        <v>10</v>
      </c>
      <c r="M164" s="65">
        <f t="shared" ca="1" si="22"/>
        <v>227928.04417040831</v>
      </c>
      <c r="N164" s="65">
        <f t="shared" ca="1" si="23"/>
        <v>27579293.344619405</v>
      </c>
      <c r="O164" s="65">
        <f t="shared" ca="1" si="24"/>
        <v>29630.645742153079</v>
      </c>
      <c r="P164" s="65">
        <f t="shared" ca="1" si="25"/>
        <v>198297.39842825523</v>
      </c>
      <c r="Q164" s="65">
        <f t="shared" ca="1" si="26"/>
        <v>27549662.698877249</v>
      </c>
      <c r="R164" s="64">
        <f t="shared" si="27"/>
        <v>50649</v>
      </c>
      <c r="S164" s="63">
        <f t="shared" si="54"/>
        <v>54</v>
      </c>
      <c r="T164" s="63">
        <f t="shared" ca="1" si="55"/>
        <v>12</v>
      </c>
      <c r="U164" s="63" t="str">
        <f t="shared" ca="1" si="30"/>
        <v/>
      </c>
      <c r="V164" s="63" t="str">
        <f t="shared" ca="1" si="31"/>
        <v/>
      </c>
      <c r="W164" s="63" t="str">
        <f t="shared" ca="1" si="32"/>
        <v/>
      </c>
      <c r="X164" s="63" t="str">
        <f t="shared" ca="1" si="33"/>
        <v/>
      </c>
      <c r="Y164" s="63" t="str">
        <f t="shared" ca="1" si="34"/>
        <v/>
      </c>
      <c r="Z164" s="63" t="str">
        <f t="shared" ca="1" si="35"/>
        <v/>
      </c>
      <c r="AA164" s="63" t="str">
        <f t="shared" ca="1" si="36"/>
        <v/>
      </c>
      <c r="AB164" s="63" t="str">
        <f t="shared" ca="1" si="37"/>
        <v/>
      </c>
      <c r="AC164" s="63" t="str">
        <f t="shared" ca="1" si="38"/>
        <v/>
      </c>
      <c r="AD164" s="63" t="str">
        <f t="shared" ca="1" si="39"/>
        <v/>
      </c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 t="str">
        <f t="shared" ca="1" si="41"/>
        <v/>
      </c>
      <c r="AP164" s="63"/>
      <c r="AQ164" s="65"/>
      <c r="AR164" s="63">
        <v>14</v>
      </c>
      <c r="AS164" s="63">
        <v>157</v>
      </c>
      <c r="AT164" s="64">
        <v>50679</v>
      </c>
      <c r="AU164" s="65">
        <f t="shared" ca="1" si="40"/>
        <v>10200664.411682939</v>
      </c>
      <c r="AV164" s="65">
        <f t="shared" ca="1" si="56"/>
        <v>0</v>
      </c>
      <c r="AW164" s="65">
        <f t="shared" ca="1" si="0"/>
        <v>10200664.411682939</v>
      </c>
      <c r="AX164" s="63">
        <v>10</v>
      </c>
      <c r="AY164" s="65">
        <f t="shared" ca="1" si="1"/>
        <v>85005.536764024495</v>
      </c>
      <c r="AZ164" s="65">
        <f t="shared" ca="1" si="2"/>
        <v>10285669.948446963</v>
      </c>
      <c r="BA164" s="65">
        <f t="shared" ca="1" si="3"/>
        <v>11050.719779323183</v>
      </c>
      <c r="BB164" s="65">
        <f t="shared" ca="1" si="4"/>
        <v>73954.81698470132</v>
      </c>
      <c r="BC164" s="65">
        <f t="shared" ca="1" si="5"/>
        <v>10274619.228667641</v>
      </c>
      <c r="BD164" s="64">
        <f t="shared" si="6"/>
        <v>50710</v>
      </c>
      <c r="BE164" s="63">
        <f t="shared" si="50"/>
        <v>54</v>
      </c>
      <c r="BF164" s="63">
        <f t="shared" ca="1" si="51"/>
        <v>12</v>
      </c>
      <c r="BG164" s="63" t="str">
        <f t="shared" ca="1" si="17"/>
        <v>_10_</v>
      </c>
      <c r="BH164" s="64">
        <f t="shared" ca="1" si="7"/>
        <v>50710</v>
      </c>
      <c r="BI164" s="63">
        <f t="shared" ca="1" si="8"/>
        <v>54</v>
      </c>
      <c r="BJ164" s="63">
        <f t="shared" ca="1" si="9"/>
        <v>12</v>
      </c>
      <c r="BK164" s="65">
        <f t="shared" ca="1" si="10"/>
        <v>73954.81698470132</v>
      </c>
      <c r="BL164" s="63" t="str">
        <f t="shared" ca="1" si="18"/>
        <v/>
      </c>
      <c r="BM164" s="63" t="str">
        <f t="shared" ca="1" si="11"/>
        <v/>
      </c>
      <c r="BN164" s="63" t="str">
        <f t="shared" ca="1" si="12"/>
        <v/>
      </c>
      <c r="BO164" s="63" t="str">
        <f t="shared" ca="1" si="13"/>
        <v/>
      </c>
      <c r="BP164" s="63" t="str">
        <f t="shared" ca="1" si="14"/>
        <v/>
      </c>
    </row>
    <row r="165" spans="2:68">
      <c r="B165" s="65"/>
      <c r="C165" s="65" t="str">
        <f t="shared" ca="1" si="52"/>
        <v/>
      </c>
      <c r="D165" s="65"/>
      <c r="E165" s="65"/>
      <c r="F165" s="42"/>
      <c r="G165" s="42">
        <v>156</v>
      </c>
      <c r="H165" s="64">
        <v>50649</v>
      </c>
      <c r="I165" s="65">
        <f t="shared" ca="1" si="53"/>
        <v>27549662.698877249</v>
      </c>
      <c r="J165" s="65">
        <f ca="1">IF(E165="",J164,E165)+IF(Т_ВкладаОптимист12[[#This Row],[1]]=$D$4,Т_ВкладаОптимист12[[#This Row],[1]])-IF(C164=$D$4,$D$4)</f>
        <v>80000</v>
      </c>
      <c r="K165" s="65">
        <f t="shared" ca="1" si="21"/>
        <v>27629662.698877249</v>
      </c>
      <c r="L165" s="63">
        <v>10</v>
      </c>
      <c r="M165" s="65">
        <f t="shared" ca="1" si="22"/>
        <v>230247.18915731041</v>
      </c>
      <c r="N165" s="65">
        <f t="shared" ca="1" si="23"/>
        <v>27859909.88803456</v>
      </c>
      <c r="O165" s="65">
        <f t="shared" ca="1" si="24"/>
        <v>29932.134590450354</v>
      </c>
      <c r="P165" s="65">
        <f t="shared" ca="1" si="25"/>
        <v>200315.05456686005</v>
      </c>
      <c r="Q165" s="65">
        <f t="shared" ca="1" si="26"/>
        <v>27829977.753444109</v>
      </c>
      <c r="R165" s="64">
        <f t="shared" si="27"/>
        <v>50679</v>
      </c>
      <c r="S165" s="63">
        <f t="shared" si="54"/>
        <v>54</v>
      </c>
      <c r="T165" s="63">
        <f t="shared" ca="1" si="55"/>
        <v>13</v>
      </c>
      <c r="U165" s="63" t="str">
        <f t="shared" ca="1" si="30"/>
        <v/>
      </c>
      <c r="V165" s="63" t="str">
        <f t="shared" ca="1" si="31"/>
        <v/>
      </c>
      <c r="W165" s="63" t="str">
        <f t="shared" ca="1" si="32"/>
        <v/>
      </c>
      <c r="X165" s="63" t="str">
        <f t="shared" ca="1" si="33"/>
        <v/>
      </c>
      <c r="Y165" s="63" t="str">
        <f t="shared" ca="1" si="34"/>
        <v/>
      </c>
      <c r="Z165" s="63" t="str">
        <f t="shared" ca="1" si="35"/>
        <v/>
      </c>
      <c r="AA165" s="63" t="str">
        <f t="shared" ca="1" si="36"/>
        <v/>
      </c>
      <c r="AB165" s="63" t="str">
        <f t="shared" ca="1" si="37"/>
        <v/>
      </c>
      <c r="AC165" s="63" t="str">
        <f t="shared" ca="1" si="38"/>
        <v/>
      </c>
      <c r="AD165" s="63" t="str">
        <f t="shared" ca="1" si="39"/>
        <v/>
      </c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 t="str">
        <f t="shared" ca="1" si="41"/>
        <v/>
      </c>
      <c r="AP165" s="63"/>
      <c r="AQ165" s="65"/>
      <c r="AR165" s="63"/>
      <c r="AS165" s="63">
        <v>158</v>
      </c>
      <c r="AT165" s="64">
        <v>50710</v>
      </c>
      <c r="AU165" s="65">
        <f t="shared" ca="1" si="40"/>
        <v>10274619.228667641</v>
      </c>
      <c r="AV165" s="65">
        <f t="shared" ca="1" si="56"/>
        <v>0</v>
      </c>
      <c r="AW165" s="65">
        <f t="shared" ca="1" si="0"/>
        <v>10274619.228667641</v>
      </c>
      <c r="AX165" s="63">
        <v>10</v>
      </c>
      <c r="AY165" s="65">
        <f t="shared" ca="1" si="1"/>
        <v>85621.826905563663</v>
      </c>
      <c r="AZ165" s="65">
        <f t="shared" ca="1" si="2"/>
        <v>10360241.055573205</v>
      </c>
      <c r="BA165" s="65">
        <f t="shared" ca="1" si="3"/>
        <v>11130.837497723278</v>
      </c>
      <c r="BB165" s="65">
        <f t="shared" ca="1" si="4"/>
        <v>74490.989407840389</v>
      </c>
      <c r="BC165" s="65">
        <f t="shared" ca="1" si="5"/>
        <v>10349110.218075482</v>
      </c>
      <c r="BD165" s="64">
        <f t="shared" si="6"/>
        <v>50740</v>
      </c>
      <c r="BE165" s="63">
        <f t="shared" si="50"/>
        <v>54</v>
      </c>
      <c r="BF165" s="63">
        <f t="shared" ca="1" si="51"/>
        <v>12</v>
      </c>
      <c r="BG165" s="63" t="str">
        <f t="shared" ca="1" si="17"/>
        <v>_10_</v>
      </c>
      <c r="BH165" s="64">
        <f t="shared" ca="1" si="7"/>
        <v>50740</v>
      </c>
      <c r="BI165" s="63">
        <f t="shared" ca="1" si="8"/>
        <v>54</v>
      </c>
      <c r="BJ165" s="63">
        <f t="shared" ca="1" si="9"/>
        <v>12</v>
      </c>
      <c r="BK165" s="65">
        <f t="shared" ca="1" si="10"/>
        <v>74490.989407840389</v>
      </c>
      <c r="BL165" s="63" t="str">
        <f t="shared" ca="1" si="18"/>
        <v/>
      </c>
      <c r="BM165" s="63" t="str">
        <f t="shared" ca="1" si="11"/>
        <v/>
      </c>
      <c r="BN165" s="63" t="str">
        <f t="shared" ca="1" si="12"/>
        <v/>
      </c>
      <c r="BO165" s="63" t="str">
        <f t="shared" ca="1" si="13"/>
        <v/>
      </c>
      <c r="BP165" s="63" t="str">
        <f t="shared" ca="1" si="14"/>
        <v/>
      </c>
    </row>
    <row r="166" spans="2:68">
      <c r="B166" s="65"/>
      <c r="C166" s="65" t="str">
        <f t="shared" ca="1" si="52"/>
        <v/>
      </c>
      <c r="D166" s="65"/>
      <c r="E166" s="65"/>
      <c r="F166" s="42">
        <v>14</v>
      </c>
      <c r="G166" s="42">
        <v>157</v>
      </c>
      <c r="H166" s="64">
        <v>50679</v>
      </c>
      <c r="I166" s="65">
        <f t="shared" ca="1" si="53"/>
        <v>27829977.753444109</v>
      </c>
      <c r="J166" s="65">
        <f ca="1">IF(E166="",J165,E166)+IF(Т_ВкладаОптимист12[[#This Row],[1]]=$D$4,Т_ВкладаОптимист12[[#This Row],[1]])-IF(C165=$D$4,$D$4)</f>
        <v>80000</v>
      </c>
      <c r="K166" s="65">
        <f t="shared" ca="1" si="21"/>
        <v>27909977.753444109</v>
      </c>
      <c r="L166" s="63">
        <v>10</v>
      </c>
      <c r="M166" s="65">
        <f t="shared" ca="1" si="22"/>
        <v>232583.14794536759</v>
      </c>
      <c r="N166" s="65">
        <f t="shared" ca="1" si="23"/>
        <v>28142560.901389476</v>
      </c>
      <c r="O166" s="65">
        <f t="shared" ca="1" si="24"/>
        <v>30235.809232897787</v>
      </c>
      <c r="P166" s="65">
        <f t="shared" ca="1" si="25"/>
        <v>202347.33871246979</v>
      </c>
      <c r="Q166" s="65">
        <f t="shared" ca="1" si="26"/>
        <v>28112325.092156578</v>
      </c>
      <c r="R166" s="64">
        <f t="shared" si="27"/>
        <v>50710</v>
      </c>
      <c r="S166" s="63">
        <f t="shared" si="54"/>
        <v>54</v>
      </c>
      <c r="T166" s="63">
        <f t="shared" ca="1" si="55"/>
        <v>13</v>
      </c>
      <c r="U166" s="63" t="str">
        <f t="shared" ca="1" si="30"/>
        <v/>
      </c>
      <c r="V166" s="63" t="str">
        <f t="shared" ca="1" si="31"/>
        <v/>
      </c>
      <c r="W166" s="63" t="str">
        <f t="shared" ca="1" si="32"/>
        <v/>
      </c>
      <c r="X166" s="63" t="str">
        <f t="shared" ca="1" si="33"/>
        <v/>
      </c>
      <c r="Y166" s="63" t="str">
        <f t="shared" ca="1" si="34"/>
        <v/>
      </c>
      <c r="Z166" s="63" t="str">
        <f t="shared" ca="1" si="35"/>
        <v/>
      </c>
      <c r="AA166" s="63" t="str">
        <f t="shared" ca="1" si="36"/>
        <v/>
      </c>
      <c r="AB166" s="63" t="str">
        <f t="shared" ca="1" si="37"/>
        <v/>
      </c>
      <c r="AC166" s="63" t="str">
        <f t="shared" ca="1" si="38"/>
        <v/>
      </c>
      <c r="AD166" s="63" t="str">
        <f t="shared" ca="1" si="39"/>
        <v/>
      </c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 t="str">
        <f t="shared" ca="1" si="41"/>
        <v/>
      </c>
      <c r="AP166" s="63"/>
      <c r="AQ166" s="65"/>
      <c r="AR166" s="63"/>
      <c r="AS166" s="63">
        <v>159</v>
      </c>
      <c r="AT166" s="64">
        <v>50740</v>
      </c>
      <c r="AU166" s="65">
        <f t="shared" ca="1" si="40"/>
        <v>10349110.218075482</v>
      </c>
      <c r="AV166" s="65">
        <f t="shared" ca="1" si="56"/>
        <v>0</v>
      </c>
      <c r="AW166" s="65">
        <f t="shared" ca="1" si="0"/>
        <v>10349110.218075482</v>
      </c>
      <c r="AX166" s="63">
        <v>10</v>
      </c>
      <c r="AY166" s="65">
        <f t="shared" ca="1" si="1"/>
        <v>86242.58515062902</v>
      </c>
      <c r="AZ166" s="65">
        <f t="shared" ca="1" si="2"/>
        <v>10435352.803226111</v>
      </c>
      <c r="BA166" s="65">
        <f t="shared" ca="1" si="3"/>
        <v>11211.536069581773</v>
      </c>
      <c r="BB166" s="65">
        <f t="shared" ca="1" si="4"/>
        <v>75031.04908104724</v>
      </c>
      <c r="BC166" s="65">
        <f t="shared" ca="1" si="5"/>
        <v>10424141.26715653</v>
      </c>
      <c r="BD166" s="64">
        <f t="shared" si="6"/>
        <v>50771</v>
      </c>
      <c r="BE166" s="63">
        <f t="shared" si="50"/>
        <v>55</v>
      </c>
      <c r="BF166" s="63">
        <f t="shared" ca="1" si="51"/>
        <v>13</v>
      </c>
      <c r="BG166" s="63" t="str">
        <f t="shared" ca="1" si="17"/>
        <v>_10_</v>
      </c>
      <c r="BH166" s="64">
        <f t="shared" ca="1" si="7"/>
        <v>50771</v>
      </c>
      <c r="BI166" s="63">
        <f t="shared" ca="1" si="8"/>
        <v>55</v>
      </c>
      <c r="BJ166" s="63">
        <f t="shared" ca="1" si="9"/>
        <v>13</v>
      </c>
      <c r="BK166" s="65">
        <f t="shared" ca="1" si="10"/>
        <v>75031.04908104724</v>
      </c>
      <c r="BL166" s="63" t="str">
        <f t="shared" ca="1" si="18"/>
        <v/>
      </c>
      <c r="BM166" s="63" t="str">
        <f t="shared" ca="1" si="11"/>
        <v/>
      </c>
      <c r="BN166" s="63" t="str">
        <f t="shared" ca="1" si="12"/>
        <v/>
      </c>
      <c r="BO166" s="63" t="str">
        <f t="shared" ca="1" si="13"/>
        <v/>
      </c>
      <c r="BP166" s="63" t="str">
        <f t="shared" ca="1" si="14"/>
        <v/>
      </c>
    </row>
    <row r="167" spans="2:68">
      <c r="B167" s="65"/>
      <c r="C167" s="65" t="str">
        <f t="shared" ca="1" si="52"/>
        <v/>
      </c>
      <c r="D167" s="65"/>
      <c r="E167" s="65"/>
      <c r="F167" s="42"/>
      <c r="G167" s="42">
        <v>158</v>
      </c>
      <c r="H167" s="64">
        <v>50710</v>
      </c>
      <c r="I167" s="65">
        <f t="shared" ca="1" si="53"/>
        <v>28112325.092156578</v>
      </c>
      <c r="J167" s="65">
        <f ca="1">IF(E167="",J166,E167)+IF(Т_ВкладаОптимист12[[#This Row],[1]]=$D$4,Т_ВкладаОптимист12[[#This Row],[1]])-IF(C166=$D$4,$D$4)</f>
        <v>80000</v>
      </c>
      <c r="K167" s="65">
        <f t="shared" ca="1" si="21"/>
        <v>28192325.092156578</v>
      </c>
      <c r="L167" s="63">
        <v>10</v>
      </c>
      <c r="M167" s="65">
        <f t="shared" ca="1" si="22"/>
        <v>234936.04243463813</v>
      </c>
      <c r="N167" s="65">
        <f t="shared" ca="1" si="23"/>
        <v>28427261.134591214</v>
      </c>
      <c r="O167" s="65">
        <f t="shared" ca="1" si="24"/>
        <v>30541.685516502959</v>
      </c>
      <c r="P167" s="65">
        <f t="shared" ca="1" si="25"/>
        <v>204394.35691813516</v>
      </c>
      <c r="Q167" s="65">
        <f t="shared" ca="1" si="26"/>
        <v>28396719.449074712</v>
      </c>
      <c r="R167" s="64">
        <f t="shared" si="27"/>
        <v>50740</v>
      </c>
      <c r="S167" s="63">
        <f t="shared" si="54"/>
        <v>54</v>
      </c>
      <c r="T167" s="63">
        <f t="shared" ca="1" si="55"/>
        <v>13</v>
      </c>
      <c r="U167" s="63" t="str">
        <f t="shared" ca="1" si="30"/>
        <v/>
      </c>
      <c r="V167" s="63" t="str">
        <f t="shared" ca="1" si="31"/>
        <v/>
      </c>
      <c r="W167" s="63" t="str">
        <f t="shared" ca="1" si="32"/>
        <v/>
      </c>
      <c r="X167" s="63" t="str">
        <f t="shared" ca="1" si="33"/>
        <v/>
      </c>
      <c r="Y167" s="63" t="str">
        <f t="shared" ca="1" si="34"/>
        <v/>
      </c>
      <c r="Z167" s="63" t="str">
        <f t="shared" ca="1" si="35"/>
        <v/>
      </c>
      <c r="AA167" s="63" t="str">
        <f t="shared" ca="1" si="36"/>
        <v/>
      </c>
      <c r="AB167" s="63" t="str">
        <f t="shared" ca="1" si="37"/>
        <v/>
      </c>
      <c r="AC167" s="63" t="str">
        <f t="shared" ca="1" si="38"/>
        <v/>
      </c>
      <c r="AD167" s="63" t="str">
        <f t="shared" ca="1" si="39"/>
        <v/>
      </c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 t="str">
        <f t="shared" ca="1" si="41"/>
        <v/>
      </c>
      <c r="AP167" s="63"/>
      <c r="AQ167" s="65"/>
      <c r="AR167" s="63"/>
      <c r="AS167" s="63">
        <v>160</v>
      </c>
      <c r="AT167" s="64">
        <v>50771</v>
      </c>
      <c r="AU167" s="65">
        <f t="shared" ca="1" si="40"/>
        <v>10424141.26715653</v>
      </c>
      <c r="AV167" s="65">
        <f t="shared" ca="1" si="56"/>
        <v>0</v>
      </c>
      <c r="AW167" s="65">
        <f t="shared" ca="1" si="0"/>
        <v>10424141.26715653</v>
      </c>
      <c r="AX167" s="63">
        <v>10</v>
      </c>
      <c r="AY167" s="65">
        <f t="shared" ca="1" si="1"/>
        <v>86867.843892971083</v>
      </c>
      <c r="AZ167" s="65">
        <f t="shared" ca="1" si="2"/>
        <v>10511009.111049501</v>
      </c>
      <c r="BA167" s="65">
        <f t="shared" ca="1" si="3"/>
        <v>11292.819706086242</v>
      </c>
      <c r="BB167" s="65">
        <f t="shared" ca="1" si="4"/>
        <v>75575.024186884839</v>
      </c>
      <c r="BC167" s="65">
        <f t="shared" ca="1" si="5"/>
        <v>10499716.291343415</v>
      </c>
      <c r="BD167" s="64">
        <f t="shared" si="6"/>
        <v>50802</v>
      </c>
      <c r="BE167" s="63">
        <f t="shared" si="50"/>
        <v>55</v>
      </c>
      <c r="BF167" s="63">
        <f t="shared" ca="1" si="51"/>
        <v>13</v>
      </c>
      <c r="BG167" s="63" t="str">
        <f t="shared" ca="1" si="17"/>
        <v>_10_</v>
      </c>
      <c r="BH167" s="64">
        <f t="shared" ca="1" si="7"/>
        <v>50802</v>
      </c>
      <c r="BI167" s="63">
        <f t="shared" ca="1" si="8"/>
        <v>55</v>
      </c>
      <c r="BJ167" s="63">
        <f t="shared" ca="1" si="9"/>
        <v>13</v>
      </c>
      <c r="BK167" s="65">
        <f t="shared" ca="1" si="10"/>
        <v>75575.024186884839</v>
      </c>
      <c r="BL167" s="63" t="str">
        <f t="shared" ca="1" si="18"/>
        <v/>
      </c>
      <c r="BM167" s="63" t="str">
        <f t="shared" ca="1" si="11"/>
        <v/>
      </c>
      <c r="BN167" s="63" t="str">
        <f t="shared" ca="1" si="12"/>
        <v/>
      </c>
      <c r="BO167" s="63" t="str">
        <f t="shared" ca="1" si="13"/>
        <v/>
      </c>
      <c r="BP167" s="63" t="str">
        <f t="shared" ca="1" si="14"/>
        <v/>
      </c>
    </row>
    <row r="168" spans="2:68">
      <c r="B168" s="65"/>
      <c r="C168" s="65" t="str">
        <f t="shared" ca="1" si="52"/>
        <v/>
      </c>
      <c r="D168" s="65"/>
      <c r="E168" s="65"/>
      <c r="F168" s="42"/>
      <c r="G168" s="42">
        <v>159</v>
      </c>
      <c r="H168" s="64">
        <v>50740</v>
      </c>
      <c r="I168" s="65">
        <f t="shared" ca="1" si="53"/>
        <v>28396719.449074712</v>
      </c>
      <c r="J168" s="65">
        <f ca="1">IF(E168="",J167,E168)+IF(Т_ВкладаОптимист12[[#This Row],[1]]=$D$4,Т_ВкладаОптимист12[[#This Row],[1]])-IF(C167=$D$4,$D$4)</f>
        <v>80000</v>
      </c>
      <c r="K168" s="65">
        <f t="shared" ca="1" si="21"/>
        <v>28476719.449074712</v>
      </c>
      <c r="L168" s="63">
        <v>10</v>
      </c>
      <c r="M168" s="65">
        <f t="shared" ca="1" si="22"/>
        <v>237305.99540895593</v>
      </c>
      <c r="N168" s="65">
        <f t="shared" ca="1" si="23"/>
        <v>28714025.444483668</v>
      </c>
      <c r="O168" s="65">
        <f t="shared" ca="1" si="24"/>
        <v>30849.77940316427</v>
      </c>
      <c r="P168" s="65">
        <f t="shared" ca="1" si="25"/>
        <v>206456.21600579168</v>
      </c>
      <c r="Q168" s="65">
        <f t="shared" ca="1" si="26"/>
        <v>28683175.665080503</v>
      </c>
      <c r="R168" s="64">
        <f t="shared" si="27"/>
        <v>50771</v>
      </c>
      <c r="S168" s="63">
        <f t="shared" si="54"/>
        <v>55</v>
      </c>
      <c r="T168" s="63">
        <f t="shared" ca="1" si="55"/>
        <v>13</v>
      </c>
      <c r="U168" s="63" t="str">
        <f t="shared" ca="1" si="30"/>
        <v/>
      </c>
      <c r="V168" s="63" t="str">
        <f t="shared" ca="1" si="31"/>
        <v/>
      </c>
      <c r="W168" s="63" t="str">
        <f t="shared" ca="1" si="32"/>
        <v/>
      </c>
      <c r="X168" s="63" t="str">
        <f t="shared" ca="1" si="33"/>
        <v/>
      </c>
      <c r="Y168" s="63" t="str">
        <f t="shared" ca="1" si="34"/>
        <v/>
      </c>
      <c r="Z168" s="63" t="str">
        <f t="shared" ca="1" si="35"/>
        <v/>
      </c>
      <c r="AA168" s="63" t="str">
        <f t="shared" ca="1" si="36"/>
        <v/>
      </c>
      <c r="AB168" s="63" t="str">
        <f t="shared" ca="1" si="37"/>
        <v/>
      </c>
      <c r="AC168" s="63" t="str">
        <f t="shared" ca="1" si="38"/>
        <v/>
      </c>
      <c r="AD168" s="63" t="str">
        <f t="shared" ca="1" si="39"/>
        <v/>
      </c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 t="str">
        <f t="shared" ca="1" si="41"/>
        <v/>
      </c>
      <c r="AP168" s="63"/>
      <c r="AQ168" s="65"/>
      <c r="AR168" s="63"/>
      <c r="AS168" s="63">
        <v>161</v>
      </c>
      <c r="AT168" s="64">
        <v>50802</v>
      </c>
      <c r="AU168" s="65">
        <f t="shared" ca="1" si="40"/>
        <v>10499716.291343415</v>
      </c>
      <c r="AV168" s="65">
        <f t="shared" ca="1" si="56"/>
        <v>0</v>
      </c>
      <c r="AW168" s="65">
        <f t="shared" ca="1" si="0"/>
        <v>10499716.291343415</v>
      </c>
      <c r="AX168" s="63">
        <v>10</v>
      </c>
      <c r="AY168" s="65">
        <f t="shared" ca="1" si="1"/>
        <v>87497.63576119511</v>
      </c>
      <c r="AZ168" s="65">
        <f t="shared" ca="1" si="2"/>
        <v>10587213.927104611</v>
      </c>
      <c r="BA168" s="65">
        <f t="shared" ca="1" si="3"/>
        <v>11374.692648955364</v>
      </c>
      <c r="BB168" s="65">
        <f t="shared" ca="1" si="4"/>
        <v>76122.943112239751</v>
      </c>
      <c r="BC168" s="65">
        <f t="shared" ca="1" si="5"/>
        <v>10575839.234455654</v>
      </c>
      <c r="BD168" s="64">
        <f t="shared" si="6"/>
        <v>50830</v>
      </c>
      <c r="BE168" s="63">
        <f t="shared" si="50"/>
        <v>55</v>
      </c>
      <c r="BF168" s="63">
        <f t="shared" ca="1" si="51"/>
        <v>13</v>
      </c>
      <c r="BG168" s="63" t="str">
        <f t="shared" ca="1" si="17"/>
        <v>_10_</v>
      </c>
      <c r="BH168" s="64">
        <f t="shared" ca="1" si="7"/>
        <v>50830</v>
      </c>
      <c r="BI168" s="63">
        <f t="shared" ca="1" si="8"/>
        <v>55</v>
      </c>
      <c r="BJ168" s="63">
        <f t="shared" ca="1" si="9"/>
        <v>13</v>
      </c>
      <c r="BK168" s="65">
        <f t="shared" ca="1" si="10"/>
        <v>76122.943112239751</v>
      </c>
      <c r="BL168" s="63" t="str">
        <f t="shared" ca="1" si="18"/>
        <v/>
      </c>
      <c r="BM168" s="63" t="str">
        <f t="shared" ca="1" si="11"/>
        <v/>
      </c>
      <c r="BN168" s="63" t="str">
        <f t="shared" ca="1" si="12"/>
        <v/>
      </c>
      <c r="BO168" s="63" t="str">
        <f t="shared" ca="1" si="13"/>
        <v/>
      </c>
      <c r="BP168" s="63" t="str">
        <f t="shared" ca="1" si="14"/>
        <v/>
      </c>
    </row>
    <row r="169" spans="2:68">
      <c r="B169" s="65"/>
      <c r="C169" s="65" t="str">
        <f t="shared" ca="1" si="52"/>
        <v/>
      </c>
      <c r="D169" s="65"/>
      <c r="E169" s="65"/>
      <c r="F169" s="42"/>
      <c r="G169" s="42">
        <v>160</v>
      </c>
      <c r="H169" s="64">
        <v>50771</v>
      </c>
      <c r="I169" s="65">
        <f t="shared" ca="1" si="53"/>
        <v>28683175.665080503</v>
      </c>
      <c r="J169" s="65">
        <f ca="1">IF(E169="",J168,E169)+IF(Т_ВкладаОптимист12[[#This Row],[1]]=$D$4,Т_ВкладаОптимист12[[#This Row],[1]])-IF(C168=$D$4,$D$4)</f>
        <v>80000</v>
      </c>
      <c r="K169" s="65">
        <f t="shared" ca="1" si="21"/>
        <v>28763175.665080503</v>
      </c>
      <c r="L169" s="63">
        <v>10</v>
      </c>
      <c r="M169" s="65">
        <f t="shared" ca="1" si="22"/>
        <v>239693.13054233752</v>
      </c>
      <c r="N169" s="65">
        <f t="shared" ca="1" si="23"/>
        <v>29002868.795622841</v>
      </c>
      <c r="O169" s="65">
        <f t="shared" ca="1" si="24"/>
        <v>31160.106970503875</v>
      </c>
      <c r="P169" s="65">
        <f t="shared" ca="1" si="25"/>
        <v>208533.02357183365</v>
      </c>
      <c r="Q169" s="65">
        <f t="shared" ca="1" si="26"/>
        <v>28971708.688652337</v>
      </c>
      <c r="R169" s="64">
        <f t="shared" si="27"/>
        <v>50802</v>
      </c>
      <c r="S169" s="63">
        <f t="shared" si="54"/>
        <v>55</v>
      </c>
      <c r="T169" s="63">
        <f t="shared" ca="1" si="55"/>
        <v>13</v>
      </c>
      <c r="U169" s="63" t="str">
        <f t="shared" ca="1" si="30"/>
        <v/>
      </c>
      <c r="V169" s="63" t="str">
        <f t="shared" ca="1" si="31"/>
        <v/>
      </c>
      <c r="W169" s="63" t="str">
        <f t="shared" ca="1" si="32"/>
        <v/>
      </c>
      <c r="X169" s="63" t="str">
        <f t="shared" ca="1" si="33"/>
        <v/>
      </c>
      <c r="Y169" s="63" t="str">
        <f t="shared" ca="1" si="34"/>
        <v/>
      </c>
      <c r="Z169" s="63" t="str">
        <f t="shared" ca="1" si="35"/>
        <v/>
      </c>
      <c r="AA169" s="63" t="str">
        <f t="shared" ca="1" si="36"/>
        <v/>
      </c>
      <c r="AB169" s="63" t="str">
        <f t="shared" ca="1" si="37"/>
        <v/>
      </c>
      <c r="AC169" s="63" t="str">
        <f t="shared" ca="1" si="38"/>
        <v/>
      </c>
      <c r="AD169" s="63" t="str">
        <f t="shared" ca="1" si="39"/>
        <v/>
      </c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 t="str">
        <f t="shared" ca="1" si="41"/>
        <v/>
      </c>
      <c r="AP169" s="63"/>
      <c r="AQ169" s="65"/>
      <c r="AR169" s="63"/>
      <c r="AS169" s="63">
        <v>162</v>
      </c>
      <c r="AT169" s="64">
        <v>50830</v>
      </c>
      <c r="AU169" s="65">
        <f t="shared" ca="1" si="40"/>
        <v>10575839.234455654</v>
      </c>
      <c r="AV169" s="65">
        <f t="shared" ca="1" si="56"/>
        <v>0</v>
      </c>
      <c r="AW169" s="65">
        <f t="shared" ca="1" si="0"/>
        <v>10575839.234455654</v>
      </c>
      <c r="AX169" s="63">
        <v>10</v>
      </c>
      <c r="AY169" s="65">
        <f t="shared" ca="1" si="1"/>
        <v>88131.993620463778</v>
      </c>
      <c r="AZ169" s="65">
        <f t="shared" ca="1" si="2"/>
        <v>10663971.228076119</v>
      </c>
      <c r="BA169" s="65">
        <f t="shared" ca="1" si="3"/>
        <v>11457.15917066029</v>
      </c>
      <c r="BB169" s="65">
        <f t="shared" ca="1" si="4"/>
        <v>76674.834449803486</v>
      </c>
      <c r="BC169" s="65">
        <f t="shared" ca="1" si="5"/>
        <v>10652514.068905458</v>
      </c>
      <c r="BD169" s="64">
        <f t="shared" si="6"/>
        <v>50861</v>
      </c>
      <c r="BE169" s="63">
        <f t="shared" si="50"/>
        <v>55</v>
      </c>
      <c r="BF169" s="63">
        <f t="shared" ca="1" si="51"/>
        <v>13</v>
      </c>
      <c r="BG169" s="63" t="str">
        <f t="shared" ca="1" si="17"/>
        <v>_10_</v>
      </c>
      <c r="BH169" s="64">
        <f t="shared" ca="1" si="7"/>
        <v>50861</v>
      </c>
      <c r="BI169" s="63">
        <f t="shared" ca="1" si="8"/>
        <v>55</v>
      </c>
      <c r="BJ169" s="63">
        <f t="shared" ca="1" si="9"/>
        <v>13</v>
      </c>
      <c r="BK169" s="65">
        <f t="shared" ca="1" si="10"/>
        <v>76674.834449803486</v>
      </c>
      <c r="BL169" s="63" t="str">
        <f t="shared" ca="1" si="18"/>
        <v/>
      </c>
      <c r="BM169" s="63" t="str">
        <f t="shared" ca="1" si="11"/>
        <v/>
      </c>
      <c r="BN169" s="63" t="str">
        <f t="shared" ca="1" si="12"/>
        <v/>
      </c>
      <c r="BO169" s="63" t="str">
        <f t="shared" ca="1" si="13"/>
        <v/>
      </c>
      <c r="BP169" s="63" t="str">
        <f t="shared" ca="1" si="14"/>
        <v/>
      </c>
    </row>
    <row r="170" spans="2:68">
      <c r="B170" s="65"/>
      <c r="C170" s="65" t="str">
        <f t="shared" ca="1" si="52"/>
        <v/>
      </c>
      <c r="D170" s="65"/>
      <c r="E170" s="65"/>
      <c r="F170" s="42"/>
      <c r="G170" s="42">
        <v>161</v>
      </c>
      <c r="H170" s="64">
        <v>50802</v>
      </c>
      <c r="I170" s="65">
        <f t="shared" ca="1" si="53"/>
        <v>28971708.688652337</v>
      </c>
      <c r="J170" s="65">
        <f ca="1">IF(E170="",J169,E170)+IF(Т_ВкладаОптимист12[[#This Row],[1]]=$D$4,Т_ВкладаОптимист12[[#This Row],[1]])-IF(C169=$D$4,$D$4)</f>
        <v>80000</v>
      </c>
      <c r="K170" s="65">
        <f t="shared" ca="1" si="21"/>
        <v>29051708.688652337</v>
      </c>
      <c r="L170" s="63">
        <v>10</v>
      </c>
      <c r="M170" s="65">
        <f t="shared" ca="1" si="22"/>
        <v>242097.57240543616</v>
      </c>
      <c r="N170" s="65">
        <f t="shared" ca="1" si="23"/>
        <v>29293806.261057772</v>
      </c>
      <c r="O170" s="65">
        <f t="shared" ca="1" si="24"/>
        <v>31472.684412706698</v>
      </c>
      <c r="P170" s="65">
        <f t="shared" ca="1" si="25"/>
        <v>210624.88799272946</v>
      </c>
      <c r="Q170" s="65">
        <f t="shared" ca="1" si="26"/>
        <v>29262333.576645065</v>
      </c>
      <c r="R170" s="64">
        <f t="shared" si="27"/>
        <v>50830</v>
      </c>
      <c r="S170" s="63">
        <f t="shared" si="54"/>
        <v>55</v>
      </c>
      <c r="T170" s="63">
        <f t="shared" ca="1" si="55"/>
        <v>13</v>
      </c>
      <c r="U170" s="63" t="str">
        <f t="shared" ca="1" si="30"/>
        <v/>
      </c>
      <c r="V170" s="63" t="str">
        <f t="shared" ca="1" si="31"/>
        <v/>
      </c>
      <c r="W170" s="63" t="str">
        <f t="shared" ca="1" si="32"/>
        <v/>
      </c>
      <c r="X170" s="63" t="str">
        <f t="shared" ca="1" si="33"/>
        <v/>
      </c>
      <c r="Y170" s="63" t="str">
        <f t="shared" ca="1" si="34"/>
        <v/>
      </c>
      <c r="Z170" s="63" t="str">
        <f t="shared" ca="1" si="35"/>
        <v/>
      </c>
      <c r="AA170" s="63" t="str">
        <f t="shared" ca="1" si="36"/>
        <v/>
      </c>
      <c r="AB170" s="63" t="str">
        <f t="shared" ca="1" si="37"/>
        <v/>
      </c>
      <c r="AC170" s="63" t="str">
        <f t="shared" ca="1" si="38"/>
        <v/>
      </c>
      <c r="AD170" s="63" t="str">
        <f t="shared" ca="1" si="39"/>
        <v/>
      </c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 t="str">
        <f t="shared" ca="1" si="41"/>
        <v/>
      </c>
      <c r="AP170" s="63"/>
      <c r="AQ170" s="65"/>
      <c r="AR170" s="63"/>
      <c r="AS170" s="63">
        <v>163</v>
      </c>
      <c r="AT170" s="64">
        <v>50861</v>
      </c>
      <c r="AU170" s="65">
        <f t="shared" ca="1" si="40"/>
        <v>10652514.068905458</v>
      </c>
      <c r="AV170" s="65">
        <f t="shared" ca="1" si="56"/>
        <v>0</v>
      </c>
      <c r="AW170" s="65">
        <f t="shared" ca="1" si="0"/>
        <v>10652514.068905458</v>
      </c>
      <c r="AX170" s="63">
        <v>10</v>
      </c>
      <c r="AY170" s="65">
        <f t="shared" ca="1" si="1"/>
        <v>88770.95057421214</v>
      </c>
      <c r="AZ170" s="65">
        <f t="shared" ca="1" si="2"/>
        <v>10741285.01947967</v>
      </c>
      <c r="BA170" s="65">
        <f t="shared" ca="1" si="3"/>
        <v>11540.223574647578</v>
      </c>
      <c r="BB170" s="65">
        <f t="shared" ca="1" si="4"/>
        <v>77230.726999564562</v>
      </c>
      <c r="BC170" s="65">
        <f t="shared" ca="1" si="5"/>
        <v>10729744.795905022</v>
      </c>
      <c r="BD170" s="64">
        <f t="shared" si="6"/>
        <v>50891</v>
      </c>
      <c r="BE170" s="63">
        <f t="shared" si="50"/>
        <v>55</v>
      </c>
      <c r="BF170" s="63">
        <f t="shared" ca="1" si="51"/>
        <v>13</v>
      </c>
      <c r="BG170" s="63" t="str">
        <f t="shared" ca="1" si="17"/>
        <v>_10_</v>
      </c>
      <c r="BH170" s="64">
        <f t="shared" ca="1" si="7"/>
        <v>50891</v>
      </c>
      <c r="BI170" s="63">
        <f t="shared" ca="1" si="8"/>
        <v>55</v>
      </c>
      <c r="BJ170" s="63">
        <f t="shared" ca="1" si="9"/>
        <v>13</v>
      </c>
      <c r="BK170" s="65">
        <f t="shared" ca="1" si="10"/>
        <v>77230.726999564562</v>
      </c>
      <c r="BL170" s="63" t="str">
        <f t="shared" ca="1" si="18"/>
        <v/>
      </c>
      <c r="BM170" s="63" t="str">
        <f t="shared" ca="1" si="11"/>
        <v/>
      </c>
      <c r="BN170" s="63" t="str">
        <f t="shared" ca="1" si="12"/>
        <v/>
      </c>
      <c r="BO170" s="63" t="str">
        <f t="shared" ca="1" si="13"/>
        <v/>
      </c>
      <c r="BP170" s="63" t="str">
        <f t="shared" ca="1" si="14"/>
        <v/>
      </c>
    </row>
    <row r="171" spans="2:68">
      <c r="B171" s="65"/>
      <c r="C171" s="65" t="str">
        <f t="shared" ca="1" si="52"/>
        <v/>
      </c>
      <c r="D171" s="65"/>
      <c r="E171" s="65"/>
      <c r="F171" s="42"/>
      <c r="G171" s="42">
        <v>162</v>
      </c>
      <c r="H171" s="64">
        <v>50830</v>
      </c>
      <c r="I171" s="65">
        <f t="shared" ca="1" si="53"/>
        <v>29262333.576645065</v>
      </c>
      <c r="J171" s="65">
        <f ca="1">IF(E171="",J170,E171)+IF(Т_ВкладаОптимист12[[#This Row],[1]]=$D$4,Т_ВкладаОптимист12[[#This Row],[1]])-IF(C170=$D$4,$D$4)</f>
        <v>80000</v>
      </c>
      <c r="K171" s="65">
        <f t="shared" ca="1" si="21"/>
        <v>29342333.576645065</v>
      </c>
      <c r="L171" s="63">
        <v>10</v>
      </c>
      <c r="M171" s="65">
        <f t="shared" ca="1" si="22"/>
        <v>244519.44647204221</v>
      </c>
      <c r="N171" s="65">
        <f t="shared" ca="1" si="23"/>
        <v>29586853.023117106</v>
      </c>
      <c r="O171" s="65">
        <f t="shared" ca="1" si="24"/>
        <v>31787.528041365487</v>
      </c>
      <c r="P171" s="65">
        <f t="shared" ca="1" si="25"/>
        <v>212731.91843067671</v>
      </c>
      <c r="Q171" s="65">
        <f t="shared" ca="1" si="26"/>
        <v>29555065.495075744</v>
      </c>
      <c r="R171" s="64">
        <f t="shared" si="27"/>
        <v>50861</v>
      </c>
      <c r="S171" s="63">
        <f t="shared" si="54"/>
        <v>55</v>
      </c>
      <c r="T171" s="63">
        <f t="shared" ca="1" si="55"/>
        <v>13</v>
      </c>
      <c r="U171" s="63" t="str">
        <f t="shared" ca="1" si="30"/>
        <v/>
      </c>
      <c r="V171" s="63" t="str">
        <f t="shared" ca="1" si="31"/>
        <v/>
      </c>
      <c r="W171" s="63" t="str">
        <f t="shared" ca="1" si="32"/>
        <v/>
      </c>
      <c r="X171" s="63" t="str">
        <f t="shared" ca="1" si="33"/>
        <v/>
      </c>
      <c r="Y171" s="63" t="str">
        <f t="shared" ca="1" si="34"/>
        <v/>
      </c>
      <c r="Z171" s="63" t="str">
        <f t="shared" ca="1" si="35"/>
        <v/>
      </c>
      <c r="AA171" s="63" t="str">
        <f t="shared" ca="1" si="36"/>
        <v/>
      </c>
      <c r="AB171" s="63" t="str">
        <f t="shared" ca="1" si="37"/>
        <v/>
      </c>
      <c r="AC171" s="63" t="str">
        <f t="shared" ca="1" si="38"/>
        <v/>
      </c>
      <c r="AD171" s="63" t="str">
        <f t="shared" ca="1" si="39"/>
        <v/>
      </c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 t="str">
        <f t="shared" ca="1" si="41"/>
        <v/>
      </c>
      <c r="AP171" s="63"/>
      <c r="AQ171" s="65"/>
      <c r="AR171" s="63"/>
      <c r="AS171" s="63">
        <v>164</v>
      </c>
      <c r="AT171" s="64">
        <v>50891</v>
      </c>
      <c r="AU171" s="65">
        <f t="shared" ca="1" si="40"/>
        <v>10729744.795905022</v>
      </c>
      <c r="AV171" s="65">
        <f t="shared" ca="1" si="56"/>
        <v>0</v>
      </c>
      <c r="AW171" s="65">
        <f t="shared" ca="1" si="0"/>
        <v>10729744.795905022</v>
      </c>
      <c r="AX171" s="63">
        <v>10</v>
      </c>
      <c r="AY171" s="65">
        <f t="shared" ca="1" si="1"/>
        <v>89414.539965875199</v>
      </c>
      <c r="AZ171" s="65">
        <f t="shared" ca="1" si="2"/>
        <v>10819159.335870897</v>
      </c>
      <c r="BA171" s="65">
        <f t="shared" ca="1" si="3"/>
        <v>11623.890195563776</v>
      </c>
      <c r="BB171" s="65">
        <f t="shared" ca="1" si="4"/>
        <v>77790.649770311429</v>
      </c>
      <c r="BC171" s="65">
        <f t="shared" ca="1" si="5"/>
        <v>10807535.445675334</v>
      </c>
      <c r="BD171" s="64">
        <f t="shared" si="6"/>
        <v>50922</v>
      </c>
      <c r="BE171" s="63">
        <f t="shared" si="50"/>
        <v>55</v>
      </c>
      <c r="BF171" s="63">
        <f t="shared" ca="1" si="51"/>
        <v>13</v>
      </c>
      <c r="BG171" s="63" t="str">
        <f t="shared" ca="1" si="17"/>
        <v>_10_</v>
      </c>
      <c r="BH171" s="64">
        <f t="shared" ca="1" si="7"/>
        <v>50922</v>
      </c>
      <c r="BI171" s="63">
        <f t="shared" ca="1" si="8"/>
        <v>55</v>
      </c>
      <c r="BJ171" s="63">
        <f t="shared" ca="1" si="9"/>
        <v>13</v>
      </c>
      <c r="BK171" s="65">
        <f t="shared" ca="1" si="10"/>
        <v>77790.649770311429</v>
      </c>
      <c r="BL171" s="63" t="str">
        <f t="shared" ca="1" si="18"/>
        <v/>
      </c>
      <c r="BM171" s="63" t="str">
        <f t="shared" ca="1" si="11"/>
        <v/>
      </c>
      <c r="BN171" s="63" t="str">
        <f t="shared" ca="1" si="12"/>
        <v/>
      </c>
      <c r="BO171" s="63" t="str">
        <f t="shared" ca="1" si="13"/>
        <v/>
      </c>
      <c r="BP171" s="63" t="str">
        <f t="shared" ca="1" si="14"/>
        <v/>
      </c>
    </row>
    <row r="172" spans="2:68">
      <c r="B172" s="65"/>
      <c r="C172" s="65" t="str">
        <f t="shared" ca="1" si="52"/>
        <v/>
      </c>
      <c r="D172" s="65"/>
      <c r="E172" s="65"/>
      <c r="F172" s="42"/>
      <c r="G172" s="42">
        <v>163</v>
      </c>
      <c r="H172" s="64">
        <v>50861</v>
      </c>
      <c r="I172" s="65">
        <f t="shared" ca="1" si="53"/>
        <v>29555065.495075744</v>
      </c>
      <c r="J172" s="65">
        <f ca="1">IF(E172="",J171,E172)+IF(Т_ВкладаОптимист12[[#This Row],[1]]=$D$4,Т_ВкладаОптимист12[[#This Row],[1]])-IF(C171=$D$4,$D$4)</f>
        <v>80000</v>
      </c>
      <c r="K172" s="65">
        <f t="shared" ca="1" si="21"/>
        <v>29635065.495075744</v>
      </c>
      <c r="L172" s="63">
        <v>10</v>
      </c>
      <c r="M172" s="65">
        <f t="shared" ca="1" si="22"/>
        <v>246958.87912563121</v>
      </c>
      <c r="N172" s="65">
        <f t="shared" ca="1" si="23"/>
        <v>29882024.374201376</v>
      </c>
      <c r="O172" s="65">
        <f t="shared" ca="1" si="24"/>
        <v>32104.654286332057</v>
      </c>
      <c r="P172" s="65">
        <f t="shared" ca="1" si="25"/>
        <v>214854.22483929916</v>
      </c>
      <c r="Q172" s="65">
        <f t="shared" ca="1" si="26"/>
        <v>29849919.719915044</v>
      </c>
      <c r="R172" s="64">
        <f t="shared" si="27"/>
        <v>50891</v>
      </c>
      <c r="S172" s="63">
        <f t="shared" si="54"/>
        <v>55</v>
      </c>
      <c r="T172" s="63">
        <f t="shared" ca="1" si="55"/>
        <v>13</v>
      </c>
      <c r="U172" s="63" t="str">
        <f t="shared" ca="1" si="30"/>
        <v/>
      </c>
      <c r="V172" s="63" t="str">
        <f t="shared" ca="1" si="31"/>
        <v/>
      </c>
      <c r="W172" s="63" t="str">
        <f t="shared" ca="1" si="32"/>
        <v/>
      </c>
      <c r="X172" s="63" t="str">
        <f t="shared" ca="1" si="33"/>
        <v/>
      </c>
      <c r="Y172" s="63" t="str">
        <f t="shared" ca="1" si="34"/>
        <v/>
      </c>
      <c r="Z172" s="63" t="str">
        <f t="shared" ca="1" si="35"/>
        <v/>
      </c>
      <c r="AA172" s="63" t="str">
        <f t="shared" ca="1" si="36"/>
        <v/>
      </c>
      <c r="AB172" s="63" t="str">
        <f t="shared" ca="1" si="37"/>
        <v/>
      </c>
      <c r="AC172" s="63" t="str">
        <f t="shared" ca="1" si="38"/>
        <v/>
      </c>
      <c r="AD172" s="63" t="str">
        <f t="shared" ca="1" si="39"/>
        <v/>
      </c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 t="str">
        <f t="shared" ca="1" si="41"/>
        <v/>
      </c>
      <c r="AP172" s="63"/>
      <c r="AQ172" s="65"/>
      <c r="AR172" s="63"/>
      <c r="AS172" s="63">
        <v>165</v>
      </c>
      <c r="AT172" s="64">
        <v>50922</v>
      </c>
      <c r="AU172" s="65">
        <f t="shared" ca="1" si="40"/>
        <v>10807535.445675334</v>
      </c>
      <c r="AV172" s="65">
        <f t="shared" ca="1" si="56"/>
        <v>0</v>
      </c>
      <c r="AW172" s="65">
        <f t="shared" ca="1" si="0"/>
        <v>10807535.445675334</v>
      </c>
      <c r="AX172" s="63">
        <v>10</v>
      </c>
      <c r="AY172" s="65">
        <f t="shared" ca="1" si="1"/>
        <v>90062.795380627795</v>
      </c>
      <c r="AZ172" s="65">
        <f t="shared" ca="1" si="2"/>
        <v>10897598.241055962</v>
      </c>
      <c r="BA172" s="65">
        <f t="shared" ca="1" si="3"/>
        <v>11708.163399481613</v>
      </c>
      <c r="BB172" s="65">
        <f t="shared" ca="1" si="4"/>
        <v>78354.631981146187</v>
      </c>
      <c r="BC172" s="65">
        <f t="shared" ca="1" si="5"/>
        <v>10885890.07765648</v>
      </c>
      <c r="BD172" s="64">
        <f t="shared" si="6"/>
        <v>50952</v>
      </c>
      <c r="BE172" s="63">
        <f t="shared" si="50"/>
        <v>55</v>
      </c>
      <c r="BF172" s="63">
        <f t="shared" ca="1" si="51"/>
        <v>13</v>
      </c>
      <c r="BG172" s="63" t="str">
        <f t="shared" ca="1" si="17"/>
        <v>_10_</v>
      </c>
      <c r="BH172" s="64">
        <f t="shared" ca="1" si="7"/>
        <v>50952</v>
      </c>
      <c r="BI172" s="63">
        <f t="shared" ca="1" si="8"/>
        <v>55</v>
      </c>
      <c r="BJ172" s="63">
        <f t="shared" ca="1" si="9"/>
        <v>13</v>
      </c>
      <c r="BK172" s="65">
        <f t="shared" ca="1" si="10"/>
        <v>78354.631981146187</v>
      </c>
      <c r="BL172" s="63" t="str">
        <f t="shared" ca="1" si="18"/>
        <v/>
      </c>
      <c r="BM172" s="63" t="str">
        <f t="shared" ca="1" si="11"/>
        <v/>
      </c>
      <c r="BN172" s="63" t="str">
        <f t="shared" ca="1" si="12"/>
        <v/>
      </c>
      <c r="BO172" s="63" t="str">
        <f t="shared" ca="1" si="13"/>
        <v/>
      </c>
      <c r="BP172" s="63" t="str">
        <f t="shared" ca="1" si="14"/>
        <v/>
      </c>
    </row>
    <row r="173" spans="2:68">
      <c r="B173" s="65"/>
      <c r="C173" s="65" t="str">
        <f t="shared" ca="1" si="52"/>
        <v/>
      </c>
      <c r="D173" s="65"/>
      <c r="E173" s="65"/>
      <c r="F173" s="42"/>
      <c r="G173" s="42">
        <v>164</v>
      </c>
      <c r="H173" s="64">
        <v>50891</v>
      </c>
      <c r="I173" s="65">
        <f t="shared" ca="1" si="53"/>
        <v>29849919.719915044</v>
      </c>
      <c r="J173" s="65">
        <f ca="1">IF(E173="",J172,E173)+IF(Т_ВкладаОптимист12[[#This Row],[1]]=$D$4,Т_ВкладаОптимист12[[#This Row],[1]])-IF(C172=$D$4,$D$4)</f>
        <v>80000</v>
      </c>
      <c r="K173" s="65">
        <f t="shared" ca="1" si="21"/>
        <v>29929919.719915044</v>
      </c>
      <c r="L173" s="63">
        <v>10</v>
      </c>
      <c r="M173" s="65">
        <f t="shared" ca="1" si="22"/>
        <v>249415.99766595871</v>
      </c>
      <c r="N173" s="65">
        <f t="shared" ca="1" si="23"/>
        <v>30179335.717581004</v>
      </c>
      <c r="O173" s="65">
        <f t="shared" ca="1" si="24"/>
        <v>32424.07969657463</v>
      </c>
      <c r="P173" s="65">
        <f t="shared" ca="1" si="25"/>
        <v>216991.91796938409</v>
      </c>
      <c r="Q173" s="65">
        <f t="shared" ca="1" si="26"/>
        <v>30146911.637884427</v>
      </c>
      <c r="R173" s="64">
        <f t="shared" si="27"/>
        <v>50922</v>
      </c>
      <c r="S173" s="63">
        <f t="shared" si="54"/>
        <v>55</v>
      </c>
      <c r="T173" s="63">
        <f t="shared" ca="1" si="55"/>
        <v>13</v>
      </c>
      <c r="U173" s="63" t="str">
        <f t="shared" ca="1" si="30"/>
        <v/>
      </c>
      <c r="V173" s="63" t="str">
        <f t="shared" ca="1" si="31"/>
        <v/>
      </c>
      <c r="W173" s="63" t="str">
        <f t="shared" ca="1" si="32"/>
        <v/>
      </c>
      <c r="X173" s="63" t="str">
        <f t="shared" ca="1" si="33"/>
        <v/>
      </c>
      <c r="Y173" s="63" t="str">
        <f t="shared" ca="1" si="34"/>
        <v/>
      </c>
      <c r="Z173" s="63" t="str">
        <f t="shared" ca="1" si="35"/>
        <v>_30_</v>
      </c>
      <c r="AA173" s="64">
        <f t="shared" ca="1" si="36"/>
        <v>50922</v>
      </c>
      <c r="AB173" s="63">
        <f t="shared" ca="1" si="37"/>
        <v>55</v>
      </c>
      <c r="AC173" s="63">
        <f t="shared" ca="1" si="38"/>
        <v>13</v>
      </c>
      <c r="AD173" s="65">
        <f t="shared" ca="1" si="39"/>
        <v>216991.91796938409</v>
      </c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 t="str">
        <f ca="1">IF(AND(BF172&lt;15,BF173=15),AP2,"")</f>
        <v/>
      </c>
      <c r="AP173" s="63"/>
      <c r="AQ173" s="65"/>
      <c r="AR173" s="63"/>
      <c r="AS173" s="63">
        <v>166</v>
      </c>
      <c r="AT173" s="64">
        <v>50952</v>
      </c>
      <c r="AU173" s="65">
        <f t="shared" ca="1" si="40"/>
        <v>10885890.07765648</v>
      </c>
      <c r="AV173" s="65">
        <f t="shared" ca="1" si="56"/>
        <v>0</v>
      </c>
      <c r="AW173" s="65">
        <f t="shared" ca="1" si="0"/>
        <v>10885890.07765648</v>
      </c>
      <c r="AX173" s="63">
        <v>10</v>
      </c>
      <c r="AY173" s="65">
        <f t="shared" ca="1" si="1"/>
        <v>90715.750647137334</v>
      </c>
      <c r="AZ173" s="65">
        <f t="shared" ca="1" si="2"/>
        <v>10976605.828303616</v>
      </c>
      <c r="BA173" s="65">
        <f t="shared" ca="1" si="3"/>
        <v>11793.047584127853</v>
      </c>
      <c r="BB173" s="65">
        <f t="shared" ca="1" si="4"/>
        <v>78922.703063009481</v>
      </c>
      <c r="BC173" s="65">
        <f t="shared" ca="1" si="5"/>
        <v>10964812.780719489</v>
      </c>
      <c r="BD173" s="64">
        <f t="shared" si="6"/>
        <v>50983</v>
      </c>
      <c r="BE173" s="63">
        <f t="shared" si="50"/>
        <v>55</v>
      </c>
      <c r="BF173" s="63">
        <f t="shared" ca="1" si="51"/>
        <v>13</v>
      </c>
      <c r="BG173" s="63" t="str">
        <f t="shared" ca="1" si="17"/>
        <v/>
      </c>
      <c r="BH173" s="63" t="str">
        <f t="shared" ca="1" si="7"/>
        <v/>
      </c>
      <c r="BI173" s="63" t="str">
        <f t="shared" ca="1" si="8"/>
        <v/>
      </c>
      <c r="BJ173" s="63" t="str">
        <f t="shared" ca="1" si="9"/>
        <v/>
      </c>
      <c r="BK173" s="63" t="str">
        <f t="shared" ca="1" si="10"/>
        <v/>
      </c>
      <c r="BL173" s="63" t="str">
        <f t="shared" ca="1" si="18"/>
        <v/>
      </c>
      <c r="BM173" s="63" t="str">
        <f t="shared" ca="1" si="11"/>
        <v/>
      </c>
      <c r="BN173" s="63" t="str">
        <f t="shared" ca="1" si="12"/>
        <v/>
      </c>
      <c r="BO173" s="63" t="str">
        <f t="shared" ca="1" si="13"/>
        <v/>
      </c>
      <c r="BP173" s="63" t="str">
        <f t="shared" ca="1" si="14"/>
        <v/>
      </c>
    </row>
    <row r="174" spans="2:68">
      <c r="B174" s="65"/>
      <c r="C174" s="65" t="str">
        <f t="shared" ca="1" si="52"/>
        <v/>
      </c>
      <c r="D174" s="65"/>
      <c r="E174" s="65"/>
      <c r="F174" s="42"/>
      <c r="G174" s="42">
        <v>165</v>
      </c>
      <c r="H174" s="64">
        <v>50922</v>
      </c>
      <c r="I174" s="65">
        <f t="shared" ca="1" si="53"/>
        <v>30146911.637884427</v>
      </c>
      <c r="J174" s="65">
        <f ca="1">IF(E174="",J173,E174)+IF(Т_ВкладаОптимист12[[#This Row],[1]]=$D$4,Т_ВкладаОптимист12[[#This Row],[1]])-IF(C173=$D$4,$D$4)</f>
        <v>80000</v>
      </c>
      <c r="K174" s="65">
        <f t="shared" ca="1" si="21"/>
        <v>30226911.637884427</v>
      </c>
      <c r="L174" s="63">
        <v>10</v>
      </c>
      <c r="M174" s="65">
        <f t="shared" ca="1" si="22"/>
        <v>251890.93031570353</v>
      </c>
      <c r="N174" s="65">
        <f t="shared" ca="1" si="23"/>
        <v>30478802.56820013</v>
      </c>
      <c r="O174" s="65">
        <f t="shared" ca="1" si="24"/>
        <v>32745.82094104146</v>
      </c>
      <c r="P174" s="65">
        <f t="shared" ca="1" si="25"/>
        <v>219145.10937466208</v>
      </c>
      <c r="Q174" s="65">
        <f t="shared" ca="1" si="26"/>
        <v>30446056.747259088</v>
      </c>
      <c r="R174" s="64">
        <f t="shared" si="27"/>
        <v>50952</v>
      </c>
      <c r="S174" s="63">
        <f t="shared" si="54"/>
        <v>55</v>
      </c>
      <c r="T174" s="63">
        <f t="shared" ca="1" si="55"/>
        <v>13</v>
      </c>
      <c r="U174" s="63" t="str">
        <f t="shared" ca="1" si="30"/>
        <v/>
      </c>
      <c r="V174" s="63" t="str">
        <f t="shared" ca="1" si="31"/>
        <v/>
      </c>
      <c r="W174" s="63" t="str">
        <f t="shared" ca="1" si="32"/>
        <v/>
      </c>
      <c r="X174" s="63" t="str">
        <f t="shared" ca="1" si="33"/>
        <v/>
      </c>
      <c r="Y174" s="63" t="str">
        <f t="shared" ca="1" si="34"/>
        <v/>
      </c>
      <c r="Z174" s="63" t="str">
        <f t="shared" ca="1" si="35"/>
        <v>_30_</v>
      </c>
      <c r="AA174" s="64">
        <f t="shared" ca="1" si="36"/>
        <v>50952</v>
      </c>
      <c r="AB174" s="63">
        <f t="shared" ca="1" si="37"/>
        <v>55</v>
      </c>
      <c r="AC174" s="63">
        <f t="shared" ca="1" si="38"/>
        <v>13</v>
      </c>
      <c r="AD174" s="65">
        <f t="shared" ca="1" si="39"/>
        <v>219145.10937466208</v>
      </c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 t="str">
        <f ca="1">IF(AND(BF173&lt;15,BF174=15),AP3,"")</f>
        <v/>
      </c>
      <c r="AP174" s="63"/>
      <c r="AQ174" s="65"/>
      <c r="AR174" s="63"/>
      <c r="AS174" s="63">
        <v>167</v>
      </c>
      <c r="AT174" s="64">
        <v>50983</v>
      </c>
      <c r="AU174" s="65">
        <f t="shared" ca="1" si="40"/>
        <v>10964812.780719489</v>
      </c>
      <c r="AV174" s="65">
        <f t="shared" ca="1" si="56"/>
        <v>0</v>
      </c>
      <c r="AW174" s="65">
        <f t="shared" ca="1" si="0"/>
        <v>10964812.780719489</v>
      </c>
      <c r="AX174" s="63">
        <v>10</v>
      </c>
      <c r="AY174" s="65">
        <f t="shared" ca="1" si="1"/>
        <v>91373.439839329061</v>
      </c>
      <c r="AZ174" s="65">
        <f t="shared" ca="1" si="2"/>
        <v>11056186.220558818</v>
      </c>
      <c r="BA174" s="65">
        <f t="shared" ca="1" si="3"/>
        <v>11878.547179112778</v>
      </c>
      <c r="BB174" s="65">
        <f t="shared" ca="1" si="4"/>
        <v>79494.892660216283</v>
      </c>
      <c r="BC174" s="65">
        <f t="shared" ca="1" si="5"/>
        <v>11044307.673379704</v>
      </c>
      <c r="BD174" s="64">
        <f t="shared" si="6"/>
        <v>51014</v>
      </c>
      <c r="BE174" s="63">
        <f t="shared" si="50"/>
        <v>55</v>
      </c>
      <c r="BF174" s="63">
        <f t="shared" ca="1" si="51"/>
        <v>13</v>
      </c>
      <c r="BG174" s="63" t="str">
        <f t="shared" ca="1" si="17"/>
        <v/>
      </c>
      <c r="BH174" s="63" t="str">
        <f t="shared" ca="1" si="7"/>
        <v/>
      </c>
      <c r="BI174" s="63" t="str">
        <f t="shared" ca="1" si="8"/>
        <v/>
      </c>
      <c r="BJ174" s="63" t="str">
        <f t="shared" ca="1" si="9"/>
        <v/>
      </c>
      <c r="BK174" s="63" t="str">
        <f t="shared" ca="1" si="10"/>
        <v/>
      </c>
      <c r="BL174" s="63" t="str">
        <f t="shared" ca="1" si="18"/>
        <v/>
      </c>
      <c r="BM174" s="63" t="str">
        <f t="shared" ca="1" si="11"/>
        <v/>
      </c>
      <c r="BN174" s="63" t="str">
        <f t="shared" ca="1" si="12"/>
        <v/>
      </c>
      <c r="BO174" s="63" t="str">
        <f t="shared" ca="1" si="13"/>
        <v/>
      </c>
      <c r="BP174" s="63" t="str">
        <f t="shared" ca="1" si="14"/>
        <v/>
      </c>
    </row>
    <row r="175" spans="2:68">
      <c r="B175" s="65"/>
      <c r="C175" s="65" t="str">
        <f t="shared" ca="1" si="52"/>
        <v/>
      </c>
      <c r="D175" s="65"/>
      <c r="E175" s="65"/>
      <c r="F175" s="42"/>
      <c r="G175" s="42">
        <v>166</v>
      </c>
      <c r="H175" s="64">
        <v>50952</v>
      </c>
      <c r="I175" s="65">
        <f t="shared" ca="1" si="53"/>
        <v>30446056.747259088</v>
      </c>
      <c r="J175" s="65">
        <f ca="1">IF(E175="",J174,E175)+IF(Т_ВкладаОптимист12[[#This Row],[1]]=$D$4,Т_ВкладаОптимист12[[#This Row],[1]])-IF(C174=$D$4,$D$4)</f>
        <v>80000</v>
      </c>
      <c r="K175" s="65">
        <f t="shared" ca="1" si="21"/>
        <v>30526056.747259088</v>
      </c>
      <c r="L175" s="63">
        <v>10</v>
      </c>
      <c r="M175" s="65">
        <f t="shared" ca="1" si="22"/>
        <v>254383.80622715908</v>
      </c>
      <c r="N175" s="65">
        <f t="shared" ca="1" si="23"/>
        <v>30780440.553486247</v>
      </c>
      <c r="O175" s="65">
        <f t="shared" ca="1" si="24"/>
        <v>33069.894809530677</v>
      </c>
      <c r="P175" s="65">
        <f t="shared" ca="1" si="25"/>
        <v>221313.91141762841</v>
      </c>
      <c r="Q175" s="65">
        <f t="shared" ca="1" si="26"/>
        <v>30747370.658676717</v>
      </c>
      <c r="R175" s="64">
        <f t="shared" si="27"/>
        <v>50983</v>
      </c>
      <c r="S175" s="63">
        <f t="shared" si="54"/>
        <v>55</v>
      </c>
      <c r="T175" s="63">
        <f t="shared" ca="1" si="55"/>
        <v>13</v>
      </c>
      <c r="U175" s="63" t="str">
        <f t="shared" ca="1" si="30"/>
        <v/>
      </c>
      <c r="V175" s="63" t="str">
        <f t="shared" ca="1" si="31"/>
        <v/>
      </c>
      <c r="W175" s="63" t="str">
        <f t="shared" ca="1" si="32"/>
        <v/>
      </c>
      <c r="X175" s="63" t="str">
        <f t="shared" ca="1" si="33"/>
        <v/>
      </c>
      <c r="Y175" s="63" t="str">
        <f t="shared" ca="1" si="34"/>
        <v/>
      </c>
      <c r="Z175" s="63" t="str">
        <f t="shared" ca="1" si="35"/>
        <v/>
      </c>
      <c r="AA175" s="64" t="str">
        <f t="shared" ca="1" si="36"/>
        <v/>
      </c>
      <c r="AB175" s="63" t="str">
        <f t="shared" ca="1" si="37"/>
        <v/>
      </c>
      <c r="AC175" s="63" t="str">
        <f t="shared" ca="1" si="38"/>
        <v/>
      </c>
      <c r="AD175" s="65" t="str">
        <f t="shared" ca="1" si="39"/>
        <v/>
      </c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 t="str">
        <f ca="1">IF(AND(BF174&lt;15,BF175=15),AP4,"")</f>
        <v/>
      </c>
      <c r="AP175" s="63"/>
      <c r="AQ175" s="65"/>
      <c r="AR175" s="63"/>
      <c r="AS175" s="63">
        <v>168</v>
      </c>
      <c r="AT175" s="64">
        <v>51014</v>
      </c>
      <c r="AU175" s="65">
        <f t="shared" ca="1" si="40"/>
        <v>11044307.673379704</v>
      </c>
      <c r="AV175" s="65">
        <f t="shared" ca="1" si="56"/>
        <v>0</v>
      </c>
      <c r="AW175" s="65">
        <f t="shared" ca="1" si="0"/>
        <v>11044307.673379704</v>
      </c>
      <c r="AX175" s="63">
        <v>10</v>
      </c>
      <c r="AY175" s="65">
        <f t="shared" ca="1" si="1"/>
        <v>92035.897278164208</v>
      </c>
      <c r="AZ175" s="65">
        <f t="shared" ca="1" si="2"/>
        <v>11136343.570657868</v>
      </c>
      <c r="BA175" s="65">
        <f t="shared" ca="1" si="3"/>
        <v>11964.666646161348</v>
      </c>
      <c r="BB175" s="65">
        <f t="shared" ca="1" si="4"/>
        <v>80071.230632002858</v>
      </c>
      <c r="BC175" s="65">
        <f t="shared" ca="1" si="5"/>
        <v>11124378.904011708</v>
      </c>
      <c r="BD175" s="64">
        <f t="shared" si="6"/>
        <v>51044</v>
      </c>
      <c r="BE175" s="63">
        <f t="shared" si="50"/>
        <v>55</v>
      </c>
      <c r="BF175" s="63">
        <f t="shared" ca="1" si="51"/>
        <v>13</v>
      </c>
      <c r="BG175" s="63" t="str">
        <f t="shared" ca="1" si="17"/>
        <v/>
      </c>
      <c r="BH175" s="63" t="str">
        <f t="shared" ca="1" si="7"/>
        <v/>
      </c>
      <c r="BI175" s="63" t="str">
        <f t="shared" ca="1" si="8"/>
        <v/>
      </c>
      <c r="BJ175" s="63" t="str">
        <f t="shared" ca="1" si="9"/>
        <v/>
      </c>
      <c r="BK175" s="63" t="str">
        <f t="shared" ca="1" si="10"/>
        <v/>
      </c>
      <c r="BL175" s="63" t="str">
        <f t="shared" ca="1" si="18"/>
        <v/>
      </c>
      <c r="BM175" s="63" t="str">
        <f t="shared" ca="1" si="11"/>
        <v/>
      </c>
      <c r="BN175" s="63" t="str">
        <f t="shared" ca="1" si="12"/>
        <v/>
      </c>
      <c r="BO175" s="63" t="str">
        <f t="shared" ca="1" si="13"/>
        <v/>
      </c>
      <c r="BP175" s="63" t="str">
        <f t="shared" ca="1" si="14"/>
        <v/>
      </c>
    </row>
    <row r="176" spans="2:68">
      <c r="B176" s="65"/>
      <c r="C176" s="65" t="str">
        <f t="shared" ca="1" si="52"/>
        <v/>
      </c>
      <c r="D176" s="65"/>
      <c r="E176" s="65"/>
      <c r="F176" s="42"/>
      <c r="G176" s="42">
        <v>167</v>
      </c>
      <c r="H176" s="64">
        <v>50983</v>
      </c>
      <c r="I176" s="65">
        <f t="shared" ca="1" si="53"/>
        <v>30747370.658676717</v>
      </c>
      <c r="J176" s="65">
        <f ca="1">IF(E176="",J175,E176)+IF(Т_ВкладаОптимист12[[#This Row],[1]]=$D$4,Т_ВкладаОптимист12[[#This Row],[1]])-IF(C175=$D$4,$D$4)</f>
        <v>80000</v>
      </c>
      <c r="K176" s="65">
        <f t="shared" ca="1" si="21"/>
        <v>30827370.658676717</v>
      </c>
      <c r="L176" s="63">
        <v>10</v>
      </c>
      <c r="M176" s="65">
        <f t="shared" ca="1" si="22"/>
        <v>256894.75548897265</v>
      </c>
      <c r="N176" s="65">
        <f t="shared" ca="1" si="23"/>
        <v>31084265.414165691</v>
      </c>
      <c r="O176" s="65">
        <f t="shared" ca="1" si="24"/>
        <v>33396.318213566447</v>
      </c>
      <c r="P176" s="65">
        <f t="shared" ca="1" si="25"/>
        <v>223498.43727540621</v>
      </c>
      <c r="Q176" s="65">
        <f t="shared" ca="1" si="26"/>
        <v>31050869.095952123</v>
      </c>
      <c r="R176" s="64">
        <f t="shared" si="27"/>
        <v>51014</v>
      </c>
      <c r="S176" s="63">
        <f t="shared" si="54"/>
        <v>55</v>
      </c>
      <c r="T176" s="63">
        <f t="shared" ca="1" si="55"/>
        <v>13</v>
      </c>
      <c r="U176" s="63" t="str">
        <f t="shared" ca="1" si="30"/>
        <v/>
      </c>
      <c r="V176" s="63" t="str">
        <f t="shared" ca="1" si="31"/>
        <v/>
      </c>
      <c r="W176" s="63" t="str">
        <f t="shared" ca="1" si="32"/>
        <v/>
      </c>
      <c r="X176" s="63" t="str">
        <f t="shared" ca="1" si="33"/>
        <v/>
      </c>
      <c r="Y176" s="63" t="str">
        <f t="shared" ca="1" si="34"/>
        <v/>
      </c>
      <c r="Z176" s="63" t="str">
        <f t="shared" ca="1" si="35"/>
        <v/>
      </c>
      <c r="AA176" s="63" t="str">
        <f t="shared" ca="1" si="36"/>
        <v/>
      </c>
      <c r="AB176" s="63" t="str">
        <f t="shared" ca="1" si="37"/>
        <v/>
      </c>
      <c r="AC176" s="63" t="str">
        <f t="shared" ca="1" si="38"/>
        <v/>
      </c>
      <c r="AD176" s="63" t="str">
        <f t="shared" ca="1" si="39"/>
        <v/>
      </c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 t="str">
        <f ca="1">IF(AND(BF175&lt;15,BF176=15),AP5,"")</f>
        <v/>
      </c>
      <c r="AP176" s="63"/>
      <c r="AQ176" s="65"/>
      <c r="AR176" s="63">
        <v>15</v>
      </c>
      <c r="AS176" s="63">
        <v>169</v>
      </c>
      <c r="AT176" s="64">
        <v>51044</v>
      </c>
      <c r="AU176" s="65">
        <f t="shared" ca="1" si="40"/>
        <v>11124378.904011708</v>
      </c>
      <c r="AV176" s="65">
        <f t="shared" ca="1" si="56"/>
        <v>0</v>
      </c>
      <c r="AW176" s="65">
        <f t="shared" ca="1" si="0"/>
        <v>11124378.904011708</v>
      </c>
      <c r="AX176" s="63">
        <v>10</v>
      </c>
      <c r="AY176" s="65">
        <f t="shared" ca="1" si="1"/>
        <v>92703.157533430902</v>
      </c>
      <c r="AZ176" s="65">
        <f t="shared" ca="1" si="2"/>
        <v>11217082.061545139</v>
      </c>
      <c r="BA176" s="65">
        <f t="shared" ca="1" si="3"/>
        <v>12051.410479346017</v>
      </c>
      <c r="BB176" s="65">
        <f t="shared" ca="1" si="4"/>
        <v>80651.747054084888</v>
      </c>
      <c r="BC176" s="65">
        <f t="shared" ca="1" si="5"/>
        <v>11205030.651065793</v>
      </c>
      <c r="BD176" s="64">
        <f t="shared" si="6"/>
        <v>51075</v>
      </c>
      <c r="BE176" s="63">
        <f t="shared" si="50"/>
        <v>55</v>
      </c>
      <c r="BF176" s="63">
        <f t="shared" ca="1" si="51"/>
        <v>13</v>
      </c>
      <c r="BG176" s="63" t="str">
        <f t="shared" ca="1" si="17"/>
        <v/>
      </c>
      <c r="BH176" s="63" t="str">
        <f t="shared" ca="1" si="7"/>
        <v/>
      </c>
      <c r="BI176" s="63" t="str">
        <f t="shared" ca="1" si="8"/>
        <v/>
      </c>
      <c r="BJ176" s="63" t="str">
        <f t="shared" ca="1" si="9"/>
        <v/>
      </c>
      <c r="BK176" s="63" t="str">
        <f t="shared" ca="1" si="10"/>
        <v/>
      </c>
      <c r="BL176" s="63" t="str">
        <f t="shared" ca="1" si="18"/>
        <v/>
      </c>
      <c r="BM176" s="63" t="str">
        <f t="shared" ca="1" si="11"/>
        <v/>
      </c>
      <c r="BN176" s="63" t="str">
        <f t="shared" ca="1" si="12"/>
        <v/>
      </c>
      <c r="BO176" s="63" t="str">
        <f t="shared" ca="1" si="13"/>
        <v/>
      </c>
      <c r="BP176" s="63" t="str">
        <f t="shared" ca="1" si="14"/>
        <v/>
      </c>
    </row>
    <row r="177" spans="2:68">
      <c r="B177" s="65"/>
      <c r="C177" s="65" t="str">
        <f t="shared" ca="1" si="52"/>
        <v/>
      </c>
      <c r="D177" s="65"/>
      <c r="E177" s="65"/>
      <c r="F177" s="42"/>
      <c r="G177" s="42">
        <v>168</v>
      </c>
      <c r="H177" s="64">
        <v>51014</v>
      </c>
      <c r="I177" s="65">
        <f t="shared" ca="1" si="53"/>
        <v>31050869.095952123</v>
      </c>
      <c r="J177" s="65">
        <f ca="1">IF(E177="",J176,E177)+IF(Т_ВкладаОптимист12[[#This Row],[1]]=$D$4,Т_ВкладаОптимист12[[#This Row],[1]])-IF(C176=$D$4,$D$4)</f>
        <v>80000</v>
      </c>
      <c r="K177" s="65">
        <f t="shared" ca="1" si="21"/>
        <v>31130869.095952123</v>
      </c>
      <c r="L177" s="63">
        <v>10</v>
      </c>
      <c r="M177" s="65">
        <f t="shared" ca="1" si="22"/>
        <v>259423.90913293438</v>
      </c>
      <c r="N177" s="65">
        <f t="shared" ca="1" si="23"/>
        <v>31390293.005085059</v>
      </c>
      <c r="O177" s="65">
        <f t="shared" ca="1" si="24"/>
        <v>33725.108187281468</v>
      </c>
      <c r="P177" s="65">
        <f t="shared" ca="1" si="25"/>
        <v>225698.80094565291</v>
      </c>
      <c r="Q177" s="65">
        <f t="shared" ca="1" si="26"/>
        <v>31356567.896897778</v>
      </c>
      <c r="R177" s="64">
        <f t="shared" si="27"/>
        <v>51044</v>
      </c>
      <c r="S177" s="63">
        <f t="shared" si="54"/>
        <v>55</v>
      </c>
      <c r="T177" s="63">
        <f t="shared" ca="1" si="55"/>
        <v>14</v>
      </c>
      <c r="U177" s="63" t="str">
        <f t="shared" ca="1" si="30"/>
        <v/>
      </c>
      <c r="V177" s="63" t="str">
        <f t="shared" ca="1" si="31"/>
        <v/>
      </c>
      <c r="W177" s="63" t="str">
        <f t="shared" ca="1" si="32"/>
        <v/>
      </c>
      <c r="X177" s="63" t="str">
        <f t="shared" ca="1" si="33"/>
        <v/>
      </c>
      <c r="Y177" s="63" t="str">
        <f t="shared" ca="1" si="34"/>
        <v/>
      </c>
      <c r="Z177" s="63" t="str">
        <f t="shared" ca="1" si="35"/>
        <v/>
      </c>
      <c r="AA177" s="63" t="str">
        <f t="shared" ca="1" si="36"/>
        <v/>
      </c>
      <c r="AB177" s="63" t="str">
        <f t="shared" ca="1" si="37"/>
        <v/>
      </c>
      <c r="AC177" s="63" t="str">
        <f t="shared" ca="1" si="38"/>
        <v/>
      </c>
      <c r="AD177" s="63" t="str">
        <f t="shared" ca="1" si="39"/>
        <v/>
      </c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 t="str">
        <f ca="1">IF(AND(BF176&lt;15,BF177=15),AP6,"")</f>
        <v/>
      </c>
      <c r="AP177" s="63"/>
      <c r="AQ177" s="65"/>
      <c r="AR177" s="63"/>
      <c r="AS177" s="63">
        <v>170</v>
      </c>
      <c r="AT177" s="64">
        <v>51075</v>
      </c>
      <c r="AU177" s="65">
        <f t="shared" ca="1" si="40"/>
        <v>11205030.651065793</v>
      </c>
      <c r="AV177" s="65">
        <f t="shared" ca="1" si="56"/>
        <v>0</v>
      </c>
      <c r="AW177" s="65">
        <f t="shared" ca="1" si="0"/>
        <v>11205030.651065793</v>
      </c>
      <c r="AX177" s="63">
        <v>10</v>
      </c>
      <c r="AY177" s="65">
        <f t="shared" ca="1" si="1"/>
        <v>93375.255425548283</v>
      </c>
      <c r="AZ177" s="65">
        <f t="shared" ca="1" si="2"/>
        <v>11298405.906491341</v>
      </c>
      <c r="BA177" s="65">
        <f t="shared" ca="1" si="3"/>
        <v>12138.783205321277</v>
      </c>
      <c r="BB177" s="65">
        <f t="shared" ca="1" si="4"/>
        <v>81236.472220227006</v>
      </c>
      <c r="BC177" s="65">
        <f t="shared" ca="1" si="5"/>
        <v>11286267.12328602</v>
      </c>
      <c r="BD177" s="64">
        <f t="shared" si="6"/>
        <v>51105</v>
      </c>
      <c r="BE177" s="63">
        <f t="shared" si="50"/>
        <v>55</v>
      </c>
      <c r="BF177" s="63">
        <f t="shared" ca="1" si="51"/>
        <v>13</v>
      </c>
      <c r="BG177" s="63" t="str">
        <f t="shared" ca="1" si="17"/>
        <v/>
      </c>
      <c r="BH177" s="63" t="str">
        <f t="shared" ca="1" si="7"/>
        <v/>
      </c>
      <c r="BI177" s="63" t="str">
        <f t="shared" ca="1" si="8"/>
        <v/>
      </c>
      <c r="BJ177" s="63" t="str">
        <f t="shared" ca="1" si="9"/>
        <v/>
      </c>
      <c r="BK177" s="63" t="str">
        <f t="shared" ca="1" si="10"/>
        <v/>
      </c>
      <c r="BL177" s="63" t="str">
        <f t="shared" ca="1" si="18"/>
        <v/>
      </c>
      <c r="BM177" s="63" t="str">
        <f t="shared" ca="1" si="11"/>
        <v/>
      </c>
      <c r="BN177" s="63" t="str">
        <f t="shared" ca="1" si="12"/>
        <v/>
      </c>
      <c r="BO177" s="63" t="str">
        <f t="shared" ca="1" si="13"/>
        <v/>
      </c>
      <c r="BP177" s="63" t="str">
        <f t="shared" ca="1" si="14"/>
        <v/>
      </c>
    </row>
    <row r="178" spans="2:68">
      <c r="B178" s="65"/>
      <c r="C178" s="65" t="str">
        <f t="shared" ca="1" si="52"/>
        <v/>
      </c>
      <c r="D178" s="65"/>
      <c r="E178" s="65"/>
      <c r="F178" s="42">
        <v>15</v>
      </c>
      <c r="G178" s="42">
        <v>169</v>
      </c>
      <c r="H178" s="64">
        <v>51044</v>
      </c>
      <c r="I178" s="65">
        <f t="shared" ca="1" si="53"/>
        <v>31356567.896897778</v>
      </c>
      <c r="J178" s="65">
        <f ca="1">IF(E178="",J177,E178)+IF(Т_ВкладаОптимист12[[#This Row],[1]]=$D$4,Т_ВкладаОптимист12[[#This Row],[1]])-IF(C177=$D$4,$D$4)</f>
        <v>80000</v>
      </c>
      <c r="K178" s="65">
        <f t="shared" ca="1" si="21"/>
        <v>31436567.896897778</v>
      </c>
      <c r="L178" s="63">
        <v>10</v>
      </c>
      <c r="M178" s="65">
        <f t="shared" ca="1" si="22"/>
        <v>261971.39914081481</v>
      </c>
      <c r="N178" s="65">
        <f t="shared" ca="1" si="23"/>
        <v>31698539.296038594</v>
      </c>
      <c r="O178" s="65">
        <f t="shared" ca="1" si="24"/>
        <v>34056.28188830593</v>
      </c>
      <c r="P178" s="65">
        <f t="shared" ca="1" si="25"/>
        <v>227915.11725250888</v>
      </c>
      <c r="Q178" s="65">
        <f t="shared" ca="1" si="26"/>
        <v>31664483.014150288</v>
      </c>
      <c r="R178" s="64">
        <f t="shared" si="27"/>
        <v>51075</v>
      </c>
      <c r="S178" s="63">
        <f t="shared" si="54"/>
        <v>55</v>
      </c>
      <c r="T178" s="63">
        <f t="shared" ca="1" si="55"/>
        <v>14</v>
      </c>
      <c r="U178" s="63" t="str">
        <f t="shared" ca="1" si="30"/>
        <v/>
      </c>
      <c r="V178" s="63" t="str">
        <f t="shared" ca="1" si="31"/>
        <v/>
      </c>
      <c r="W178" s="63" t="str">
        <f t="shared" ca="1" si="32"/>
        <v/>
      </c>
      <c r="X178" s="63" t="str">
        <f t="shared" ca="1" si="33"/>
        <v/>
      </c>
      <c r="Y178" s="63" t="str">
        <f t="shared" ca="1" si="34"/>
        <v/>
      </c>
      <c r="Z178" s="63" t="str">
        <f t="shared" ca="1" si="35"/>
        <v/>
      </c>
      <c r="AA178" s="63" t="str">
        <f t="shared" ca="1" si="36"/>
        <v/>
      </c>
      <c r="AB178" s="63" t="str">
        <f t="shared" ca="1" si="37"/>
        <v/>
      </c>
      <c r="AC178" s="63" t="str">
        <f t="shared" ca="1" si="38"/>
        <v/>
      </c>
      <c r="AD178" s="63" t="str">
        <f t="shared" ca="1" si="39"/>
        <v/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5" t="str">
        <f ca="1">IF(AND(BF177&lt;15,BF178=15),AO10,"")</f>
        <v/>
      </c>
      <c r="AP178" s="63"/>
      <c r="AQ178" s="65"/>
      <c r="AR178" s="63"/>
      <c r="AS178" s="63">
        <v>171</v>
      </c>
      <c r="AT178" s="64">
        <v>51105</v>
      </c>
      <c r="AU178" s="65">
        <f t="shared" ca="1" si="40"/>
        <v>11286267.12328602</v>
      </c>
      <c r="AV178" s="65">
        <f t="shared" ca="1" si="56"/>
        <v>0</v>
      </c>
      <c r="AW178" s="65">
        <f t="shared" ca="1" si="0"/>
        <v>11286267.12328602</v>
      </c>
      <c r="AX178" s="63">
        <v>10</v>
      </c>
      <c r="AY178" s="65">
        <f t="shared" ca="1" si="1"/>
        <v>94052.226027383513</v>
      </c>
      <c r="AZ178" s="65">
        <f t="shared" ca="1" si="2"/>
        <v>11380319.349313404</v>
      </c>
      <c r="BA178" s="65">
        <f t="shared" ca="1" si="3"/>
        <v>12226.789383559855</v>
      </c>
      <c r="BB178" s="65">
        <f t="shared" ca="1" si="4"/>
        <v>81825.436643823661</v>
      </c>
      <c r="BC178" s="65">
        <f t="shared" ca="1" si="5"/>
        <v>11368092.559929844</v>
      </c>
      <c r="BD178" s="64">
        <f t="shared" si="6"/>
        <v>51136</v>
      </c>
      <c r="BE178" s="63">
        <f t="shared" si="50"/>
        <v>56</v>
      </c>
      <c r="BF178" s="63">
        <f t="shared" ca="1" si="51"/>
        <v>14</v>
      </c>
      <c r="BG178" s="63" t="str">
        <f t="shared" ca="1" si="17"/>
        <v/>
      </c>
      <c r="BH178" s="63" t="str">
        <f t="shared" ca="1" si="7"/>
        <v/>
      </c>
      <c r="BI178" s="63" t="str">
        <f t="shared" ca="1" si="8"/>
        <v/>
      </c>
      <c r="BJ178" s="63" t="str">
        <f t="shared" ca="1" si="9"/>
        <v/>
      </c>
      <c r="BK178" s="63" t="str">
        <f t="shared" ca="1" si="10"/>
        <v/>
      </c>
      <c r="BL178" s="63" t="str">
        <f t="shared" ca="1" si="18"/>
        <v/>
      </c>
      <c r="BM178" s="63" t="str">
        <f t="shared" ca="1" si="11"/>
        <v/>
      </c>
      <c r="BN178" s="63" t="str">
        <f t="shared" ca="1" si="12"/>
        <v/>
      </c>
      <c r="BO178" s="63" t="str">
        <f t="shared" ca="1" si="13"/>
        <v/>
      </c>
      <c r="BP178" s="63" t="str">
        <f t="shared" ca="1" si="14"/>
        <v/>
      </c>
    </row>
    <row r="179" spans="2:68">
      <c r="B179" s="65"/>
      <c r="C179" s="65" t="str">
        <f t="shared" ca="1" si="52"/>
        <v/>
      </c>
      <c r="D179" s="65"/>
      <c r="E179" s="65"/>
      <c r="F179" s="42"/>
      <c r="G179" s="42">
        <v>170</v>
      </c>
      <c r="H179" s="64">
        <v>51075</v>
      </c>
      <c r="I179" s="65">
        <f t="shared" ca="1" si="53"/>
        <v>31664483.014150288</v>
      </c>
      <c r="J179" s="65">
        <f ca="1">IF(E179="",J178,E179)+IF(Т_ВкладаОптимист12[[#This Row],[1]]=$D$4,Т_ВкладаОптимист12[[#This Row],[1]])-IF(C178=$D$4,$D$4)</f>
        <v>80000</v>
      </c>
      <c r="K179" s="65">
        <f t="shared" ca="1" si="21"/>
        <v>31744483.014150288</v>
      </c>
      <c r="L179" s="63">
        <v>10</v>
      </c>
      <c r="M179" s="65">
        <f t="shared" ca="1" si="22"/>
        <v>264537.3584512524</v>
      </c>
      <c r="N179" s="65">
        <f t="shared" ca="1" si="23"/>
        <v>32009020.372601539</v>
      </c>
      <c r="O179" s="65">
        <f t="shared" ca="1" si="24"/>
        <v>34389.856598662816</v>
      </c>
      <c r="P179" s="65">
        <f t="shared" ca="1" si="25"/>
        <v>230147.50185258957</v>
      </c>
      <c r="Q179" s="65">
        <f t="shared" ca="1" si="26"/>
        <v>31974630.516002879</v>
      </c>
      <c r="R179" s="64">
        <f t="shared" si="27"/>
        <v>51105</v>
      </c>
      <c r="S179" s="63">
        <f t="shared" si="54"/>
        <v>55</v>
      </c>
      <c r="T179" s="63">
        <f t="shared" ca="1" si="55"/>
        <v>14</v>
      </c>
      <c r="U179" s="63" t="str">
        <f t="shared" ca="1" si="30"/>
        <v/>
      </c>
      <c r="V179" s="63" t="str">
        <f t="shared" ca="1" si="31"/>
        <v/>
      </c>
      <c r="W179" s="63" t="str">
        <f t="shared" ca="1" si="32"/>
        <v/>
      </c>
      <c r="X179" s="63" t="str">
        <f t="shared" ca="1" si="33"/>
        <v/>
      </c>
      <c r="Y179" s="63" t="str">
        <f t="shared" ca="1" si="34"/>
        <v/>
      </c>
      <c r="Z179" s="63" t="str">
        <f t="shared" ca="1" si="35"/>
        <v/>
      </c>
      <c r="AA179" s="63" t="str">
        <f t="shared" ca="1" si="36"/>
        <v/>
      </c>
      <c r="AB179" s="63" t="str">
        <f t="shared" ca="1" si="37"/>
        <v/>
      </c>
      <c r="AC179" s="63" t="str">
        <f t="shared" ca="1" si="38"/>
        <v/>
      </c>
      <c r="AD179" s="63" t="str">
        <f t="shared" ca="1" si="39"/>
        <v/>
      </c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 t="str">
        <f t="shared" ref="AO179:AO394" ca="1" si="57">IF(AND(BF178&lt;15,BF179=15),AP10,"")</f>
        <v/>
      </c>
      <c r="AP179" s="63"/>
      <c r="AQ179" s="65"/>
      <c r="AR179" s="63"/>
      <c r="AS179" s="63">
        <v>172</v>
      </c>
      <c r="AT179" s="64">
        <v>51136</v>
      </c>
      <c r="AU179" s="65">
        <f t="shared" ca="1" si="40"/>
        <v>11368092.559929844</v>
      </c>
      <c r="AV179" s="65">
        <f ca="1">IF(AQ179="",AV178,AQ179)+IF(AO179=$C$9,AO179)-IF(AO178=$C$9,AO178)</f>
        <v>0</v>
      </c>
      <c r="AW179" s="65">
        <f t="shared" ca="1" si="0"/>
        <v>11368092.559929844</v>
      </c>
      <c r="AX179" s="63">
        <v>10</v>
      </c>
      <c r="AY179" s="65">
        <f t="shared" ca="1" si="1"/>
        <v>94734.104666082028</v>
      </c>
      <c r="AZ179" s="65">
        <f t="shared" ca="1" si="2"/>
        <v>11462826.664595926</v>
      </c>
      <c r="BA179" s="65">
        <f t="shared" ca="1" si="3"/>
        <v>12315.433606590663</v>
      </c>
      <c r="BB179" s="65">
        <f t="shared" ca="1" si="4"/>
        <v>82418.67105949136</v>
      </c>
      <c r="BC179" s="65">
        <f t="shared" ca="1" si="5"/>
        <v>11450511.230989335</v>
      </c>
      <c r="BD179" s="64">
        <f t="shared" si="6"/>
        <v>51167</v>
      </c>
      <c r="BE179" s="63">
        <f t="shared" si="50"/>
        <v>56</v>
      </c>
      <c r="BF179" s="63">
        <f t="shared" ca="1" si="51"/>
        <v>14</v>
      </c>
      <c r="BG179" s="63" t="str">
        <f t="shared" ca="1" si="17"/>
        <v/>
      </c>
      <c r="BH179" s="63" t="str">
        <f t="shared" ca="1" si="7"/>
        <v/>
      </c>
      <c r="BI179" s="63" t="str">
        <f t="shared" ca="1" si="8"/>
        <v/>
      </c>
      <c r="BJ179" s="63" t="str">
        <f t="shared" ca="1" si="9"/>
        <v/>
      </c>
      <c r="BK179" s="63" t="str">
        <f t="shared" ca="1" si="10"/>
        <v/>
      </c>
      <c r="BL179" s="63" t="str">
        <f t="shared" ca="1" si="18"/>
        <v/>
      </c>
      <c r="BM179" s="63" t="str">
        <f t="shared" ca="1" si="11"/>
        <v/>
      </c>
      <c r="BN179" s="63" t="str">
        <f t="shared" ca="1" si="12"/>
        <v/>
      </c>
      <c r="BO179" s="63" t="str">
        <f t="shared" ca="1" si="13"/>
        <v/>
      </c>
      <c r="BP179" s="63" t="str">
        <f t="shared" ca="1" si="14"/>
        <v/>
      </c>
    </row>
    <row r="180" spans="2:68">
      <c r="B180" s="65"/>
      <c r="C180" s="65" t="str">
        <f t="shared" ca="1" si="52"/>
        <v/>
      </c>
      <c r="D180" s="65"/>
      <c r="E180" s="65"/>
      <c r="F180" s="42"/>
      <c r="G180" s="42">
        <v>171</v>
      </c>
      <c r="H180" s="64">
        <v>51105</v>
      </c>
      <c r="I180" s="65">
        <f t="shared" ca="1" si="53"/>
        <v>31974630.516002879</v>
      </c>
      <c r="J180" s="65">
        <f ca="1">IF(E180="",J179,E180)+IF(Т_ВкладаОптимист12[[#This Row],[1]]=$D$4,Т_ВкладаОптимист12[[#This Row],[1]])-IF(C179=$D$4,$D$4)</f>
        <v>80000</v>
      </c>
      <c r="K180" s="65">
        <f t="shared" ca="1" si="21"/>
        <v>32054630.516002879</v>
      </c>
      <c r="L180" s="63">
        <v>10</v>
      </c>
      <c r="M180" s="65">
        <f t="shared" ca="1" si="22"/>
        <v>267121.9209666907</v>
      </c>
      <c r="N180" s="65">
        <f t="shared" ca="1" si="23"/>
        <v>32321752.436969571</v>
      </c>
      <c r="O180" s="65">
        <f t="shared" ca="1" si="24"/>
        <v>34725.849725669788</v>
      </c>
      <c r="P180" s="65">
        <f t="shared" ca="1" si="25"/>
        <v>232396.07124102092</v>
      </c>
      <c r="Q180" s="65">
        <f t="shared" ca="1" si="26"/>
        <v>32287026.5872439</v>
      </c>
      <c r="R180" s="64">
        <f t="shared" si="27"/>
        <v>51136</v>
      </c>
      <c r="S180" s="63">
        <f t="shared" si="54"/>
        <v>56</v>
      </c>
      <c r="T180" s="63">
        <f t="shared" ca="1" si="55"/>
        <v>14</v>
      </c>
      <c r="U180" s="63" t="str">
        <f t="shared" ca="1" si="30"/>
        <v/>
      </c>
      <c r="V180" s="63" t="str">
        <f t="shared" ca="1" si="31"/>
        <v/>
      </c>
      <c r="W180" s="63" t="str">
        <f t="shared" ca="1" si="32"/>
        <v/>
      </c>
      <c r="X180" s="63" t="str">
        <f t="shared" ca="1" si="33"/>
        <v/>
      </c>
      <c r="Y180" s="63" t="str">
        <f t="shared" ca="1" si="34"/>
        <v/>
      </c>
      <c r="Z180" s="63" t="str">
        <f t="shared" ca="1" si="35"/>
        <v/>
      </c>
      <c r="AA180" s="63" t="str">
        <f t="shared" ca="1" si="36"/>
        <v/>
      </c>
      <c r="AB180" s="63" t="str">
        <f t="shared" ca="1" si="37"/>
        <v/>
      </c>
      <c r="AC180" s="63" t="str">
        <f t="shared" ca="1" si="38"/>
        <v/>
      </c>
      <c r="AD180" s="63" t="str">
        <f t="shared" ca="1" si="39"/>
        <v/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 t="str">
        <f t="shared" ca="1" si="57"/>
        <v/>
      </c>
      <c r="AP180" s="63"/>
      <c r="AQ180" s="65"/>
      <c r="AR180" s="63"/>
      <c r="AS180" s="63">
        <v>173</v>
      </c>
      <c r="AT180" s="64">
        <v>51167</v>
      </c>
      <c r="AU180" s="65">
        <f t="shared" ca="1" si="40"/>
        <v>11450511.230989335</v>
      </c>
      <c r="AV180" s="65">
        <f t="shared" ref="AV180:AV243" ca="1" si="58">IF(AQ180="",AV179,AQ180)+IF(AO180=$C$9,AO180)</f>
        <v>0</v>
      </c>
      <c r="AW180" s="65">
        <f t="shared" ca="1" si="0"/>
        <v>11450511.230989335</v>
      </c>
      <c r="AX180" s="63">
        <v>10</v>
      </c>
      <c r="AY180" s="65">
        <f t="shared" ca="1" si="1"/>
        <v>95420.926924911138</v>
      </c>
      <c r="AZ180" s="65">
        <f t="shared" ca="1" si="2"/>
        <v>11545932.157914246</v>
      </c>
      <c r="BA180" s="65">
        <f t="shared" ca="1" si="3"/>
        <v>12404.720500238447</v>
      </c>
      <c r="BB180" s="65">
        <f t="shared" ca="1" si="4"/>
        <v>83016.206424672695</v>
      </c>
      <c r="BC180" s="65">
        <f t="shared" ca="1" si="5"/>
        <v>11533527.437414007</v>
      </c>
      <c r="BD180" s="64">
        <f t="shared" si="6"/>
        <v>51196</v>
      </c>
      <c r="BE180" s="63">
        <f t="shared" si="50"/>
        <v>56</v>
      </c>
      <c r="BF180" s="63">
        <f t="shared" ca="1" si="51"/>
        <v>14</v>
      </c>
      <c r="BG180" s="63" t="str">
        <f t="shared" ca="1" si="17"/>
        <v/>
      </c>
      <c r="BH180" s="63" t="str">
        <f t="shared" ca="1" si="7"/>
        <v/>
      </c>
      <c r="BI180" s="63" t="str">
        <f t="shared" ca="1" si="8"/>
        <v/>
      </c>
      <c r="BJ180" s="63" t="str">
        <f t="shared" ca="1" si="9"/>
        <v/>
      </c>
      <c r="BK180" s="63" t="str">
        <f t="shared" ca="1" si="10"/>
        <v/>
      </c>
      <c r="BL180" s="63" t="str">
        <f t="shared" ca="1" si="18"/>
        <v/>
      </c>
      <c r="BM180" s="63" t="str">
        <f t="shared" ca="1" si="11"/>
        <v/>
      </c>
      <c r="BN180" s="63" t="str">
        <f t="shared" ca="1" si="12"/>
        <v/>
      </c>
      <c r="BO180" s="63" t="str">
        <f t="shared" ca="1" si="13"/>
        <v/>
      </c>
      <c r="BP180" s="63" t="str">
        <f t="shared" ca="1" si="14"/>
        <v/>
      </c>
    </row>
    <row r="181" spans="2:68">
      <c r="B181" s="65"/>
      <c r="C181" s="65" t="str">
        <f t="shared" ca="1" si="52"/>
        <v/>
      </c>
      <c r="D181" s="65"/>
      <c r="E181" s="65"/>
      <c r="F181" s="42"/>
      <c r="G181" s="42">
        <v>172</v>
      </c>
      <c r="H181" s="64">
        <v>51136</v>
      </c>
      <c r="I181" s="65">
        <f t="shared" ca="1" si="53"/>
        <v>32287026.5872439</v>
      </c>
      <c r="J181" s="65">
        <f ca="1">IF(E181="",J180,E181)+IF(Т_ВкладаОптимист12[[#This Row],[1]]=$D$4,Т_ВкладаОптимист12[[#This Row],[1]])-IF(C180=$D$4,$D$4)</f>
        <v>80000</v>
      </c>
      <c r="K181" s="65">
        <f t="shared" ca="1" si="21"/>
        <v>32367026.5872439</v>
      </c>
      <c r="L181" s="63">
        <v>10</v>
      </c>
      <c r="M181" s="65">
        <f t="shared" ca="1" si="22"/>
        <v>269725.22156036587</v>
      </c>
      <c r="N181" s="65">
        <f t="shared" ca="1" si="23"/>
        <v>32636751.808804266</v>
      </c>
      <c r="O181" s="65">
        <f t="shared" ca="1" si="24"/>
        <v>35064.278802847562</v>
      </c>
      <c r="P181" s="65">
        <f t="shared" ca="1" si="25"/>
        <v>234660.94275751832</v>
      </c>
      <c r="Q181" s="65">
        <f t="shared" ca="1" si="26"/>
        <v>32601687.530001417</v>
      </c>
      <c r="R181" s="64">
        <f t="shared" si="27"/>
        <v>51167</v>
      </c>
      <c r="S181" s="63">
        <f t="shared" si="54"/>
        <v>56</v>
      </c>
      <c r="T181" s="63">
        <f t="shared" ca="1" si="55"/>
        <v>14</v>
      </c>
      <c r="U181" s="63" t="str">
        <f t="shared" ca="1" si="30"/>
        <v/>
      </c>
      <c r="V181" s="63" t="str">
        <f t="shared" ca="1" si="31"/>
        <v/>
      </c>
      <c r="W181" s="63" t="str">
        <f t="shared" ca="1" si="32"/>
        <v/>
      </c>
      <c r="X181" s="63" t="str">
        <f t="shared" ca="1" si="33"/>
        <v/>
      </c>
      <c r="Y181" s="63" t="str">
        <f t="shared" ca="1" si="34"/>
        <v/>
      </c>
      <c r="Z181" s="63" t="str">
        <f t="shared" ca="1" si="35"/>
        <v/>
      </c>
      <c r="AA181" s="63" t="str">
        <f t="shared" ca="1" si="36"/>
        <v/>
      </c>
      <c r="AB181" s="63" t="str">
        <f t="shared" ca="1" si="37"/>
        <v/>
      </c>
      <c r="AC181" s="63" t="str">
        <f t="shared" ca="1" si="38"/>
        <v/>
      </c>
      <c r="AD181" s="63" t="str">
        <f t="shared" ca="1" si="39"/>
        <v/>
      </c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 t="str">
        <f t="shared" ca="1" si="57"/>
        <v/>
      </c>
      <c r="AP181" s="63"/>
      <c r="AQ181" s="65"/>
      <c r="AR181" s="63"/>
      <c r="AS181" s="63">
        <v>174</v>
      </c>
      <c r="AT181" s="64">
        <v>51196</v>
      </c>
      <c r="AU181" s="65">
        <f t="shared" ca="1" si="40"/>
        <v>11533527.437414007</v>
      </c>
      <c r="AV181" s="65">
        <f t="shared" ca="1" si="58"/>
        <v>0</v>
      </c>
      <c r="AW181" s="65">
        <f t="shared" ca="1" si="0"/>
        <v>11533527.437414007</v>
      </c>
      <c r="AX181" s="63">
        <v>10</v>
      </c>
      <c r="AY181" s="65">
        <f t="shared" ca="1" si="1"/>
        <v>96112.728645116731</v>
      </c>
      <c r="AZ181" s="65">
        <f t="shared" ca="1" si="2"/>
        <v>11629640.166059123</v>
      </c>
      <c r="BA181" s="65">
        <f t="shared" ca="1" si="3"/>
        <v>12494.654723865176</v>
      </c>
      <c r="BB181" s="65">
        <f t="shared" ca="1" si="4"/>
        <v>83618.073921251547</v>
      </c>
      <c r="BC181" s="65">
        <f t="shared" ca="1" si="5"/>
        <v>11617145.511335259</v>
      </c>
      <c r="BD181" s="64">
        <f t="shared" si="6"/>
        <v>51227</v>
      </c>
      <c r="BE181" s="63">
        <f t="shared" si="50"/>
        <v>56</v>
      </c>
      <c r="BF181" s="63">
        <f t="shared" ca="1" si="51"/>
        <v>14</v>
      </c>
      <c r="BG181" s="63" t="str">
        <f t="shared" ca="1" si="17"/>
        <v/>
      </c>
      <c r="BH181" s="63" t="str">
        <f t="shared" ca="1" si="7"/>
        <v/>
      </c>
      <c r="BI181" s="63" t="str">
        <f t="shared" ca="1" si="8"/>
        <v/>
      </c>
      <c r="BJ181" s="63" t="str">
        <f t="shared" ca="1" si="9"/>
        <v/>
      </c>
      <c r="BK181" s="63" t="str">
        <f t="shared" ca="1" si="10"/>
        <v/>
      </c>
      <c r="BL181" s="63" t="str">
        <f t="shared" ca="1" si="18"/>
        <v/>
      </c>
      <c r="BM181" s="63" t="str">
        <f t="shared" ca="1" si="11"/>
        <v/>
      </c>
      <c r="BN181" s="63" t="str">
        <f t="shared" ca="1" si="12"/>
        <v/>
      </c>
      <c r="BO181" s="63" t="str">
        <f t="shared" ca="1" si="13"/>
        <v/>
      </c>
      <c r="BP181" s="63" t="str">
        <f t="shared" ca="1" si="14"/>
        <v/>
      </c>
    </row>
    <row r="182" spans="2:68">
      <c r="B182" s="65"/>
      <c r="C182" s="65" t="str">
        <f t="shared" ca="1" si="52"/>
        <v/>
      </c>
      <c r="D182" s="65"/>
      <c r="E182" s="65"/>
      <c r="F182" s="42"/>
      <c r="G182" s="42">
        <v>173</v>
      </c>
      <c r="H182" s="64">
        <v>51167</v>
      </c>
      <c r="I182" s="65">
        <f t="shared" ca="1" si="53"/>
        <v>32601687.530001417</v>
      </c>
      <c r="J182" s="65">
        <f ca="1">IF(E182="",J181,E182)+IF(Т_ВкладаОптимист12[[#This Row],[1]]=$D$4,Т_ВкладаОптимист12[[#This Row],[1]])-IF(C181=$D$4,$D$4)</f>
        <v>80000</v>
      </c>
      <c r="K182" s="65">
        <f t="shared" ca="1" si="21"/>
        <v>32681687.530001417</v>
      </c>
      <c r="L182" s="63">
        <v>10</v>
      </c>
      <c r="M182" s="65">
        <f t="shared" ca="1" si="22"/>
        <v>272347.39608334511</v>
      </c>
      <c r="N182" s="65">
        <f t="shared" ca="1" si="23"/>
        <v>32954034.926084761</v>
      </c>
      <c r="O182" s="65">
        <f t="shared" ca="1" si="24"/>
        <v>35405.161490834864</v>
      </c>
      <c r="P182" s="65">
        <f t="shared" ca="1" si="25"/>
        <v>236942.23459251024</v>
      </c>
      <c r="Q182" s="65">
        <f t="shared" ca="1" si="26"/>
        <v>32918629.764593925</v>
      </c>
      <c r="R182" s="64">
        <f t="shared" si="27"/>
        <v>51196</v>
      </c>
      <c r="S182" s="63">
        <f t="shared" si="54"/>
        <v>56</v>
      </c>
      <c r="T182" s="63">
        <f t="shared" ca="1" si="55"/>
        <v>14</v>
      </c>
      <c r="U182" s="63" t="str">
        <f t="shared" ca="1" si="30"/>
        <v/>
      </c>
      <c r="V182" s="63" t="str">
        <f t="shared" ca="1" si="31"/>
        <v/>
      </c>
      <c r="W182" s="63" t="str">
        <f t="shared" ca="1" si="32"/>
        <v/>
      </c>
      <c r="X182" s="63" t="str">
        <f t="shared" ca="1" si="33"/>
        <v/>
      </c>
      <c r="Y182" s="63" t="str">
        <f t="shared" ca="1" si="34"/>
        <v/>
      </c>
      <c r="Z182" s="63" t="str">
        <f t="shared" ca="1" si="35"/>
        <v/>
      </c>
      <c r="AA182" s="63" t="str">
        <f t="shared" ca="1" si="36"/>
        <v/>
      </c>
      <c r="AB182" s="63" t="str">
        <f t="shared" ca="1" si="37"/>
        <v/>
      </c>
      <c r="AC182" s="63" t="str">
        <f t="shared" ca="1" si="38"/>
        <v/>
      </c>
      <c r="AD182" s="63" t="str">
        <f t="shared" ca="1" si="39"/>
        <v/>
      </c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 t="str">
        <f t="shared" ca="1" si="57"/>
        <v/>
      </c>
      <c r="AP182" s="63"/>
      <c r="AQ182" s="65"/>
      <c r="AR182" s="63"/>
      <c r="AS182" s="63">
        <v>175</v>
      </c>
      <c r="AT182" s="64">
        <v>51227</v>
      </c>
      <c r="AU182" s="65">
        <f t="shared" ca="1" si="40"/>
        <v>11617145.511335259</v>
      </c>
      <c r="AV182" s="65">
        <f t="shared" ca="1" si="58"/>
        <v>0</v>
      </c>
      <c r="AW182" s="65">
        <f t="shared" ca="1" si="0"/>
        <v>11617145.511335259</v>
      </c>
      <c r="AX182" s="63">
        <v>10</v>
      </c>
      <c r="AY182" s="65">
        <f t="shared" ca="1" si="1"/>
        <v>96809.545927793835</v>
      </c>
      <c r="AZ182" s="65">
        <f t="shared" ca="1" si="2"/>
        <v>11713955.057263054</v>
      </c>
      <c r="BA182" s="65">
        <f t="shared" ca="1" si="3"/>
        <v>12585.240970613197</v>
      </c>
      <c r="BB182" s="65">
        <f t="shared" ca="1" si="4"/>
        <v>84224.304957180633</v>
      </c>
      <c r="BC182" s="65">
        <f t="shared" ca="1" si="5"/>
        <v>11701369.816292441</v>
      </c>
      <c r="BD182" s="64">
        <f t="shared" si="6"/>
        <v>51257</v>
      </c>
      <c r="BE182" s="63">
        <f t="shared" si="50"/>
        <v>56</v>
      </c>
      <c r="BF182" s="63">
        <f t="shared" ca="1" si="51"/>
        <v>14</v>
      </c>
      <c r="BG182" s="63" t="str">
        <f t="shared" ca="1" si="17"/>
        <v/>
      </c>
      <c r="BH182" s="63" t="str">
        <f t="shared" ca="1" si="7"/>
        <v/>
      </c>
      <c r="BI182" s="63" t="str">
        <f t="shared" ca="1" si="8"/>
        <v/>
      </c>
      <c r="BJ182" s="63" t="str">
        <f t="shared" ca="1" si="9"/>
        <v/>
      </c>
      <c r="BK182" s="63" t="str">
        <f t="shared" ca="1" si="10"/>
        <v/>
      </c>
      <c r="BL182" s="63" t="str">
        <f t="shared" ca="1" si="18"/>
        <v/>
      </c>
      <c r="BM182" s="63" t="str">
        <f t="shared" ca="1" si="11"/>
        <v/>
      </c>
      <c r="BN182" s="63" t="str">
        <f t="shared" ca="1" si="12"/>
        <v/>
      </c>
      <c r="BO182" s="63" t="str">
        <f t="shared" ca="1" si="13"/>
        <v/>
      </c>
      <c r="BP182" s="63" t="str">
        <f t="shared" ca="1" si="14"/>
        <v/>
      </c>
    </row>
    <row r="183" spans="2:68">
      <c r="B183" s="65"/>
      <c r="C183" s="65" t="str">
        <f t="shared" ca="1" si="52"/>
        <v/>
      </c>
      <c r="D183" s="65"/>
      <c r="E183" s="65"/>
      <c r="F183" s="42"/>
      <c r="G183" s="42">
        <v>174</v>
      </c>
      <c r="H183" s="64">
        <v>51196</v>
      </c>
      <c r="I183" s="65">
        <f t="shared" ca="1" si="53"/>
        <v>32918629.764593925</v>
      </c>
      <c r="J183" s="65">
        <f ca="1">IF(E183="",J182,E183)+IF(Т_ВкладаОптимист12[[#This Row],[1]]=$D$4,Т_ВкладаОптимист12[[#This Row],[1]])-IF(C182=$D$4,$D$4)</f>
        <v>80000</v>
      </c>
      <c r="K183" s="65">
        <f t="shared" ca="1" si="21"/>
        <v>32998629.764593925</v>
      </c>
      <c r="L183" s="63">
        <v>10</v>
      </c>
      <c r="M183" s="65">
        <f t="shared" ca="1" si="22"/>
        <v>274988.58137161605</v>
      </c>
      <c r="N183" s="65">
        <f t="shared" ca="1" si="23"/>
        <v>33273618.345965542</v>
      </c>
      <c r="O183" s="65">
        <f t="shared" ca="1" si="24"/>
        <v>35748.515578310085</v>
      </c>
      <c r="P183" s="65">
        <f t="shared" ca="1" si="25"/>
        <v>239240.06579330596</v>
      </c>
      <c r="Q183" s="65">
        <f t="shared" ca="1" si="26"/>
        <v>33237869.830387231</v>
      </c>
      <c r="R183" s="64">
        <f t="shared" si="27"/>
        <v>51227</v>
      </c>
      <c r="S183" s="63">
        <f t="shared" si="54"/>
        <v>56</v>
      </c>
      <c r="T183" s="63">
        <f t="shared" ca="1" si="55"/>
        <v>14</v>
      </c>
      <c r="U183" s="63" t="str">
        <f t="shared" ca="1" si="30"/>
        <v/>
      </c>
      <c r="V183" s="63" t="str">
        <f t="shared" ca="1" si="31"/>
        <v/>
      </c>
      <c r="W183" s="63" t="str">
        <f t="shared" ca="1" si="32"/>
        <v/>
      </c>
      <c r="X183" s="63" t="str">
        <f t="shared" ca="1" si="33"/>
        <v/>
      </c>
      <c r="Y183" s="63" t="str">
        <f t="shared" ca="1" si="34"/>
        <v/>
      </c>
      <c r="Z183" s="63" t="str">
        <f t="shared" ca="1" si="35"/>
        <v/>
      </c>
      <c r="AA183" s="63" t="str">
        <f t="shared" ca="1" si="36"/>
        <v/>
      </c>
      <c r="AB183" s="63" t="str">
        <f t="shared" ca="1" si="37"/>
        <v/>
      </c>
      <c r="AC183" s="63" t="str">
        <f t="shared" ca="1" si="38"/>
        <v/>
      </c>
      <c r="AD183" s="63" t="str">
        <f t="shared" ca="1" si="39"/>
        <v/>
      </c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 t="str">
        <f t="shared" ca="1" si="57"/>
        <v/>
      </c>
      <c r="AP183" s="63"/>
      <c r="AQ183" s="65"/>
      <c r="AR183" s="63"/>
      <c r="AS183" s="63">
        <v>176</v>
      </c>
      <c r="AT183" s="64">
        <v>51257</v>
      </c>
      <c r="AU183" s="65">
        <f t="shared" ca="1" si="40"/>
        <v>11701369.816292441</v>
      </c>
      <c r="AV183" s="65">
        <f t="shared" ca="1" si="58"/>
        <v>0</v>
      </c>
      <c r="AW183" s="65">
        <f t="shared" ca="1" si="0"/>
        <v>11701369.816292441</v>
      </c>
      <c r="AX183" s="63">
        <v>10</v>
      </c>
      <c r="AY183" s="65">
        <f t="shared" ca="1" si="1"/>
        <v>97511.415135770338</v>
      </c>
      <c r="AZ183" s="65">
        <f t="shared" ca="1" si="2"/>
        <v>11798881.231428212</v>
      </c>
      <c r="BA183" s="65">
        <f t="shared" ca="1" si="3"/>
        <v>12676.483967650143</v>
      </c>
      <c r="BB183" s="65">
        <f t="shared" ca="1" si="4"/>
        <v>84834.931168120194</v>
      </c>
      <c r="BC183" s="65">
        <f t="shared" ca="1" si="5"/>
        <v>11786204.747460561</v>
      </c>
      <c r="BD183" s="64">
        <f t="shared" si="6"/>
        <v>51288</v>
      </c>
      <c r="BE183" s="63">
        <f t="shared" si="50"/>
        <v>56</v>
      </c>
      <c r="BF183" s="63">
        <f t="shared" ca="1" si="51"/>
        <v>14</v>
      </c>
      <c r="BG183" s="63" t="str">
        <f t="shared" ca="1" si="17"/>
        <v/>
      </c>
      <c r="BH183" s="63" t="str">
        <f t="shared" ca="1" si="7"/>
        <v/>
      </c>
      <c r="BI183" s="63" t="str">
        <f t="shared" ca="1" si="8"/>
        <v/>
      </c>
      <c r="BJ183" s="63" t="str">
        <f t="shared" ca="1" si="9"/>
        <v/>
      </c>
      <c r="BK183" s="63" t="str">
        <f t="shared" ca="1" si="10"/>
        <v/>
      </c>
      <c r="BL183" s="63" t="str">
        <f t="shared" ca="1" si="18"/>
        <v/>
      </c>
      <c r="BM183" s="63" t="str">
        <f t="shared" ca="1" si="11"/>
        <v/>
      </c>
      <c r="BN183" s="63" t="str">
        <f t="shared" ca="1" si="12"/>
        <v/>
      </c>
      <c r="BO183" s="63" t="str">
        <f t="shared" ca="1" si="13"/>
        <v/>
      </c>
      <c r="BP183" s="63" t="str">
        <f t="shared" ca="1" si="14"/>
        <v/>
      </c>
    </row>
    <row r="184" spans="2:68">
      <c r="B184" s="65"/>
      <c r="C184" s="65" t="str">
        <f t="shared" ca="1" si="52"/>
        <v/>
      </c>
      <c r="D184" s="65"/>
      <c r="E184" s="65"/>
      <c r="F184" s="42"/>
      <c r="G184" s="42">
        <v>175</v>
      </c>
      <c r="H184" s="64">
        <v>51227</v>
      </c>
      <c r="I184" s="65">
        <f t="shared" ca="1" si="53"/>
        <v>33237869.830387231</v>
      </c>
      <c r="J184" s="65">
        <f ca="1">IF(E184="",J183,E184)+IF(Т_ВкладаОптимист12[[#This Row],[1]]=$D$4,Т_ВкладаОптимист12[[#This Row],[1]])-IF(C183=$D$4,$D$4)</f>
        <v>80000</v>
      </c>
      <c r="K184" s="65">
        <f t="shared" ca="1" si="21"/>
        <v>33317869.830387231</v>
      </c>
      <c r="L184" s="63">
        <v>10</v>
      </c>
      <c r="M184" s="65">
        <f t="shared" ca="1" si="22"/>
        <v>277648.91525322694</v>
      </c>
      <c r="N184" s="65">
        <f t="shared" ca="1" si="23"/>
        <v>33595518.745640457</v>
      </c>
      <c r="O184" s="65">
        <f t="shared" ca="1" si="24"/>
        <v>36094.358982919504</v>
      </c>
      <c r="P184" s="65">
        <f t="shared" ca="1" si="25"/>
        <v>241554.55627030742</v>
      </c>
      <c r="Q184" s="65">
        <f t="shared" ca="1" si="26"/>
        <v>33559424.386657536</v>
      </c>
      <c r="R184" s="64">
        <f t="shared" si="27"/>
        <v>51257</v>
      </c>
      <c r="S184" s="63">
        <f t="shared" si="54"/>
        <v>56</v>
      </c>
      <c r="T184" s="63">
        <f t="shared" ca="1" si="55"/>
        <v>14</v>
      </c>
      <c r="U184" s="63" t="str">
        <f t="shared" ca="1" si="30"/>
        <v/>
      </c>
      <c r="V184" s="63" t="str">
        <f t="shared" ca="1" si="31"/>
        <v/>
      </c>
      <c r="W184" s="63" t="str">
        <f t="shared" ca="1" si="32"/>
        <v/>
      </c>
      <c r="X184" s="63" t="str">
        <f t="shared" ca="1" si="33"/>
        <v/>
      </c>
      <c r="Y184" s="63" t="str">
        <f t="shared" ca="1" si="34"/>
        <v/>
      </c>
      <c r="Z184" s="63" t="str">
        <f t="shared" ca="1" si="35"/>
        <v/>
      </c>
      <c r="AA184" s="63" t="str">
        <f t="shared" ca="1" si="36"/>
        <v/>
      </c>
      <c r="AB184" s="63" t="str">
        <f t="shared" ca="1" si="37"/>
        <v/>
      </c>
      <c r="AC184" s="63" t="str">
        <f t="shared" ca="1" si="38"/>
        <v/>
      </c>
      <c r="AD184" s="63" t="str">
        <f t="shared" ca="1" si="39"/>
        <v/>
      </c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 t="str">
        <f t="shared" ca="1" si="57"/>
        <v/>
      </c>
      <c r="AP184" s="63"/>
      <c r="AQ184" s="65"/>
      <c r="AR184" s="63"/>
      <c r="AS184" s="63">
        <v>177</v>
      </c>
      <c r="AT184" s="64">
        <v>51288</v>
      </c>
      <c r="AU184" s="65">
        <f t="shared" ca="1" si="40"/>
        <v>11786204.747460561</v>
      </c>
      <c r="AV184" s="65">
        <f t="shared" ca="1" si="58"/>
        <v>0</v>
      </c>
      <c r="AW184" s="65">
        <f t="shared" ca="1" si="0"/>
        <v>11786204.747460561</v>
      </c>
      <c r="AX184" s="63">
        <v>10</v>
      </c>
      <c r="AY184" s="65">
        <f t="shared" ca="1" si="1"/>
        <v>98218.372895504683</v>
      </c>
      <c r="AZ184" s="65">
        <f t="shared" ca="1" si="2"/>
        <v>11884423.120356066</v>
      </c>
      <c r="BA184" s="65">
        <f t="shared" ca="1" si="3"/>
        <v>12768.38847641561</v>
      </c>
      <c r="BB184" s="65">
        <f t="shared" ca="1" si="4"/>
        <v>85449.984419089073</v>
      </c>
      <c r="BC184" s="65">
        <f t="shared" ca="1" si="5"/>
        <v>11871654.73187965</v>
      </c>
      <c r="BD184" s="64">
        <f t="shared" si="6"/>
        <v>51318</v>
      </c>
      <c r="BE184" s="63">
        <f t="shared" si="50"/>
        <v>56</v>
      </c>
      <c r="BF184" s="63">
        <f t="shared" ca="1" si="51"/>
        <v>14</v>
      </c>
      <c r="BG184" s="63" t="str">
        <f t="shared" ca="1" si="17"/>
        <v/>
      </c>
      <c r="BH184" s="63" t="str">
        <f t="shared" ca="1" si="7"/>
        <v/>
      </c>
      <c r="BI184" s="63" t="str">
        <f t="shared" ca="1" si="8"/>
        <v/>
      </c>
      <c r="BJ184" s="63" t="str">
        <f t="shared" ca="1" si="9"/>
        <v/>
      </c>
      <c r="BK184" s="63" t="str">
        <f t="shared" ca="1" si="10"/>
        <v/>
      </c>
      <c r="BL184" s="63" t="str">
        <f t="shared" ca="1" si="18"/>
        <v/>
      </c>
      <c r="BM184" s="63" t="str">
        <f t="shared" ca="1" si="11"/>
        <v/>
      </c>
      <c r="BN184" s="63" t="str">
        <f t="shared" ca="1" si="12"/>
        <v/>
      </c>
      <c r="BO184" s="63" t="str">
        <f t="shared" ca="1" si="13"/>
        <v/>
      </c>
      <c r="BP184" s="63" t="str">
        <f t="shared" ca="1" si="14"/>
        <v/>
      </c>
    </row>
    <row r="185" spans="2:68">
      <c r="B185" s="65"/>
      <c r="C185" s="65" t="str">
        <f t="shared" ca="1" si="52"/>
        <v/>
      </c>
      <c r="D185" s="65"/>
      <c r="E185" s="65"/>
      <c r="F185" s="42"/>
      <c r="G185" s="42">
        <v>176</v>
      </c>
      <c r="H185" s="64">
        <v>51257</v>
      </c>
      <c r="I185" s="65">
        <f t="shared" ca="1" si="53"/>
        <v>33559424.386657536</v>
      </c>
      <c r="J185" s="65">
        <f ca="1">IF(E185="",J184,E185)+IF(Т_ВкладаОптимист12[[#This Row],[1]]=$D$4,Т_ВкладаОптимист12[[#This Row],[1]])-IF(C184=$D$4,$D$4)</f>
        <v>80000</v>
      </c>
      <c r="K185" s="65">
        <f t="shared" ca="1" si="21"/>
        <v>33639424.386657536</v>
      </c>
      <c r="L185" s="63">
        <v>10</v>
      </c>
      <c r="M185" s="65">
        <f t="shared" ca="1" si="22"/>
        <v>280328.53655547946</v>
      </c>
      <c r="N185" s="65">
        <f t="shared" ca="1" si="23"/>
        <v>33919752.923213013</v>
      </c>
      <c r="O185" s="65">
        <f t="shared" ca="1" si="24"/>
        <v>36442.709752212329</v>
      </c>
      <c r="P185" s="65">
        <f t="shared" ca="1" si="25"/>
        <v>243885.82680326712</v>
      </c>
      <c r="Q185" s="65">
        <f t="shared" ca="1" si="26"/>
        <v>33883310.213460803</v>
      </c>
      <c r="R185" s="64">
        <f t="shared" si="27"/>
        <v>51288</v>
      </c>
      <c r="S185" s="63">
        <f t="shared" si="54"/>
        <v>56</v>
      </c>
      <c r="T185" s="63">
        <f t="shared" ca="1" si="55"/>
        <v>14</v>
      </c>
      <c r="U185" s="63" t="str">
        <f t="shared" ca="1" si="30"/>
        <v/>
      </c>
      <c r="V185" s="63" t="str">
        <f t="shared" ca="1" si="31"/>
        <v/>
      </c>
      <c r="W185" s="63" t="str">
        <f t="shared" ca="1" si="32"/>
        <v/>
      </c>
      <c r="X185" s="63" t="str">
        <f t="shared" ca="1" si="33"/>
        <v/>
      </c>
      <c r="Y185" s="63" t="str">
        <f t="shared" ca="1" si="34"/>
        <v/>
      </c>
      <c r="Z185" s="63" t="str">
        <f t="shared" ca="1" si="35"/>
        <v/>
      </c>
      <c r="AA185" s="63" t="str">
        <f t="shared" ca="1" si="36"/>
        <v/>
      </c>
      <c r="AB185" s="63" t="str">
        <f t="shared" ca="1" si="37"/>
        <v/>
      </c>
      <c r="AC185" s="63" t="str">
        <f t="shared" ca="1" si="38"/>
        <v/>
      </c>
      <c r="AD185" s="63" t="str">
        <f t="shared" ca="1" si="39"/>
        <v/>
      </c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 t="str">
        <f t="shared" ca="1" si="57"/>
        <v/>
      </c>
      <c r="AP185" s="63"/>
      <c r="AQ185" s="65"/>
      <c r="AR185" s="63"/>
      <c r="AS185" s="63">
        <v>178</v>
      </c>
      <c r="AT185" s="64">
        <v>51318</v>
      </c>
      <c r="AU185" s="65">
        <f t="shared" ca="1" si="40"/>
        <v>11871654.73187965</v>
      </c>
      <c r="AV185" s="65">
        <f t="shared" ca="1" si="58"/>
        <v>0</v>
      </c>
      <c r="AW185" s="65">
        <f t="shared" ca="1" si="0"/>
        <v>11871654.73187965</v>
      </c>
      <c r="AX185" s="63">
        <v>10</v>
      </c>
      <c r="AY185" s="65">
        <f t="shared" ca="1" si="1"/>
        <v>98930.456098997092</v>
      </c>
      <c r="AZ185" s="65">
        <f t="shared" ca="1" si="2"/>
        <v>11970585.187978648</v>
      </c>
      <c r="BA185" s="65">
        <f t="shared" ca="1" si="3"/>
        <v>12860.959292869622</v>
      </c>
      <c r="BB185" s="65">
        <f t="shared" ca="1" si="4"/>
        <v>86069.49680612747</v>
      </c>
      <c r="BC185" s="65">
        <f t="shared" ca="1" si="5"/>
        <v>11957724.228685778</v>
      </c>
      <c r="BD185" s="64">
        <f t="shared" si="6"/>
        <v>51349</v>
      </c>
      <c r="BE185" s="63">
        <f t="shared" si="50"/>
        <v>56</v>
      </c>
      <c r="BF185" s="63">
        <f t="shared" ca="1" si="51"/>
        <v>14</v>
      </c>
      <c r="BG185" s="63" t="str">
        <f t="shared" ca="1" si="17"/>
        <v/>
      </c>
      <c r="BH185" s="63" t="str">
        <f t="shared" ca="1" si="7"/>
        <v/>
      </c>
      <c r="BI185" s="63" t="str">
        <f t="shared" ca="1" si="8"/>
        <v/>
      </c>
      <c r="BJ185" s="63" t="str">
        <f t="shared" ca="1" si="9"/>
        <v/>
      </c>
      <c r="BK185" s="63" t="str">
        <f t="shared" ca="1" si="10"/>
        <v/>
      </c>
      <c r="BL185" s="63" t="str">
        <f t="shared" ca="1" si="18"/>
        <v/>
      </c>
      <c r="BM185" s="63" t="str">
        <f t="shared" ca="1" si="11"/>
        <v/>
      </c>
      <c r="BN185" s="63" t="str">
        <f t="shared" ca="1" si="12"/>
        <v/>
      </c>
      <c r="BO185" s="63" t="str">
        <f t="shared" ca="1" si="13"/>
        <v/>
      </c>
      <c r="BP185" s="63" t="str">
        <f t="shared" ca="1" si="14"/>
        <v/>
      </c>
    </row>
    <row r="186" spans="2:68">
      <c r="B186" s="65"/>
      <c r="C186" s="65" t="str">
        <f t="shared" ca="1" si="52"/>
        <v/>
      </c>
      <c r="D186" s="65"/>
      <c r="E186" s="65"/>
      <c r="F186" s="42"/>
      <c r="G186" s="42">
        <v>177</v>
      </c>
      <c r="H186" s="64">
        <v>51288</v>
      </c>
      <c r="I186" s="65">
        <f t="shared" ca="1" si="53"/>
        <v>33883310.213460803</v>
      </c>
      <c r="J186" s="65">
        <f ca="1">IF(E186="",J185,E186)+IF(Т_ВкладаОптимист12[[#This Row],[1]]=$D$4,Т_ВкладаОптимист12[[#This Row],[1]])-IF(C185=$D$4,$D$4)</f>
        <v>80000</v>
      </c>
      <c r="K186" s="65">
        <f t="shared" ca="1" si="21"/>
        <v>33963310.213460803</v>
      </c>
      <c r="L186" s="63">
        <v>10</v>
      </c>
      <c r="M186" s="65">
        <f t="shared" ca="1" si="22"/>
        <v>283027.58511217334</v>
      </c>
      <c r="N186" s="65">
        <f t="shared" ca="1" si="23"/>
        <v>34246337.79857298</v>
      </c>
      <c r="O186" s="65">
        <f t="shared" ca="1" si="24"/>
        <v>36793.586064582531</v>
      </c>
      <c r="P186" s="65">
        <f t="shared" ca="1" si="25"/>
        <v>246233.99904759083</v>
      </c>
      <c r="Q186" s="65">
        <f t="shared" ca="1" si="26"/>
        <v>34209544.212508395</v>
      </c>
      <c r="R186" s="64">
        <f t="shared" si="27"/>
        <v>51318</v>
      </c>
      <c r="S186" s="63">
        <f t="shared" si="54"/>
        <v>56</v>
      </c>
      <c r="T186" s="63">
        <f t="shared" ca="1" si="55"/>
        <v>14</v>
      </c>
      <c r="U186" s="63" t="str">
        <f t="shared" ca="1" si="30"/>
        <v/>
      </c>
      <c r="V186" s="63" t="str">
        <f t="shared" ca="1" si="31"/>
        <v/>
      </c>
      <c r="W186" s="63" t="str">
        <f t="shared" ca="1" si="32"/>
        <v/>
      </c>
      <c r="X186" s="63" t="str">
        <f t="shared" ca="1" si="33"/>
        <v/>
      </c>
      <c r="Y186" s="63" t="str">
        <f t="shared" ca="1" si="34"/>
        <v/>
      </c>
      <c r="Z186" s="63" t="str">
        <f t="shared" ca="1" si="35"/>
        <v/>
      </c>
      <c r="AA186" s="63" t="str">
        <f t="shared" ca="1" si="36"/>
        <v/>
      </c>
      <c r="AB186" s="63" t="str">
        <f t="shared" ca="1" si="37"/>
        <v/>
      </c>
      <c r="AC186" s="63" t="str">
        <f t="shared" ca="1" si="38"/>
        <v/>
      </c>
      <c r="AD186" s="63" t="str">
        <f t="shared" ca="1" si="39"/>
        <v/>
      </c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 t="str">
        <f t="shared" ca="1" si="57"/>
        <v/>
      </c>
      <c r="AP186" s="63"/>
      <c r="AQ186" s="65"/>
      <c r="AR186" s="63"/>
      <c r="AS186" s="63">
        <v>179</v>
      </c>
      <c r="AT186" s="64">
        <v>51349</v>
      </c>
      <c r="AU186" s="65">
        <f t="shared" ca="1" si="40"/>
        <v>11957724.228685778</v>
      </c>
      <c r="AV186" s="65">
        <f t="shared" ca="1" si="58"/>
        <v>0</v>
      </c>
      <c r="AW186" s="65">
        <f t="shared" ca="1" si="0"/>
        <v>11957724.228685778</v>
      </c>
      <c r="AX186" s="63">
        <v>10</v>
      </c>
      <c r="AY186" s="65">
        <f t="shared" ca="1" si="1"/>
        <v>99647.701905714814</v>
      </c>
      <c r="AZ186" s="65">
        <f t="shared" ca="1" si="2"/>
        <v>12057371.930591492</v>
      </c>
      <c r="BA186" s="65">
        <f t="shared" ca="1" si="3"/>
        <v>12954.201247742925</v>
      </c>
      <c r="BB186" s="65">
        <f t="shared" ca="1" si="4"/>
        <v>86693.50065797189</v>
      </c>
      <c r="BC186" s="65">
        <f t="shared" ca="1" si="5"/>
        <v>12044417.72934375</v>
      </c>
      <c r="BD186" s="64">
        <f t="shared" si="6"/>
        <v>51380</v>
      </c>
      <c r="BE186" s="63">
        <f t="shared" si="50"/>
        <v>56</v>
      </c>
      <c r="BF186" s="63">
        <f t="shared" ca="1" si="51"/>
        <v>14</v>
      </c>
      <c r="BG186" s="63" t="str">
        <f t="shared" ca="1" si="17"/>
        <v/>
      </c>
      <c r="BH186" s="63" t="str">
        <f t="shared" ca="1" si="7"/>
        <v/>
      </c>
      <c r="BI186" s="63" t="str">
        <f t="shared" ca="1" si="8"/>
        <v/>
      </c>
      <c r="BJ186" s="63" t="str">
        <f t="shared" ca="1" si="9"/>
        <v/>
      </c>
      <c r="BK186" s="63" t="str">
        <f t="shared" ca="1" si="10"/>
        <v/>
      </c>
      <c r="BL186" s="63" t="str">
        <f t="shared" ca="1" si="18"/>
        <v/>
      </c>
      <c r="BM186" s="63" t="str">
        <f t="shared" ca="1" si="11"/>
        <v/>
      </c>
      <c r="BN186" s="63" t="str">
        <f t="shared" ca="1" si="12"/>
        <v/>
      </c>
      <c r="BO186" s="63" t="str">
        <f t="shared" ca="1" si="13"/>
        <v/>
      </c>
      <c r="BP186" s="63" t="str">
        <f t="shared" ca="1" si="14"/>
        <v/>
      </c>
    </row>
    <row r="187" spans="2:68">
      <c r="B187" s="65"/>
      <c r="C187" s="65" t="str">
        <f t="shared" ca="1" si="52"/>
        <v/>
      </c>
      <c r="D187" s="65"/>
      <c r="E187" s="65"/>
      <c r="F187" s="42"/>
      <c r="G187" s="42">
        <v>178</v>
      </c>
      <c r="H187" s="64">
        <v>51318</v>
      </c>
      <c r="I187" s="65">
        <f t="shared" ca="1" si="53"/>
        <v>34209544.212508395</v>
      </c>
      <c r="J187" s="65">
        <f ca="1">IF(E187="",J186,E187)+IF(Т_ВкладаОптимист12[[#This Row],[1]]=$D$4,Т_ВкладаОптимист12[[#This Row],[1]])-IF(C186=$D$4,$D$4)</f>
        <v>80000</v>
      </c>
      <c r="K187" s="65">
        <f t="shared" ca="1" si="21"/>
        <v>34289544.212508395</v>
      </c>
      <c r="L187" s="63">
        <v>10</v>
      </c>
      <c r="M187" s="65">
        <f t="shared" ca="1" si="22"/>
        <v>285746.20177090325</v>
      </c>
      <c r="N187" s="65">
        <f t="shared" ca="1" si="23"/>
        <v>34575290.414279297</v>
      </c>
      <c r="O187" s="65">
        <f t="shared" ca="1" si="24"/>
        <v>37147.006230217426</v>
      </c>
      <c r="P187" s="65">
        <f t="shared" ca="1" si="25"/>
        <v>248599.19554068582</v>
      </c>
      <c r="Q187" s="65">
        <f t="shared" ca="1" si="26"/>
        <v>34538143.408049084</v>
      </c>
      <c r="R187" s="64">
        <f t="shared" si="27"/>
        <v>51349</v>
      </c>
      <c r="S187" s="63">
        <f t="shared" si="54"/>
        <v>56</v>
      </c>
      <c r="T187" s="63">
        <f t="shared" ca="1" si="55"/>
        <v>14</v>
      </c>
      <c r="U187" s="63" t="str">
        <f t="shared" ca="1" si="30"/>
        <v/>
      </c>
      <c r="V187" s="63" t="str">
        <f t="shared" ca="1" si="31"/>
        <v/>
      </c>
      <c r="W187" s="63" t="str">
        <f t="shared" ca="1" si="32"/>
        <v/>
      </c>
      <c r="X187" s="63" t="str">
        <f t="shared" ca="1" si="33"/>
        <v/>
      </c>
      <c r="Y187" s="63" t="str">
        <f t="shared" ca="1" si="34"/>
        <v/>
      </c>
      <c r="Z187" s="63" t="str">
        <f t="shared" ca="1" si="35"/>
        <v/>
      </c>
      <c r="AA187" s="63" t="str">
        <f t="shared" ca="1" si="36"/>
        <v/>
      </c>
      <c r="AB187" s="63" t="str">
        <f t="shared" ca="1" si="37"/>
        <v/>
      </c>
      <c r="AC187" s="63" t="str">
        <f t="shared" ca="1" si="38"/>
        <v/>
      </c>
      <c r="AD187" s="63" t="str">
        <f t="shared" ca="1" si="39"/>
        <v/>
      </c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 t="str">
        <f t="shared" ca="1" si="57"/>
        <v/>
      </c>
      <c r="AP187" s="63"/>
      <c r="AQ187" s="65"/>
      <c r="AR187" s="63"/>
      <c r="AS187" s="63">
        <v>180</v>
      </c>
      <c r="AT187" s="64">
        <v>51380</v>
      </c>
      <c r="AU187" s="65">
        <f t="shared" ca="1" si="40"/>
        <v>12044417.72934375</v>
      </c>
      <c r="AV187" s="65">
        <f t="shared" ca="1" si="58"/>
        <v>0</v>
      </c>
      <c r="AW187" s="65">
        <f t="shared" ca="1" si="0"/>
        <v>12044417.72934375</v>
      </c>
      <c r="AX187" s="63">
        <v>10</v>
      </c>
      <c r="AY187" s="65">
        <f t="shared" ca="1" si="1"/>
        <v>100370.14774453123</v>
      </c>
      <c r="AZ187" s="65">
        <f t="shared" ca="1" si="2"/>
        <v>12144787.87708828</v>
      </c>
      <c r="BA187" s="65">
        <f t="shared" ca="1" si="3"/>
        <v>13048.119206789061</v>
      </c>
      <c r="BB187" s="65">
        <f t="shared" ca="1" si="4"/>
        <v>87322.028537742168</v>
      </c>
      <c r="BC187" s="65">
        <f t="shared" ca="1" si="5"/>
        <v>12131739.757881492</v>
      </c>
      <c r="BD187" s="64">
        <f t="shared" si="6"/>
        <v>51410</v>
      </c>
      <c r="BE187" s="63">
        <f t="shared" si="50"/>
        <v>56</v>
      </c>
      <c r="BF187" s="63">
        <f t="shared" ca="1" si="51"/>
        <v>14</v>
      </c>
      <c r="BG187" s="63" t="str">
        <f t="shared" ca="1" si="17"/>
        <v/>
      </c>
      <c r="BH187" s="63" t="str">
        <f t="shared" ca="1" si="7"/>
        <v/>
      </c>
      <c r="BI187" s="63" t="str">
        <f t="shared" ca="1" si="8"/>
        <v/>
      </c>
      <c r="BJ187" s="63" t="str">
        <f t="shared" ca="1" si="9"/>
        <v/>
      </c>
      <c r="BK187" s="63" t="str">
        <f t="shared" ca="1" si="10"/>
        <v/>
      </c>
      <c r="BL187" s="63" t="str">
        <f t="shared" ca="1" si="18"/>
        <v/>
      </c>
      <c r="BM187" s="63" t="str">
        <f t="shared" ca="1" si="11"/>
        <v/>
      </c>
      <c r="BN187" s="63" t="str">
        <f t="shared" ca="1" si="12"/>
        <v/>
      </c>
      <c r="BO187" s="63" t="str">
        <f t="shared" ca="1" si="13"/>
        <v/>
      </c>
      <c r="BP187" s="63" t="str">
        <f t="shared" ca="1" si="14"/>
        <v/>
      </c>
    </row>
    <row r="188" spans="2:68">
      <c r="B188" s="65"/>
      <c r="C188" s="65" t="str">
        <f t="shared" ca="1" si="52"/>
        <v/>
      </c>
      <c r="D188" s="65"/>
      <c r="E188" s="65"/>
      <c r="F188" s="42"/>
      <c r="G188" s="42">
        <v>179</v>
      </c>
      <c r="H188" s="64">
        <v>51349</v>
      </c>
      <c r="I188" s="65">
        <f t="shared" ca="1" si="53"/>
        <v>34538143.408049084</v>
      </c>
      <c r="J188" s="65">
        <f ca="1">IF(E188="",J187,E188)+IF(Т_ВкладаОптимист12[[#This Row],[1]]=$D$4,Т_ВкладаОптимист12[[#This Row],[1]])-IF(C187=$D$4,$D$4)</f>
        <v>80000</v>
      </c>
      <c r="K188" s="65">
        <f t="shared" ca="1" si="21"/>
        <v>34618143.408049084</v>
      </c>
      <c r="L188" s="63">
        <v>10</v>
      </c>
      <c r="M188" s="65">
        <f t="shared" ca="1" si="22"/>
        <v>288484.52840040904</v>
      </c>
      <c r="N188" s="65">
        <f t="shared" ca="1" si="23"/>
        <v>34906627.93644949</v>
      </c>
      <c r="O188" s="65">
        <f t="shared" ca="1" si="24"/>
        <v>37502.988692053172</v>
      </c>
      <c r="P188" s="65">
        <f t="shared" ca="1" si="25"/>
        <v>250981.53970835585</v>
      </c>
      <c r="Q188" s="65">
        <f t="shared" ca="1" si="26"/>
        <v>34869124.947757438</v>
      </c>
      <c r="R188" s="64">
        <f t="shared" si="27"/>
        <v>51380</v>
      </c>
      <c r="S188" s="63">
        <f t="shared" si="54"/>
        <v>56</v>
      </c>
      <c r="T188" s="63">
        <f t="shared" ca="1" si="55"/>
        <v>14</v>
      </c>
      <c r="U188" s="63" t="str">
        <f t="shared" ca="1" si="30"/>
        <v/>
      </c>
      <c r="V188" s="63" t="str">
        <f t="shared" ca="1" si="31"/>
        <v/>
      </c>
      <c r="W188" s="63" t="str">
        <f t="shared" ca="1" si="32"/>
        <v/>
      </c>
      <c r="X188" s="63" t="str">
        <f t="shared" ca="1" si="33"/>
        <v/>
      </c>
      <c r="Y188" s="63" t="str">
        <f t="shared" ca="1" si="34"/>
        <v/>
      </c>
      <c r="Z188" s="63" t="str">
        <f t="shared" ca="1" si="35"/>
        <v/>
      </c>
      <c r="AA188" s="63" t="str">
        <f t="shared" ca="1" si="36"/>
        <v/>
      </c>
      <c r="AB188" s="63" t="str">
        <f t="shared" ca="1" si="37"/>
        <v/>
      </c>
      <c r="AC188" s="63" t="str">
        <f t="shared" ca="1" si="38"/>
        <v/>
      </c>
      <c r="AD188" s="63" t="str">
        <f t="shared" ca="1" si="39"/>
        <v/>
      </c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 t="str">
        <f t="shared" ca="1" si="57"/>
        <v/>
      </c>
      <c r="AP188" s="63"/>
      <c r="AQ188" s="65"/>
      <c r="AR188" s="63">
        <v>16</v>
      </c>
      <c r="AS188" s="63">
        <v>181</v>
      </c>
      <c r="AT188" s="64">
        <v>51410</v>
      </c>
      <c r="AU188" s="65">
        <f t="shared" ca="1" si="40"/>
        <v>12131739.757881492</v>
      </c>
      <c r="AV188" s="65">
        <f t="shared" ca="1" si="58"/>
        <v>0</v>
      </c>
      <c r="AW188" s="65">
        <f t="shared" ca="1" si="0"/>
        <v>12131739.757881492</v>
      </c>
      <c r="AX188" s="63">
        <v>10</v>
      </c>
      <c r="AY188" s="65">
        <f t="shared" ca="1" si="1"/>
        <v>101097.83131567911</v>
      </c>
      <c r="AZ188" s="65">
        <f t="shared" ca="1" si="2"/>
        <v>12232837.589197172</v>
      </c>
      <c r="BA188" s="65">
        <f t="shared" ca="1" si="3"/>
        <v>13142.718071038285</v>
      </c>
      <c r="BB188" s="65">
        <f t="shared" ca="1" si="4"/>
        <v>87955.11324464083</v>
      </c>
      <c r="BC188" s="65">
        <f t="shared" ca="1" si="5"/>
        <v>12219694.871126134</v>
      </c>
      <c r="BD188" s="64">
        <f t="shared" si="6"/>
        <v>51441</v>
      </c>
      <c r="BE188" s="63">
        <f t="shared" si="50"/>
        <v>56</v>
      </c>
      <c r="BF188" s="63">
        <f t="shared" ca="1" si="51"/>
        <v>14</v>
      </c>
      <c r="BG188" s="63" t="str">
        <f t="shared" ca="1" si="17"/>
        <v/>
      </c>
      <c r="BH188" s="63" t="str">
        <f t="shared" ca="1" si="7"/>
        <v/>
      </c>
      <c r="BI188" s="63" t="str">
        <f t="shared" ca="1" si="8"/>
        <v/>
      </c>
      <c r="BJ188" s="63" t="str">
        <f t="shared" ca="1" si="9"/>
        <v/>
      </c>
      <c r="BK188" s="63" t="str">
        <f t="shared" ca="1" si="10"/>
        <v/>
      </c>
      <c r="BL188" s="63" t="str">
        <f t="shared" ca="1" si="18"/>
        <v/>
      </c>
      <c r="BM188" s="63" t="str">
        <f t="shared" ca="1" si="11"/>
        <v/>
      </c>
      <c r="BN188" s="63" t="str">
        <f t="shared" ca="1" si="12"/>
        <v/>
      </c>
      <c r="BO188" s="63" t="str">
        <f t="shared" ca="1" si="13"/>
        <v/>
      </c>
      <c r="BP188" s="63" t="str">
        <f t="shared" ca="1" si="14"/>
        <v/>
      </c>
    </row>
    <row r="189" spans="2:68">
      <c r="B189" s="65"/>
      <c r="C189" s="65">
        <f t="shared" ca="1" si="52"/>
        <v>4000000</v>
      </c>
      <c r="D189" s="65"/>
      <c r="E189" s="65"/>
      <c r="F189" s="42"/>
      <c r="G189" s="42">
        <v>180</v>
      </c>
      <c r="H189" s="64">
        <v>51380</v>
      </c>
      <c r="I189" s="65">
        <f t="shared" ca="1" si="53"/>
        <v>34869124.947757438</v>
      </c>
      <c r="J189" s="65">
        <f ca="1">IF(E189="",J188,E189)+IF(Т_ВкладаОптимист12[[#This Row],[1]]=$D$4,Т_ВкладаОптимист12[[#This Row],[1]])-IF(C188=$D$4,$D$4)</f>
        <v>4080000</v>
      </c>
      <c r="K189" s="65">
        <f t="shared" ca="1" si="21"/>
        <v>38949124.947757438</v>
      </c>
      <c r="L189" s="63">
        <v>10</v>
      </c>
      <c r="M189" s="65">
        <f t="shared" ca="1" si="22"/>
        <v>324576.04123131197</v>
      </c>
      <c r="N189" s="65">
        <f t="shared" ca="1" si="23"/>
        <v>39273700.98898875</v>
      </c>
      <c r="O189" s="65">
        <f t="shared" ca="1" si="24"/>
        <v>42194.885360070562</v>
      </c>
      <c r="P189" s="65">
        <f t="shared" ca="1" si="25"/>
        <v>282381.15587124141</v>
      </c>
      <c r="Q189" s="65">
        <f t="shared" ca="1" si="26"/>
        <v>39231506.10362868</v>
      </c>
      <c r="R189" s="64">
        <f t="shared" si="27"/>
        <v>51410</v>
      </c>
      <c r="S189" s="63">
        <f t="shared" si="54"/>
        <v>56</v>
      </c>
      <c r="T189" s="63">
        <f t="shared" ca="1" si="55"/>
        <v>15</v>
      </c>
      <c r="U189" s="63" t="str">
        <f t="shared" ca="1" si="30"/>
        <v/>
      </c>
      <c r="V189" s="63" t="str">
        <f t="shared" ca="1" si="31"/>
        <v/>
      </c>
      <c r="W189" s="63" t="str">
        <f t="shared" ca="1" si="32"/>
        <v/>
      </c>
      <c r="X189" s="63" t="str">
        <f t="shared" ca="1" si="33"/>
        <v/>
      </c>
      <c r="Y189" s="63" t="str">
        <f t="shared" ca="1" si="34"/>
        <v/>
      </c>
      <c r="Z189" s="63" t="str">
        <f t="shared" ca="1" si="35"/>
        <v/>
      </c>
      <c r="AA189" s="63" t="str">
        <f t="shared" ca="1" si="36"/>
        <v/>
      </c>
      <c r="AB189" s="63" t="str">
        <f t="shared" ca="1" si="37"/>
        <v/>
      </c>
      <c r="AC189" s="63" t="str">
        <f t="shared" ca="1" si="38"/>
        <v/>
      </c>
      <c r="AD189" s="63" t="str">
        <f t="shared" ca="1" si="39"/>
        <v/>
      </c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 t="str">
        <f t="shared" ca="1" si="57"/>
        <v/>
      </c>
      <c r="AP189" s="63"/>
      <c r="AQ189" s="65"/>
      <c r="AR189" s="63"/>
      <c r="AS189" s="63">
        <v>182</v>
      </c>
      <c r="AT189" s="64">
        <v>51441</v>
      </c>
      <c r="AU189" s="65">
        <f t="shared" ca="1" si="40"/>
        <v>12219694.871126134</v>
      </c>
      <c r="AV189" s="65">
        <f t="shared" ca="1" si="58"/>
        <v>0</v>
      </c>
      <c r="AW189" s="65">
        <f t="shared" ca="1" si="0"/>
        <v>12219694.871126134</v>
      </c>
      <c r="AX189" s="63">
        <v>10</v>
      </c>
      <c r="AY189" s="65">
        <f t="shared" ca="1" si="1"/>
        <v>101830.79059271778</v>
      </c>
      <c r="AZ189" s="65">
        <f t="shared" ca="1" si="2"/>
        <v>12321525.661718851</v>
      </c>
      <c r="BA189" s="65">
        <f t="shared" ca="1" si="3"/>
        <v>13238.002777053311</v>
      </c>
      <c r="BB189" s="65">
        <f t="shared" ca="1" si="4"/>
        <v>88592.787815664473</v>
      </c>
      <c r="BC189" s="65">
        <f t="shared" ca="1" si="5"/>
        <v>12308287.658941798</v>
      </c>
      <c r="BD189" s="64">
        <f t="shared" si="6"/>
        <v>51471</v>
      </c>
      <c r="BE189" s="63">
        <f t="shared" si="50"/>
        <v>56</v>
      </c>
      <c r="BF189" s="63">
        <f t="shared" ca="1" si="51"/>
        <v>14</v>
      </c>
      <c r="BG189" s="63" t="str">
        <f t="shared" ca="1" si="17"/>
        <v/>
      </c>
      <c r="BH189" s="63" t="str">
        <f t="shared" ca="1" si="7"/>
        <v/>
      </c>
      <c r="BI189" s="63" t="str">
        <f t="shared" ca="1" si="8"/>
        <v/>
      </c>
      <c r="BJ189" s="63" t="str">
        <f t="shared" ca="1" si="9"/>
        <v/>
      </c>
      <c r="BK189" s="63" t="str">
        <f t="shared" ca="1" si="10"/>
        <v/>
      </c>
      <c r="BL189" s="63" t="str">
        <f t="shared" ca="1" si="18"/>
        <v/>
      </c>
      <c r="BM189" s="63" t="str">
        <f t="shared" ca="1" si="11"/>
        <v/>
      </c>
      <c r="BN189" s="63" t="str">
        <f t="shared" ca="1" si="12"/>
        <v/>
      </c>
      <c r="BO189" s="63" t="str">
        <f t="shared" ca="1" si="13"/>
        <v/>
      </c>
      <c r="BP189" s="63" t="str">
        <f t="shared" ca="1" si="14"/>
        <v/>
      </c>
    </row>
    <row r="190" spans="2:68">
      <c r="B190" s="65"/>
      <c r="C190" s="65" t="str">
        <f t="shared" ca="1" si="52"/>
        <v/>
      </c>
      <c r="D190" s="65"/>
      <c r="E190" s="65"/>
      <c r="F190" s="42">
        <v>16</v>
      </c>
      <c r="G190" s="42">
        <v>181</v>
      </c>
      <c r="H190" s="64">
        <v>51410</v>
      </c>
      <c r="I190" s="65">
        <f t="shared" ca="1" si="53"/>
        <v>39231506.10362868</v>
      </c>
      <c r="J190" s="65">
        <f ca="1">IF(E190="",J189,E190)+IF(Т_ВкладаОптимист12[[#This Row],[1]]=$D$4,Т_ВкладаОптимист12[[#This Row],[1]])-IF(C189=$D$4,$D$4)</f>
        <v>80000</v>
      </c>
      <c r="K190" s="65">
        <f t="shared" ca="1" si="21"/>
        <v>39311506.10362868</v>
      </c>
      <c r="L190" s="63">
        <v>10</v>
      </c>
      <c r="M190" s="65">
        <f t="shared" ca="1" si="22"/>
        <v>327595.88419690571</v>
      </c>
      <c r="N190" s="65">
        <f t="shared" ca="1" si="23"/>
        <v>39639101.987825587</v>
      </c>
      <c r="O190" s="65">
        <f t="shared" ca="1" si="24"/>
        <v>42587.464945597741</v>
      </c>
      <c r="P190" s="65">
        <f t="shared" ca="1" si="25"/>
        <v>285008.41925130796</v>
      </c>
      <c r="Q190" s="65">
        <f t="shared" ca="1" si="26"/>
        <v>39596514.522879988</v>
      </c>
      <c r="R190" s="64">
        <f t="shared" si="27"/>
        <v>51441</v>
      </c>
      <c r="S190" s="63">
        <f t="shared" si="54"/>
        <v>56</v>
      </c>
      <c r="T190" s="63">
        <f t="shared" ca="1" si="55"/>
        <v>15</v>
      </c>
      <c r="U190" s="63" t="str">
        <f t="shared" ca="1" si="30"/>
        <v/>
      </c>
      <c r="V190" s="63" t="str">
        <f t="shared" ca="1" si="31"/>
        <v/>
      </c>
      <c r="W190" s="63" t="str">
        <f t="shared" ca="1" si="32"/>
        <v/>
      </c>
      <c r="X190" s="63" t="str">
        <f t="shared" ca="1" si="33"/>
        <v/>
      </c>
      <c r="Y190" s="63" t="str">
        <f t="shared" ca="1" si="34"/>
        <v/>
      </c>
      <c r="Z190" s="63" t="str">
        <f t="shared" ca="1" si="35"/>
        <v/>
      </c>
      <c r="AA190" s="63" t="str">
        <f t="shared" ca="1" si="36"/>
        <v/>
      </c>
      <c r="AB190" s="63" t="str">
        <f t="shared" ca="1" si="37"/>
        <v/>
      </c>
      <c r="AC190" s="63" t="str">
        <f t="shared" ca="1" si="38"/>
        <v/>
      </c>
      <c r="AD190" s="63" t="str">
        <f t="shared" ca="1" si="39"/>
        <v/>
      </c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>
        <f t="shared" ca="1" si="57"/>
        <v>0</v>
      </c>
      <c r="AP190" s="63"/>
      <c r="AQ190" s="65"/>
      <c r="AR190" s="63"/>
      <c r="AS190" s="63">
        <v>183</v>
      </c>
      <c r="AT190" s="64">
        <v>51471</v>
      </c>
      <c r="AU190" s="65">
        <f t="shared" ca="1" si="40"/>
        <v>12308287.658941798</v>
      </c>
      <c r="AV190" s="65">
        <f t="shared" ca="1" si="58"/>
        <v>0</v>
      </c>
      <c r="AW190" s="65">
        <f t="shared" ca="1" si="0"/>
        <v>12308287.658941798</v>
      </c>
      <c r="AX190" s="63">
        <v>10</v>
      </c>
      <c r="AY190" s="65">
        <f t="shared" ca="1" si="1"/>
        <v>102569.06382451497</v>
      </c>
      <c r="AZ190" s="65">
        <f t="shared" ca="1" si="2"/>
        <v>12410856.722766314</v>
      </c>
      <c r="BA190" s="65">
        <f t="shared" ca="1" si="3"/>
        <v>13333.978297186946</v>
      </c>
      <c r="BB190" s="65">
        <f t="shared" ca="1" si="4"/>
        <v>89235.085527328032</v>
      </c>
      <c r="BC190" s="65">
        <f t="shared" ca="1" si="5"/>
        <v>12397522.744469127</v>
      </c>
      <c r="BD190" s="64">
        <f t="shared" si="6"/>
        <v>51502</v>
      </c>
      <c r="BE190" s="63">
        <f t="shared" si="50"/>
        <v>57</v>
      </c>
      <c r="BF190" s="63">
        <f t="shared" ca="1" si="51"/>
        <v>15</v>
      </c>
      <c r="BG190" s="63" t="str">
        <f t="shared" ca="1" si="17"/>
        <v/>
      </c>
      <c r="BH190" s="63" t="str">
        <f t="shared" ca="1" si="7"/>
        <v/>
      </c>
      <c r="BI190" s="63" t="str">
        <f t="shared" ca="1" si="8"/>
        <v/>
      </c>
      <c r="BJ190" s="63" t="str">
        <f t="shared" ca="1" si="9"/>
        <v/>
      </c>
      <c r="BK190" s="63" t="str">
        <f t="shared" ca="1" si="10"/>
        <v/>
      </c>
      <c r="BL190" s="63" t="str">
        <f t="shared" ca="1" si="18"/>
        <v/>
      </c>
      <c r="BM190" s="63" t="str">
        <f t="shared" ca="1" si="11"/>
        <v/>
      </c>
      <c r="BN190" s="63" t="str">
        <f t="shared" ca="1" si="12"/>
        <v/>
      </c>
      <c r="BO190" s="63" t="str">
        <f t="shared" ca="1" si="13"/>
        <v/>
      </c>
      <c r="BP190" s="63" t="str">
        <f t="shared" ca="1" si="14"/>
        <v/>
      </c>
    </row>
    <row r="191" spans="2:68">
      <c r="B191" s="65"/>
      <c r="C191" s="65" t="str">
        <f t="shared" ca="1" si="52"/>
        <v/>
      </c>
      <c r="D191" s="65"/>
      <c r="E191" s="65"/>
      <c r="F191" s="42"/>
      <c r="G191" s="42">
        <v>182</v>
      </c>
      <c r="H191" s="64">
        <v>51441</v>
      </c>
      <c r="I191" s="65">
        <f t="shared" ca="1" si="53"/>
        <v>39596514.522879988</v>
      </c>
      <c r="J191" s="65">
        <f ca="1">IF(E191="",J190,E191)+IF(Т_ВкладаОптимист12[[#This Row],[1]]=$D$4,Т_ВкладаОптимист12[[#This Row],[1]])-IF(C190=$D$4,$D$4)</f>
        <v>80000</v>
      </c>
      <c r="K191" s="65">
        <f t="shared" ca="1" si="21"/>
        <v>39676514.522879988</v>
      </c>
      <c r="L191" s="63">
        <v>10</v>
      </c>
      <c r="M191" s="65">
        <f t="shared" ca="1" si="22"/>
        <v>330637.62102399993</v>
      </c>
      <c r="N191" s="65">
        <f t="shared" ca="1" si="23"/>
        <v>40007152.143903986</v>
      </c>
      <c r="O191" s="65">
        <f t="shared" ca="1" si="24"/>
        <v>42982.890733119995</v>
      </c>
      <c r="P191" s="65">
        <f t="shared" ca="1" si="25"/>
        <v>287654.73029087996</v>
      </c>
      <c r="Q191" s="65">
        <f t="shared" ca="1" si="26"/>
        <v>39964169.25317087</v>
      </c>
      <c r="R191" s="64">
        <f t="shared" si="27"/>
        <v>51471</v>
      </c>
      <c r="S191" s="63">
        <f t="shared" si="54"/>
        <v>56</v>
      </c>
      <c r="T191" s="63">
        <f t="shared" ca="1" si="55"/>
        <v>15</v>
      </c>
      <c r="U191" s="63" t="str">
        <f t="shared" ca="1" si="30"/>
        <v/>
      </c>
      <c r="V191" s="63" t="str">
        <f t="shared" ca="1" si="31"/>
        <v/>
      </c>
      <c r="W191" s="63" t="str">
        <f t="shared" ca="1" si="32"/>
        <v/>
      </c>
      <c r="X191" s="63" t="str">
        <f t="shared" ca="1" si="33"/>
        <v/>
      </c>
      <c r="Y191" s="63" t="str">
        <f t="shared" ca="1" si="34"/>
        <v/>
      </c>
      <c r="Z191" s="63" t="str">
        <f t="shared" ca="1" si="35"/>
        <v/>
      </c>
      <c r="AA191" s="63" t="str">
        <f t="shared" ca="1" si="36"/>
        <v/>
      </c>
      <c r="AB191" s="63" t="str">
        <f t="shared" ca="1" si="37"/>
        <v/>
      </c>
      <c r="AC191" s="63" t="str">
        <f t="shared" ca="1" si="38"/>
        <v/>
      </c>
      <c r="AD191" s="63" t="str">
        <f t="shared" ca="1" si="39"/>
        <v/>
      </c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 t="str">
        <f t="shared" ca="1" si="57"/>
        <v/>
      </c>
      <c r="AP191" s="63"/>
      <c r="AQ191" s="65"/>
      <c r="AR191" s="63"/>
      <c r="AS191" s="63">
        <v>184</v>
      </c>
      <c r="AT191" s="64">
        <v>51502</v>
      </c>
      <c r="AU191" s="65">
        <f t="shared" ca="1" si="40"/>
        <v>12397522.744469127</v>
      </c>
      <c r="AV191" s="65">
        <f t="shared" ca="1" si="58"/>
        <v>0</v>
      </c>
      <c r="AW191" s="65">
        <f t="shared" ca="1" si="0"/>
        <v>12397522.744469127</v>
      </c>
      <c r="AX191" s="63">
        <v>10</v>
      </c>
      <c r="AY191" s="65">
        <f t="shared" ca="1" si="1"/>
        <v>103312.68953724274</v>
      </c>
      <c r="AZ191" s="65">
        <f t="shared" ca="1" si="2"/>
        <v>12500835.434006369</v>
      </c>
      <c r="BA191" s="65">
        <f t="shared" ca="1" si="3"/>
        <v>13430.649639841555</v>
      </c>
      <c r="BB191" s="65">
        <f t="shared" ca="1" si="4"/>
        <v>89882.039897401177</v>
      </c>
      <c r="BC191" s="65">
        <f t="shared" ca="1" si="5"/>
        <v>12487404.784366528</v>
      </c>
      <c r="BD191" s="64">
        <f t="shared" si="6"/>
        <v>51533</v>
      </c>
      <c r="BE191" s="63">
        <f t="shared" si="50"/>
        <v>57</v>
      </c>
      <c r="BF191" s="63">
        <f t="shared" ca="1" si="51"/>
        <v>15</v>
      </c>
      <c r="BG191" s="63" t="str">
        <f t="shared" ca="1" si="17"/>
        <v/>
      </c>
      <c r="BH191" s="63" t="str">
        <f t="shared" ca="1" si="7"/>
        <v/>
      </c>
      <c r="BI191" s="63" t="str">
        <f t="shared" ca="1" si="8"/>
        <v/>
      </c>
      <c r="BJ191" s="63" t="str">
        <f t="shared" ca="1" si="9"/>
        <v/>
      </c>
      <c r="BK191" s="63" t="str">
        <f t="shared" ca="1" si="10"/>
        <v/>
      </c>
      <c r="BL191" s="63" t="str">
        <f t="shared" ca="1" si="18"/>
        <v/>
      </c>
      <c r="BM191" s="63" t="str">
        <f t="shared" ca="1" si="11"/>
        <v/>
      </c>
      <c r="BN191" s="63" t="str">
        <f t="shared" ca="1" si="12"/>
        <v/>
      </c>
      <c r="BO191" s="63" t="str">
        <f t="shared" ca="1" si="13"/>
        <v/>
      </c>
      <c r="BP191" s="63" t="str">
        <f t="shared" ca="1" si="14"/>
        <v/>
      </c>
    </row>
    <row r="192" spans="2:68">
      <c r="B192" s="65"/>
      <c r="C192" s="65" t="str">
        <f t="shared" ca="1" si="52"/>
        <v/>
      </c>
      <c r="D192" s="65"/>
      <c r="E192" s="65"/>
      <c r="F192" s="42"/>
      <c r="G192" s="42">
        <v>183</v>
      </c>
      <c r="H192" s="64">
        <v>51471</v>
      </c>
      <c r="I192" s="65">
        <f t="shared" ca="1" si="53"/>
        <v>39964169.25317087</v>
      </c>
      <c r="J192" s="65">
        <f ca="1">IF(E192="",J191,E192)+IF(Т_ВкладаОптимист12[[#This Row],[1]]=$D$4,Т_ВкладаОптимист12[[#This Row],[1]])-IF(C191=$D$4,$D$4)</f>
        <v>80000</v>
      </c>
      <c r="K192" s="65">
        <f t="shared" ca="1" si="21"/>
        <v>40044169.25317087</v>
      </c>
      <c r="L192" s="63">
        <v>10</v>
      </c>
      <c r="M192" s="65">
        <f t="shared" ca="1" si="22"/>
        <v>333701.4104430906</v>
      </c>
      <c r="N192" s="65">
        <f t="shared" ca="1" si="23"/>
        <v>40377870.66361396</v>
      </c>
      <c r="O192" s="65">
        <f t="shared" ca="1" si="24"/>
        <v>43381.183357601782</v>
      </c>
      <c r="P192" s="65">
        <f t="shared" ca="1" si="25"/>
        <v>290320.22708548885</v>
      </c>
      <c r="Q192" s="65">
        <f t="shared" ca="1" si="26"/>
        <v>40334489.480256356</v>
      </c>
      <c r="R192" s="64">
        <f t="shared" si="27"/>
        <v>51502</v>
      </c>
      <c r="S192" s="63">
        <f t="shared" si="54"/>
        <v>57</v>
      </c>
      <c r="T192" s="63">
        <f t="shared" ca="1" si="55"/>
        <v>15</v>
      </c>
      <c r="U192" s="63" t="str">
        <f t="shared" ca="1" si="30"/>
        <v/>
      </c>
      <c r="V192" s="63" t="str">
        <f t="shared" ca="1" si="31"/>
        <v/>
      </c>
      <c r="W192" s="63" t="str">
        <f t="shared" ca="1" si="32"/>
        <v/>
      </c>
      <c r="X192" s="63" t="str">
        <f t="shared" ca="1" si="33"/>
        <v/>
      </c>
      <c r="Y192" s="63" t="str">
        <f t="shared" ca="1" si="34"/>
        <v/>
      </c>
      <c r="Z192" s="63" t="str">
        <f t="shared" ca="1" si="35"/>
        <v/>
      </c>
      <c r="AA192" s="63" t="str">
        <f t="shared" ca="1" si="36"/>
        <v/>
      </c>
      <c r="AB192" s="63" t="str">
        <f t="shared" ca="1" si="37"/>
        <v/>
      </c>
      <c r="AC192" s="63" t="str">
        <f t="shared" ca="1" si="38"/>
        <v/>
      </c>
      <c r="AD192" s="63" t="str">
        <f t="shared" ca="1" si="39"/>
        <v/>
      </c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 t="str">
        <f t="shared" ca="1" si="57"/>
        <v/>
      </c>
      <c r="AP192" s="63"/>
      <c r="AQ192" s="65"/>
      <c r="AR192" s="63"/>
      <c r="AS192" s="63">
        <v>185</v>
      </c>
      <c r="AT192" s="64">
        <v>51533</v>
      </c>
      <c r="AU192" s="65">
        <f t="shared" ca="1" si="40"/>
        <v>12487404.784366528</v>
      </c>
      <c r="AV192" s="65">
        <f t="shared" ca="1" si="58"/>
        <v>0</v>
      </c>
      <c r="AW192" s="65">
        <f t="shared" ca="1" si="0"/>
        <v>12487404.784366528</v>
      </c>
      <c r="AX192" s="63">
        <v>10</v>
      </c>
      <c r="AY192" s="65">
        <f t="shared" ca="1" si="1"/>
        <v>104061.70653638773</v>
      </c>
      <c r="AZ192" s="65">
        <f t="shared" ca="1" si="2"/>
        <v>12591466.490902916</v>
      </c>
      <c r="BA192" s="65">
        <f t="shared" ca="1" si="3"/>
        <v>13528.021849730407</v>
      </c>
      <c r="BB192" s="65">
        <f t="shared" ca="1" si="4"/>
        <v>90533.684686657332</v>
      </c>
      <c r="BC192" s="65">
        <f t="shared" ca="1" si="5"/>
        <v>12577938.469053185</v>
      </c>
      <c r="BD192" s="64">
        <f t="shared" si="6"/>
        <v>51561</v>
      </c>
      <c r="BE192" s="63">
        <f t="shared" si="50"/>
        <v>57</v>
      </c>
      <c r="BF192" s="63">
        <f t="shared" ca="1" si="51"/>
        <v>15</v>
      </c>
      <c r="BG192" s="63" t="str">
        <f t="shared" ca="1" si="17"/>
        <v/>
      </c>
      <c r="BH192" s="63" t="str">
        <f t="shared" ca="1" si="7"/>
        <v/>
      </c>
      <c r="BI192" s="63" t="str">
        <f t="shared" ca="1" si="8"/>
        <v/>
      </c>
      <c r="BJ192" s="63" t="str">
        <f t="shared" ca="1" si="9"/>
        <v/>
      </c>
      <c r="BK192" s="63" t="str">
        <f t="shared" ca="1" si="10"/>
        <v/>
      </c>
      <c r="BL192" s="63" t="str">
        <f t="shared" ca="1" si="18"/>
        <v/>
      </c>
      <c r="BM192" s="63" t="str">
        <f t="shared" ca="1" si="11"/>
        <v/>
      </c>
      <c r="BN192" s="63" t="str">
        <f t="shared" ca="1" si="12"/>
        <v/>
      </c>
      <c r="BO192" s="63" t="str">
        <f t="shared" ca="1" si="13"/>
        <v/>
      </c>
      <c r="BP192" s="63" t="str">
        <f t="shared" ca="1" si="14"/>
        <v/>
      </c>
    </row>
    <row r="193" spans="2:68">
      <c r="B193" s="65"/>
      <c r="C193" s="65" t="str">
        <f t="shared" ca="1" si="52"/>
        <v/>
      </c>
      <c r="D193" s="65"/>
      <c r="E193" s="65"/>
      <c r="F193" s="42"/>
      <c r="G193" s="42">
        <v>184</v>
      </c>
      <c r="H193" s="64">
        <v>51502</v>
      </c>
      <c r="I193" s="65">
        <f t="shared" ca="1" si="53"/>
        <v>40334489.480256356</v>
      </c>
      <c r="J193" s="65">
        <f ca="1">IF(E193="",J192,E193)+IF(Т_ВкладаОптимист12[[#This Row],[1]]=$D$4,Т_ВкладаОптимист12[[#This Row],[1]])-IF(C192=$D$4,$D$4)</f>
        <v>80000</v>
      </c>
      <c r="K193" s="65">
        <f t="shared" ca="1" si="21"/>
        <v>40414489.480256356</v>
      </c>
      <c r="L193" s="63">
        <v>10</v>
      </c>
      <c r="M193" s="65">
        <f t="shared" ca="1" si="22"/>
        <v>336787.41233546962</v>
      </c>
      <c r="N193" s="65">
        <f t="shared" ca="1" si="23"/>
        <v>40751276.892591827</v>
      </c>
      <c r="O193" s="65">
        <f t="shared" ca="1" si="24"/>
        <v>43782.363603611047</v>
      </c>
      <c r="P193" s="65">
        <f t="shared" ca="1" si="25"/>
        <v>293005.04873185855</v>
      </c>
      <c r="Q193" s="65">
        <f t="shared" ca="1" si="26"/>
        <v>40707494.528988212</v>
      </c>
      <c r="R193" s="64">
        <f t="shared" si="27"/>
        <v>51533</v>
      </c>
      <c r="S193" s="63">
        <f t="shared" si="54"/>
        <v>57</v>
      </c>
      <c r="T193" s="63">
        <f t="shared" ca="1" si="55"/>
        <v>15</v>
      </c>
      <c r="U193" s="63" t="str">
        <f t="shared" ca="1" si="30"/>
        <v/>
      </c>
      <c r="V193" s="63" t="str">
        <f t="shared" ca="1" si="31"/>
        <v/>
      </c>
      <c r="W193" s="63" t="str">
        <f t="shared" ca="1" si="32"/>
        <v/>
      </c>
      <c r="X193" s="63" t="str">
        <f t="shared" ca="1" si="33"/>
        <v/>
      </c>
      <c r="Y193" s="63" t="str">
        <f t="shared" ca="1" si="34"/>
        <v/>
      </c>
      <c r="Z193" s="63" t="str">
        <f t="shared" ca="1" si="35"/>
        <v/>
      </c>
      <c r="AA193" s="63" t="str">
        <f t="shared" ca="1" si="36"/>
        <v/>
      </c>
      <c r="AB193" s="63" t="str">
        <f t="shared" ca="1" si="37"/>
        <v/>
      </c>
      <c r="AC193" s="63" t="str">
        <f t="shared" ca="1" si="38"/>
        <v/>
      </c>
      <c r="AD193" s="63" t="str">
        <f t="shared" ca="1" si="39"/>
        <v/>
      </c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 t="str">
        <f t="shared" ca="1" si="57"/>
        <v/>
      </c>
      <c r="AP193" s="63"/>
      <c r="AQ193" s="65"/>
      <c r="AR193" s="63"/>
      <c r="AS193" s="63">
        <v>186</v>
      </c>
      <c r="AT193" s="64">
        <v>51561</v>
      </c>
      <c r="AU193" s="65">
        <f t="shared" ca="1" si="40"/>
        <v>12577938.469053185</v>
      </c>
      <c r="AV193" s="65">
        <f t="shared" ca="1" si="58"/>
        <v>0</v>
      </c>
      <c r="AW193" s="65">
        <f t="shared" ca="1" si="0"/>
        <v>12577938.469053185</v>
      </c>
      <c r="AX193" s="63">
        <v>10</v>
      </c>
      <c r="AY193" s="65">
        <f t="shared" ca="1" si="1"/>
        <v>104816.15390877654</v>
      </c>
      <c r="AZ193" s="65">
        <f t="shared" ca="1" si="2"/>
        <v>12682754.622961961</v>
      </c>
      <c r="BA193" s="65">
        <f t="shared" ca="1" si="3"/>
        <v>13626.100008140951</v>
      </c>
      <c r="BB193" s="65">
        <f t="shared" ca="1" si="4"/>
        <v>91190.053900635598</v>
      </c>
      <c r="BC193" s="65">
        <f t="shared" ca="1" si="5"/>
        <v>12669128.522953819</v>
      </c>
      <c r="BD193" s="64">
        <f t="shared" si="6"/>
        <v>51592</v>
      </c>
      <c r="BE193" s="63">
        <f t="shared" si="50"/>
        <v>57</v>
      </c>
      <c r="BF193" s="63">
        <f t="shared" ca="1" si="51"/>
        <v>15</v>
      </c>
      <c r="BG193" s="63" t="str">
        <f t="shared" ca="1" si="17"/>
        <v/>
      </c>
      <c r="BH193" s="63" t="str">
        <f t="shared" ca="1" si="7"/>
        <v/>
      </c>
      <c r="BI193" s="63" t="str">
        <f t="shared" ca="1" si="8"/>
        <v/>
      </c>
      <c r="BJ193" s="63" t="str">
        <f t="shared" ca="1" si="9"/>
        <v/>
      </c>
      <c r="BK193" s="63" t="str">
        <f t="shared" ca="1" si="10"/>
        <v/>
      </c>
      <c r="BL193" s="63" t="str">
        <f t="shared" ca="1" si="18"/>
        <v/>
      </c>
      <c r="BM193" s="63" t="str">
        <f t="shared" ca="1" si="11"/>
        <v/>
      </c>
      <c r="BN193" s="63" t="str">
        <f t="shared" ca="1" si="12"/>
        <v/>
      </c>
      <c r="BO193" s="63" t="str">
        <f t="shared" ca="1" si="13"/>
        <v/>
      </c>
      <c r="BP193" s="63" t="str">
        <f t="shared" ca="1" si="14"/>
        <v/>
      </c>
    </row>
    <row r="194" spans="2:68">
      <c r="B194" s="65"/>
      <c r="C194" s="65" t="str">
        <f t="shared" ca="1" si="52"/>
        <v/>
      </c>
      <c r="D194" s="65"/>
      <c r="E194" s="65"/>
      <c r="F194" s="42"/>
      <c r="G194" s="42">
        <v>185</v>
      </c>
      <c r="H194" s="64">
        <v>51533</v>
      </c>
      <c r="I194" s="65">
        <f t="shared" ca="1" si="53"/>
        <v>40707494.528988212</v>
      </c>
      <c r="J194" s="65">
        <f ca="1">IF(E194="",J193,E194)+IF(Т_ВкладаОптимист12[[#This Row],[1]]=$D$4,Т_ВкладаОптимист12[[#This Row],[1]])-IF(C193=$D$4,$D$4)</f>
        <v>80000</v>
      </c>
      <c r="K194" s="65">
        <f t="shared" ca="1" si="21"/>
        <v>40787494.528988212</v>
      </c>
      <c r="L194" s="63">
        <v>10</v>
      </c>
      <c r="M194" s="65">
        <f t="shared" ca="1" si="22"/>
        <v>339895.78774156846</v>
      </c>
      <c r="N194" s="65">
        <f t="shared" ca="1" si="23"/>
        <v>41127390.316729784</v>
      </c>
      <c r="O194" s="65">
        <f t="shared" ca="1" si="24"/>
        <v>44186.4524064039</v>
      </c>
      <c r="P194" s="65">
        <f t="shared" ca="1" si="25"/>
        <v>295709.33533516456</v>
      </c>
      <c r="Q194" s="65">
        <f t="shared" ca="1" si="26"/>
        <v>41083203.864323378</v>
      </c>
      <c r="R194" s="64">
        <f t="shared" si="27"/>
        <v>51561</v>
      </c>
      <c r="S194" s="63">
        <f t="shared" si="54"/>
        <v>57</v>
      </c>
      <c r="T194" s="63">
        <f t="shared" ca="1" si="55"/>
        <v>15</v>
      </c>
      <c r="U194" s="63" t="str">
        <f t="shared" ca="1" si="30"/>
        <v/>
      </c>
      <c r="V194" s="63" t="str">
        <f t="shared" ca="1" si="31"/>
        <v/>
      </c>
      <c r="W194" s="63" t="str">
        <f t="shared" ca="1" si="32"/>
        <v/>
      </c>
      <c r="X194" s="63" t="str">
        <f t="shared" ca="1" si="33"/>
        <v/>
      </c>
      <c r="Y194" s="63" t="str">
        <f t="shared" ca="1" si="34"/>
        <v/>
      </c>
      <c r="Z194" s="63" t="str">
        <f t="shared" ca="1" si="35"/>
        <v/>
      </c>
      <c r="AA194" s="63" t="str">
        <f t="shared" ca="1" si="36"/>
        <v/>
      </c>
      <c r="AB194" s="63" t="str">
        <f t="shared" ca="1" si="37"/>
        <v/>
      </c>
      <c r="AC194" s="63" t="str">
        <f t="shared" ca="1" si="38"/>
        <v/>
      </c>
      <c r="AD194" s="63" t="str">
        <f t="shared" ca="1" si="39"/>
        <v/>
      </c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 t="str">
        <f t="shared" ca="1" si="57"/>
        <v/>
      </c>
      <c r="AP194" s="63"/>
      <c r="AQ194" s="65"/>
      <c r="AR194" s="63"/>
      <c r="AS194" s="63">
        <v>187</v>
      </c>
      <c r="AT194" s="64">
        <v>51592</v>
      </c>
      <c r="AU194" s="65">
        <f t="shared" ca="1" si="40"/>
        <v>12669128.522953819</v>
      </c>
      <c r="AV194" s="65">
        <f t="shared" ca="1" si="58"/>
        <v>0</v>
      </c>
      <c r="AW194" s="65">
        <f t="shared" ca="1" si="0"/>
        <v>12669128.522953819</v>
      </c>
      <c r="AX194" s="63">
        <v>10</v>
      </c>
      <c r="AY194" s="65">
        <f t="shared" ca="1" si="1"/>
        <v>105576.07102461516</v>
      </c>
      <c r="AZ194" s="65">
        <f t="shared" ca="1" si="2"/>
        <v>12774704.593978435</v>
      </c>
      <c r="BA194" s="65">
        <f t="shared" ca="1" si="3"/>
        <v>13724.88923319997</v>
      </c>
      <c r="BB194" s="65">
        <f t="shared" ca="1" si="4"/>
        <v>91851.181791415191</v>
      </c>
      <c r="BC194" s="65">
        <f t="shared" ca="1" si="5"/>
        <v>12760979.704745235</v>
      </c>
      <c r="BD194" s="64">
        <f t="shared" si="6"/>
        <v>51622</v>
      </c>
      <c r="BE194" s="63">
        <f t="shared" si="50"/>
        <v>57</v>
      </c>
      <c r="BF194" s="63">
        <f t="shared" ca="1" si="51"/>
        <v>15</v>
      </c>
      <c r="BG194" s="63" t="str">
        <f t="shared" ca="1" si="17"/>
        <v/>
      </c>
      <c r="BH194" s="63" t="str">
        <f t="shared" ca="1" si="7"/>
        <v/>
      </c>
      <c r="BI194" s="63" t="str">
        <f t="shared" ca="1" si="8"/>
        <v/>
      </c>
      <c r="BJ194" s="63" t="str">
        <f t="shared" ca="1" si="9"/>
        <v/>
      </c>
      <c r="BK194" s="63" t="str">
        <f t="shared" ca="1" si="10"/>
        <v/>
      </c>
      <c r="BL194" s="63" t="str">
        <f t="shared" ca="1" si="18"/>
        <v/>
      </c>
      <c r="BM194" s="63" t="str">
        <f t="shared" ca="1" si="11"/>
        <v/>
      </c>
      <c r="BN194" s="63" t="str">
        <f t="shared" ca="1" si="12"/>
        <v/>
      </c>
      <c r="BO194" s="63" t="str">
        <f t="shared" ca="1" si="13"/>
        <v/>
      </c>
      <c r="BP194" s="63" t="str">
        <f t="shared" ca="1" si="14"/>
        <v/>
      </c>
    </row>
    <row r="195" spans="2:68">
      <c r="B195" s="65"/>
      <c r="C195" s="65" t="str">
        <f t="shared" ca="1" si="52"/>
        <v/>
      </c>
      <c r="D195" s="65"/>
      <c r="E195" s="65"/>
      <c r="F195" s="42"/>
      <c r="G195" s="42">
        <v>186</v>
      </c>
      <c r="H195" s="64">
        <v>51561</v>
      </c>
      <c r="I195" s="65">
        <f t="shared" ca="1" si="53"/>
        <v>41083203.864323378</v>
      </c>
      <c r="J195" s="65">
        <f ca="1">IF(E195="",J194,E195)+IF(Т_ВкладаОптимист12[[#This Row],[1]]=$D$4,Т_ВкладаОптимист12[[#This Row],[1]])-IF(C194=$D$4,$D$4)</f>
        <v>80000</v>
      </c>
      <c r="K195" s="65">
        <f t="shared" ca="1" si="21"/>
        <v>41163203.864323378</v>
      </c>
      <c r="L195" s="63">
        <v>10</v>
      </c>
      <c r="M195" s="65">
        <f t="shared" ca="1" si="22"/>
        <v>343026.69886936148</v>
      </c>
      <c r="N195" s="65">
        <f t="shared" ca="1" si="23"/>
        <v>41506230.56319274</v>
      </c>
      <c r="O195" s="65">
        <f t="shared" ca="1" si="24"/>
        <v>44593.470853016988</v>
      </c>
      <c r="P195" s="65">
        <f t="shared" ca="1" si="25"/>
        <v>298433.22801634448</v>
      </c>
      <c r="Q195" s="65">
        <f t="shared" ca="1" si="26"/>
        <v>41461637.092339724</v>
      </c>
      <c r="R195" s="64">
        <f t="shared" si="27"/>
        <v>51592</v>
      </c>
      <c r="S195" s="63">
        <f t="shared" si="54"/>
        <v>57</v>
      </c>
      <c r="T195" s="63">
        <f t="shared" ca="1" si="55"/>
        <v>15</v>
      </c>
      <c r="U195" s="63" t="str">
        <f t="shared" ca="1" si="30"/>
        <v/>
      </c>
      <c r="V195" s="63" t="str">
        <f t="shared" ca="1" si="31"/>
        <v/>
      </c>
      <c r="W195" s="63" t="str">
        <f t="shared" ca="1" si="32"/>
        <v/>
      </c>
      <c r="X195" s="63" t="str">
        <f t="shared" ca="1" si="33"/>
        <v/>
      </c>
      <c r="Y195" s="63" t="str">
        <f t="shared" ca="1" si="34"/>
        <v/>
      </c>
      <c r="Z195" s="63" t="str">
        <f t="shared" ca="1" si="35"/>
        <v/>
      </c>
      <c r="AA195" s="63" t="str">
        <f t="shared" ca="1" si="36"/>
        <v/>
      </c>
      <c r="AB195" s="63" t="str">
        <f t="shared" ca="1" si="37"/>
        <v/>
      </c>
      <c r="AC195" s="63" t="str">
        <f t="shared" ca="1" si="38"/>
        <v/>
      </c>
      <c r="AD195" s="63" t="str">
        <f t="shared" ca="1" si="39"/>
        <v/>
      </c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 t="str">
        <f t="shared" ca="1" si="57"/>
        <v/>
      </c>
      <c r="AP195" s="63"/>
      <c r="AQ195" s="65"/>
      <c r="AR195" s="63"/>
      <c r="AS195" s="63">
        <v>188</v>
      </c>
      <c r="AT195" s="64">
        <v>51622</v>
      </c>
      <c r="AU195" s="65">
        <f t="shared" ca="1" si="40"/>
        <v>12760979.704745235</v>
      </c>
      <c r="AV195" s="65">
        <f t="shared" ca="1" si="58"/>
        <v>0</v>
      </c>
      <c r="AW195" s="65">
        <f t="shared" ca="1" si="0"/>
        <v>12760979.704745235</v>
      </c>
      <c r="AX195" s="63">
        <v>10</v>
      </c>
      <c r="AY195" s="65">
        <f t="shared" ca="1" si="1"/>
        <v>106341.49753954362</v>
      </c>
      <c r="AZ195" s="65">
        <f t="shared" ca="1" si="2"/>
        <v>12867321.202284779</v>
      </c>
      <c r="BA195" s="65">
        <f t="shared" ca="1" si="3"/>
        <v>13824.394680140671</v>
      </c>
      <c r="BB195" s="65">
        <f t="shared" ca="1" si="4"/>
        <v>92517.102859402949</v>
      </c>
      <c r="BC195" s="65">
        <f t="shared" ca="1" si="5"/>
        <v>12853496.807604637</v>
      </c>
      <c r="BD195" s="64">
        <f t="shared" si="6"/>
        <v>51653</v>
      </c>
      <c r="BE195" s="63">
        <f t="shared" si="50"/>
        <v>57</v>
      </c>
      <c r="BF195" s="63">
        <f t="shared" ca="1" si="51"/>
        <v>15</v>
      </c>
      <c r="BG195" s="63" t="str">
        <f t="shared" ca="1" si="17"/>
        <v/>
      </c>
      <c r="BH195" s="63" t="str">
        <f t="shared" ca="1" si="7"/>
        <v/>
      </c>
      <c r="BI195" s="63" t="str">
        <f t="shared" ca="1" si="8"/>
        <v/>
      </c>
      <c r="BJ195" s="63" t="str">
        <f t="shared" ca="1" si="9"/>
        <v/>
      </c>
      <c r="BK195" s="63" t="str">
        <f t="shared" ca="1" si="10"/>
        <v/>
      </c>
      <c r="BL195" s="63" t="str">
        <f t="shared" ca="1" si="18"/>
        <v/>
      </c>
      <c r="BM195" s="63" t="str">
        <f t="shared" ca="1" si="11"/>
        <v/>
      </c>
      <c r="BN195" s="63" t="str">
        <f t="shared" ca="1" si="12"/>
        <v/>
      </c>
      <c r="BO195" s="63" t="str">
        <f t="shared" ca="1" si="13"/>
        <v/>
      </c>
      <c r="BP195" s="63" t="str">
        <f t="shared" ca="1" si="14"/>
        <v/>
      </c>
    </row>
    <row r="196" spans="2:68">
      <c r="B196" s="65"/>
      <c r="C196" s="65" t="str">
        <f t="shared" ca="1" si="52"/>
        <v/>
      </c>
      <c r="D196" s="65"/>
      <c r="E196" s="65"/>
      <c r="F196" s="42"/>
      <c r="G196" s="42">
        <v>187</v>
      </c>
      <c r="H196" s="64">
        <v>51592</v>
      </c>
      <c r="I196" s="65">
        <f t="shared" ca="1" si="53"/>
        <v>41461637.092339724</v>
      </c>
      <c r="J196" s="65">
        <f ca="1">IF(E196="",J195,E196)+IF(Т_ВкладаОптимист12[[#This Row],[1]]=$D$4,Т_ВкладаОптимист12[[#This Row],[1]])-IF(C195=$D$4,$D$4)</f>
        <v>80000</v>
      </c>
      <c r="K196" s="65">
        <f t="shared" ca="1" si="21"/>
        <v>41541637.092339724</v>
      </c>
      <c r="L196" s="63">
        <v>10</v>
      </c>
      <c r="M196" s="65">
        <f t="shared" ca="1" si="22"/>
        <v>346180.309102831</v>
      </c>
      <c r="N196" s="65">
        <f t="shared" ca="1" si="23"/>
        <v>41887817.401442558</v>
      </c>
      <c r="O196" s="65">
        <f t="shared" ca="1" si="24"/>
        <v>45003.440183368024</v>
      </c>
      <c r="P196" s="65">
        <f t="shared" ca="1" si="25"/>
        <v>301176.86891946296</v>
      </c>
      <c r="Q196" s="65">
        <f t="shared" ca="1" si="26"/>
        <v>41842813.961259186</v>
      </c>
      <c r="R196" s="64">
        <f t="shared" si="27"/>
        <v>51622</v>
      </c>
      <c r="S196" s="63">
        <f t="shared" si="54"/>
        <v>57</v>
      </c>
      <c r="T196" s="63">
        <f t="shared" ca="1" si="55"/>
        <v>15</v>
      </c>
      <c r="U196" s="63" t="str">
        <f t="shared" ca="1" si="30"/>
        <v/>
      </c>
      <c r="V196" s="63" t="str">
        <f t="shared" ca="1" si="31"/>
        <v/>
      </c>
      <c r="W196" s="63" t="str">
        <f t="shared" ca="1" si="32"/>
        <v/>
      </c>
      <c r="X196" s="63" t="str">
        <f t="shared" ca="1" si="33"/>
        <v/>
      </c>
      <c r="Y196" s="63" t="str">
        <f t="shared" ca="1" si="34"/>
        <v/>
      </c>
      <c r="Z196" s="63" t="str">
        <f t="shared" ca="1" si="35"/>
        <v/>
      </c>
      <c r="AA196" s="63" t="str">
        <f t="shared" ca="1" si="36"/>
        <v/>
      </c>
      <c r="AB196" s="63" t="str">
        <f t="shared" ca="1" si="37"/>
        <v/>
      </c>
      <c r="AC196" s="63" t="str">
        <f t="shared" ca="1" si="38"/>
        <v/>
      </c>
      <c r="AD196" s="63" t="str">
        <f t="shared" ca="1" si="39"/>
        <v/>
      </c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 t="str">
        <f t="shared" ca="1" si="57"/>
        <v/>
      </c>
      <c r="AP196" s="63"/>
      <c r="AQ196" s="65"/>
      <c r="AR196" s="63"/>
      <c r="AS196" s="63">
        <v>189</v>
      </c>
      <c r="AT196" s="64">
        <v>51653</v>
      </c>
      <c r="AU196" s="65">
        <f t="shared" ca="1" si="40"/>
        <v>12853496.807604637</v>
      </c>
      <c r="AV196" s="65">
        <f t="shared" ca="1" si="58"/>
        <v>0</v>
      </c>
      <c r="AW196" s="65">
        <f t="shared" ca="1" si="0"/>
        <v>12853496.807604637</v>
      </c>
      <c r="AX196" s="63">
        <v>10</v>
      </c>
      <c r="AY196" s="65">
        <f t="shared" ca="1" si="1"/>
        <v>107112.4733967053</v>
      </c>
      <c r="AZ196" s="65">
        <f t="shared" ca="1" si="2"/>
        <v>12960609.281001342</v>
      </c>
      <c r="BA196" s="65">
        <f t="shared" ca="1" si="3"/>
        <v>13924.621541571689</v>
      </c>
      <c r="BB196" s="65">
        <f t="shared" ca="1" si="4"/>
        <v>93187.851855133616</v>
      </c>
      <c r="BC196" s="65">
        <f t="shared" ca="1" si="5"/>
        <v>12946684.65945977</v>
      </c>
      <c r="BD196" s="64">
        <f t="shared" si="6"/>
        <v>51683</v>
      </c>
      <c r="BE196" s="63">
        <f t="shared" si="50"/>
        <v>57</v>
      </c>
      <c r="BF196" s="63">
        <f t="shared" ca="1" si="51"/>
        <v>15</v>
      </c>
      <c r="BG196" s="63" t="str">
        <f t="shared" ca="1" si="17"/>
        <v/>
      </c>
      <c r="BH196" s="63" t="str">
        <f t="shared" ca="1" si="7"/>
        <v/>
      </c>
      <c r="BI196" s="63" t="str">
        <f t="shared" ca="1" si="8"/>
        <v/>
      </c>
      <c r="BJ196" s="63" t="str">
        <f t="shared" ca="1" si="9"/>
        <v/>
      </c>
      <c r="BK196" s="63" t="str">
        <f t="shared" ca="1" si="10"/>
        <v/>
      </c>
      <c r="BL196" s="63" t="str">
        <f t="shared" ca="1" si="18"/>
        <v/>
      </c>
      <c r="BM196" s="63" t="str">
        <f t="shared" ca="1" si="11"/>
        <v/>
      </c>
      <c r="BN196" s="63" t="str">
        <f t="shared" ca="1" si="12"/>
        <v/>
      </c>
      <c r="BO196" s="63" t="str">
        <f t="shared" ca="1" si="13"/>
        <v/>
      </c>
      <c r="BP196" s="63" t="str">
        <f t="shared" ca="1" si="14"/>
        <v/>
      </c>
    </row>
    <row r="197" spans="2:68">
      <c r="B197" s="65"/>
      <c r="C197" s="65" t="str">
        <f t="shared" ca="1" si="52"/>
        <v/>
      </c>
      <c r="D197" s="65"/>
      <c r="E197" s="65"/>
      <c r="F197" s="42"/>
      <c r="G197" s="42">
        <v>188</v>
      </c>
      <c r="H197" s="64">
        <v>51622</v>
      </c>
      <c r="I197" s="65">
        <f t="shared" ca="1" si="53"/>
        <v>41842813.961259186</v>
      </c>
      <c r="J197" s="65">
        <f ca="1">IF(E197="",J196,E197)+IF(Т_ВкладаОптимист12[[#This Row],[1]]=$D$4,Т_ВкладаОптимист12[[#This Row],[1]])-IF(C196=$D$4,$D$4)</f>
        <v>80000</v>
      </c>
      <c r="K197" s="65">
        <f t="shared" ca="1" si="21"/>
        <v>41922813.961259186</v>
      </c>
      <c r="L197" s="63">
        <v>10</v>
      </c>
      <c r="M197" s="65">
        <f t="shared" ca="1" si="22"/>
        <v>349356.78301049321</v>
      </c>
      <c r="N197" s="65">
        <f t="shared" ca="1" si="23"/>
        <v>42272170.744269677</v>
      </c>
      <c r="O197" s="65">
        <f t="shared" ca="1" si="24"/>
        <v>45416.381791364111</v>
      </c>
      <c r="P197" s="65">
        <f t="shared" ca="1" si="25"/>
        <v>303940.4012191291</v>
      </c>
      <c r="Q197" s="65">
        <f t="shared" ca="1" si="26"/>
        <v>42226754.362478316</v>
      </c>
      <c r="R197" s="64">
        <f t="shared" si="27"/>
        <v>51653</v>
      </c>
      <c r="S197" s="63">
        <f t="shared" si="54"/>
        <v>57</v>
      </c>
      <c r="T197" s="63">
        <f t="shared" ca="1" si="55"/>
        <v>15</v>
      </c>
      <c r="U197" s="63" t="str">
        <f t="shared" ca="1" si="30"/>
        <v/>
      </c>
      <c r="V197" s="63" t="str">
        <f t="shared" ca="1" si="31"/>
        <v/>
      </c>
      <c r="W197" s="63" t="str">
        <f t="shared" ca="1" si="32"/>
        <v/>
      </c>
      <c r="X197" s="63" t="str">
        <f t="shared" ca="1" si="33"/>
        <v/>
      </c>
      <c r="Y197" s="63" t="str">
        <f t="shared" ca="1" si="34"/>
        <v/>
      </c>
      <c r="Z197" s="63" t="str">
        <f t="shared" ca="1" si="35"/>
        <v/>
      </c>
      <c r="AA197" s="63" t="str">
        <f t="shared" ca="1" si="36"/>
        <v/>
      </c>
      <c r="AB197" s="63" t="str">
        <f t="shared" ca="1" si="37"/>
        <v/>
      </c>
      <c r="AC197" s="63" t="str">
        <f t="shared" ca="1" si="38"/>
        <v/>
      </c>
      <c r="AD197" s="63" t="str">
        <f t="shared" ca="1" si="39"/>
        <v/>
      </c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 t="str">
        <f t="shared" ca="1" si="57"/>
        <v/>
      </c>
      <c r="AP197" s="63"/>
      <c r="AQ197" s="65"/>
      <c r="AR197" s="63"/>
      <c r="AS197" s="63">
        <v>190</v>
      </c>
      <c r="AT197" s="64">
        <v>51683</v>
      </c>
      <c r="AU197" s="65">
        <f t="shared" ca="1" si="40"/>
        <v>12946684.65945977</v>
      </c>
      <c r="AV197" s="65">
        <f t="shared" ca="1" si="58"/>
        <v>0</v>
      </c>
      <c r="AW197" s="65">
        <f t="shared" ca="1" si="0"/>
        <v>12946684.65945977</v>
      </c>
      <c r="AX197" s="63">
        <v>10</v>
      </c>
      <c r="AY197" s="65">
        <f t="shared" ca="1" si="1"/>
        <v>107889.03882883141</v>
      </c>
      <c r="AZ197" s="65">
        <f t="shared" ca="1" si="2"/>
        <v>13054573.698288601</v>
      </c>
      <c r="BA197" s="65">
        <f t="shared" ca="1" si="3"/>
        <v>14025.575047748083</v>
      </c>
      <c r="BB197" s="65">
        <f t="shared" ca="1" si="4"/>
        <v>93863.463781083323</v>
      </c>
      <c r="BC197" s="65">
        <f t="shared" ca="1" si="5"/>
        <v>13040548.123240853</v>
      </c>
      <c r="BD197" s="64">
        <f t="shared" si="6"/>
        <v>51714</v>
      </c>
      <c r="BE197" s="63">
        <f t="shared" si="50"/>
        <v>57</v>
      </c>
      <c r="BF197" s="63">
        <f t="shared" ca="1" si="51"/>
        <v>15</v>
      </c>
      <c r="BG197" s="63" t="str">
        <f t="shared" ca="1" si="17"/>
        <v/>
      </c>
      <c r="BH197" s="63" t="str">
        <f t="shared" ca="1" si="7"/>
        <v/>
      </c>
      <c r="BI197" s="63" t="str">
        <f t="shared" ca="1" si="8"/>
        <v/>
      </c>
      <c r="BJ197" s="63" t="str">
        <f t="shared" ca="1" si="9"/>
        <v/>
      </c>
      <c r="BK197" s="63" t="str">
        <f t="shared" ca="1" si="10"/>
        <v/>
      </c>
      <c r="BL197" s="63" t="str">
        <f t="shared" ca="1" si="18"/>
        <v/>
      </c>
      <c r="BM197" s="63" t="str">
        <f t="shared" ca="1" si="11"/>
        <v/>
      </c>
      <c r="BN197" s="63" t="str">
        <f t="shared" ca="1" si="12"/>
        <v/>
      </c>
      <c r="BO197" s="63" t="str">
        <f t="shared" ca="1" si="13"/>
        <v/>
      </c>
      <c r="BP197" s="63" t="str">
        <f t="shared" ca="1" si="14"/>
        <v/>
      </c>
    </row>
    <row r="198" spans="2:68">
      <c r="B198" s="65"/>
      <c r="C198" s="65" t="str">
        <f t="shared" ca="1" si="52"/>
        <v/>
      </c>
      <c r="D198" s="65"/>
      <c r="E198" s="65"/>
      <c r="F198" s="42"/>
      <c r="G198" s="42">
        <v>189</v>
      </c>
      <c r="H198" s="64">
        <v>51653</v>
      </c>
      <c r="I198" s="65">
        <f t="shared" ca="1" si="53"/>
        <v>42226754.362478316</v>
      </c>
      <c r="J198" s="65">
        <f ca="1">IF(E198="",J197,E198)+IF(Т_ВкладаОптимист12[[#This Row],[1]]=$D$4,Т_ВкладаОптимист12[[#This Row],[1]])-IF(C197=$D$4,$D$4)</f>
        <v>80000</v>
      </c>
      <c r="K198" s="65">
        <f t="shared" ca="1" si="21"/>
        <v>42306754.362478316</v>
      </c>
      <c r="L198" s="63">
        <v>10</v>
      </c>
      <c r="M198" s="65">
        <f t="shared" ca="1" si="22"/>
        <v>352556.28635398595</v>
      </c>
      <c r="N198" s="65">
        <f t="shared" ca="1" si="23"/>
        <v>42659310.648832299</v>
      </c>
      <c r="O198" s="65">
        <f t="shared" ca="1" si="24"/>
        <v>45832.317226018167</v>
      </c>
      <c r="P198" s="65">
        <f t="shared" ca="1" si="25"/>
        <v>306723.96912796778</v>
      </c>
      <c r="Q198" s="65">
        <f t="shared" ca="1" si="26"/>
        <v>42613478.331606284</v>
      </c>
      <c r="R198" s="64">
        <f t="shared" si="27"/>
        <v>51683</v>
      </c>
      <c r="S198" s="63">
        <f t="shared" si="54"/>
        <v>57</v>
      </c>
      <c r="T198" s="63">
        <f t="shared" ca="1" si="55"/>
        <v>15</v>
      </c>
      <c r="U198" s="63" t="str">
        <f t="shared" ca="1" si="30"/>
        <v/>
      </c>
      <c r="V198" s="63" t="str">
        <f t="shared" ca="1" si="31"/>
        <v/>
      </c>
      <c r="W198" s="63" t="str">
        <f t="shared" ca="1" si="32"/>
        <v/>
      </c>
      <c r="X198" s="63" t="str">
        <f t="shared" ca="1" si="33"/>
        <v/>
      </c>
      <c r="Y198" s="63" t="str">
        <f t="shared" ca="1" si="34"/>
        <v/>
      </c>
      <c r="Z198" s="63" t="str">
        <f t="shared" ca="1" si="35"/>
        <v/>
      </c>
      <c r="AA198" s="63" t="str">
        <f t="shared" ca="1" si="36"/>
        <v/>
      </c>
      <c r="AB198" s="63" t="str">
        <f t="shared" ca="1" si="37"/>
        <v/>
      </c>
      <c r="AC198" s="63" t="str">
        <f t="shared" ca="1" si="38"/>
        <v/>
      </c>
      <c r="AD198" s="63" t="str">
        <f t="shared" ca="1" si="39"/>
        <v/>
      </c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 t="str">
        <f t="shared" ca="1" si="57"/>
        <v/>
      </c>
      <c r="AP198" s="63"/>
      <c r="AQ198" s="65"/>
      <c r="AR198" s="63"/>
      <c r="AS198" s="63">
        <v>191</v>
      </c>
      <c r="AT198" s="64">
        <v>51714</v>
      </c>
      <c r="AU198" s="65">
        <f t="shared" ca="1" si="40"/>
        <v>13040548.123240853</v>
      </c>
      <c r="AV198" s="65">
        <f t="shared" ca="1" si="58"/>
        <v>0</v>
      </c>
      <c r="AW198" s="65">
        <f t="shared" ca="1" si="0"/>
        <v>13040548.123240853</v>
      </c>
      <c r="AX198" s="63">
        <v>10</v>
      </c>
      <c r="AY198" s="65">
        <f t="shared" ca="1" si="1"/>
        <v>108671.23436034044</v>
      </c>
      <c r="AZ198" s="65">
        <f t="shared" ca="1" si="2"/>
        <v>13149219.357601194</v>
      </c>
      <c r="BA198" s="65">
        <f t="shared" ca="1" si="3"/>
        <v>14127.260466844258</v>
      </c>
      <c r="BB198" s="65">
        <f t="shared" ca="1" si="4"/>
        <v>94543.973893496179</v>
      </c>
      <c r="BC198" s="65">
        <f t="shared" ca="1" si="5"/>
        <v>13135092.097134348</v>
      </c>
      <c r="BD198" s="64">
        <f t="shared" si="6"/>
        <v>51745</v>
      </c>
      <c r="BE198" s="63">
        <f t="shared" si="50"/>
        <v>57</v>
      </c>
      <c r="BF198" s="63">
        <f t="shared" ca="1" si="51"/>
        <v>15</v>
      </c>
      <c r="BG198" s="63" t="str">
        <f t="shared" ca="1" si="17"/>
        <v/>
      </c>
      <c r="BH198" s="63" t="str">
        <f t="shared" ca="1" si="7"/>
        <v/>
      </c>
      <c r="BI198" s="63" t="str">
        <f t="shared" ca="1" si="8"/>
        <v/>
      </c>
      <c r="BJ198" s="63" t="str">
        <f t="shared" ca="1" si="9"/>
        <v/>
      </c>
      <c r="BK198" s="63" t="str">
        <f t="shared" ca="1" si="10"/>
        <v/>
      </c>
      <c r="BL198" s="63" t="str">
        <f t="shared" ca="1" si="18"/>
        <v/>
      </c>
      <c r="BM198" s="63" t="str">
        <f t="shared" ca="1" si="11"/>
        <v/>
      </c>
      <c r="BN198" s="63" t="str">
        <f t="shared" ca="1" si="12"/>
        <v/>
      </c>
      <c r="BO198" s="63" t="str">
        <f t="shared" ca="1" si="13"/>
        <v/>
      </c>
      <c r="BP198" s="63" t="str">
        <f t="shared" ca="1" si="14"/>
        <v/>
      </c>
    </row>
    <row r="199" spans="2:68">
      <c r="B199" s="65"/>
      <c r="C199" s="65" t="str">
        <f t="shared" ca="1" si="52"/>
        <v/>
      </c>
      <c r="D199" s="65"/>
      <c r="E199" s="65"/>
      <c r="F199" s="42"/>
      <c r="G199" s="42">
        <v>190</v>
      </c>
      <c r="H199" s="64">
        <v>51683</v>
      </c>
      <c r="I199" s="65">
        <f t="shared" ca="1" si="53"/>
        <v>42613478.331606284</v>
      </c>
      <c r="J199" s="65">
        <f ca="1">IF(E199="",J198,E199)+IF(Т_ВкладаОптимист12[[#This Row],[1]]=$D$4,Т_ВкладаОптимист12[[#This Row],[1]])-IF(C198=$D$4,$D$4)</f>
        <v>80000</v>
      </c>
      <c r="K199" s="65">
        <f t="shared" ca="1" si="21"/>
        <v>42693478.331606284</v>
      </c>
      <c r="L199" s="63">
        <v>10</v>
      </c>
      <c r="M199" s="65">
        <f t="shared" ca="1" si="22"/>
        <v>355778.98609671899</v>
      </c>
      <c r="N199" s="65">
        <f t="shared" ca="1" si="23"/>
        <v>43049257.317703001</v>
      </c>
      <c r="O199" s="65">
        <f t="shared" ca="1" si="24"/>
        <v>46251.268192573472</v>
      </c>
      <c r="P199" s="65">
        <f t="shared" ca="1" si="25"/>
        <v>309527.71790414554</v>
      </c>
      <c r="Q199" s="65">
        <f t="shared" ca="1" si="26"/>
        <v>43003006.049510427</v>
      </c>
      <c r="R199" s="64">
        <f t="shared" si="27"/>
        <v>51714</v>
      </c>
      <c r="S199" s="63">
        <f t="shared" si="54"/>
        <v>57</v>
      </c>
      <c r="T199" s="63">
        <f t="shared" ca="1" si="55"/>
        <v>15</v>
      </c>
      <c r="U199" s="63" t="str">
        <f t="shared" ca="1" si="30"/>
        <v/>
      </c>
      <c r="V199" s="63" t="str">
        <f t="shared" ca="1" si="31"/>
        <v/>
      </c>
      <c r="W199" s="63" t="str">
        <f t="shared" ca="1" si="32"/>
        <v/>
      </c>
      <c r="X199" s="63" t="str">
        <f t="shared" ca="1" si="33"/>
        <v/>
      </c>
      <c r="Y199" s="63" t="str">
        <f t="shared" ca="1" si="34"/>
        <v/>
      </c>
      <c r="Z199" s="63" t="str">
        <f t="shared" ca="1" si="35"/>
        <v/>
      </c>
      <c r="AA199" s="63" t="str">
        <f t="shared" ca="1" si="36"/>
        <v/>
      </c>
      <c r="AB199" s="63" t="str">
        <f t="shared" ca="1" si="37"/>
        <v/>
      </c>
      <c r="AC199" s="63" t="str">
        <f t="shared" ca="1" si="38"/>
        <v/>
      </c>
      <c r="AD199" s="63" t="str">
        <f t="shared" ca="1" si="39"/>
        <v/>
      </c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 t="str">
        <f t="shared" ca="1" si="57"/>
        <v/>
      </c>
      <c r="AP199" s="63"/>
      <c r="AQ199" s="65"/>
      <c r="AR199" s="63"/>
      <c r="AS199" s="63">
        <v>192</v>
      </c>
      <c r="AT199" s="64">
        <v>51745</v>
      </c>
      <c r="AU199" s="65">
        <f t="shared" ca="1" si="40"/>
        <v>13135092.097134348</v>
      </c>
      <c r="AV199" s="65">
        <f t="shared" ca="1" si="58"/>
        <v>0</v>
      </c>
      <c r="AW199" s="65">
        <f t="shared" ca="1" si="0"/>
        <v>13135092.097134348</v>
      </c>
      <c r="AX199" s="63">
        <v>10</v>
      </c>
      <c r="AY199" s="65">
        <f t="shared" ca="1" si="1"/>
        <v>109459.1008094529</v>
      </c>
      <c r="AZ199" s="65">
        <f t="shared" ca="1" si="2"/>
        <v>13244551.197943801</v>
      </c>
      <c r="BA199" s="65">
        <f t="shared" ca="1" si="3"/>
        <v>14229.683105228876</v>
      </c>
      <c r="BB199" s="65">
        <f t="shared" ca="1" si="4"/>
        <v>95229.417704224019</v>
      </c>
      <c r="BC199" s="65">
        <f t="shared" ca="1" si="5"/>
        <v>13230321.514838573</v>
      </c>
      <c r="BD199" s="64">
        <f t="shared" si="6"/>
        <v>51775</v>
      </c>
      <c r="BE199" s="63">
        <f t="shared" si="50"/>
        <v>57</v>
      </c>
      <c r="BF199" s="63">
        <f t="shared" ca="1" si="51"/>
        <v>15</v>
      </c>
      <c r="BG199" s="63" t="str">
        <f t="shared" ca="1" si="17"/>
        <v/>
      </c>
      <c r="BH199" s="63" t="str">
        <f t="shared" ca="1" si="7"/>
        <v/>
      </c>
      <c r="BI199" s="63" t="str">
        <f t="shared" ca="1" si="8"/>
        <v/>
      </c>
      <c r="BJ199" s="63" t="str">
        <f t="shared" ca="1" si="9"/>
        <v/>
      </c>
      <c r="BK199" s="63" t="str">
        <f t="shared" ca="1" si="10"/>
        <v/>
      </c>
      <c r="BL199" s="63" t="str">
        <f t="shared" ca="1" si="18"/>
        <v/>
      </c>
      <c r="BM199" s="63" t="str">
        <f t="shared" ca="1" si="11"/>
        <v/>
      </c>
      <c r="BN199" s="63" t="str">
        <f t="shared" ca="1" si="12"/>
        <v/>
      </c>
      <c r="BO199" s="63" t="str">
        <f t="shared" ca="1" si="13"/>
        <v/>
      </c>
      <c r="BP199" s="63" t="str">
        <f t="shared" ca="1" si="14"/>
        <v/>
      </c>
    </row>
    <row r="200" spans="2:68">
      <c r="B200" s="65"/>
      <c r="C200" s="65" t="str">
        <f t="shared" ca="1" si="52"/>
        <v/>
      </c>
      <c r="D200" s="65"/>
      <c r="E200" s="65"/>
      <c r="F200" s="42"/>
      <c r="G200" s="42">
        <v>191</v>
      </c>
      <c r="H200" s="64">
        <v>51714</v>
      </c>
      <c r="I200" s="65">
        <f t="shared" ca="1" si="53"/>
        <v>43003006.049510427</v>
      </c>
      <c r="J200" s="65">
        <f ca="1">IF(E200="",J199,E200)+IF(Т_ВкладаОптимист12[[#This Row],[1]]=$D$4,Т_ВкладаОптимист12[[#This Row],[1]])-IF(C199=$D$4,$D$4)</f>
        <v>80000</v>
      </c>
      <c r="K200" s="65">
        <f t="shared" ca="1" si="21"/>
        <v>43083006.049510427</v>
      </c>
      <c r="L200" s="63">
        <v>10</v>
      </c>
      <c r="M200" s="65">
        <f t="shared" ca="1" si="22"/>
        <v>359025.05041258689</v>
      </c>
      <c r="N200" s="65">
        <f t="shared" ca="1" si="23"/>
        <v>43442031.099923015</v>
      </c>
      <c r="O200" s="65">
        <f t="shared" ca="1" si="24"/>
        <v>46673.256553636296</v>
      </c>
      <c r="P200" s="65">
        <f t="shared" ca="1" si="25"/>
        <v>312351.79385895061</v>
      </c>
      <c r="Q200" s="65">
        <f t="shared" ca="1" si="26"/>
        <v>43395357.84336938</v>
      </c>
      <c r="R200" s="64">
        <f t="shared" si="27"/>
        <v>51745</v>
      </c>
      <c r="S200" s="63">
        <f t="shared" si="54"/>
        <v>57</v>
      </c>
      <c r="T200" s="63">
        <f t="shared" ca="1" si="55"/>
        <v>15</v>
      </c>
      <c r="U200" s="63" t="str">
        <f t="shared" ca="1" si="30"/>
        <v/>
      </c>
      <c r="V200" s="63" t="str">
        <f t="shared" ca="1" si="31"/>
        <v/>
      </c>
      <c r="W200" s="63" t="str">
        <f t="shared" ca="1" si="32"/>
        <v/>
      </c>
      <c r="X200" s="63" t="str">
        <f t="shared" ca="1" si="33"/>
        <v/>
      </c>
      <c r="Y200" s="63" t="str">
        <f t="shared" ca="1" si="34"/>
        <v/>
      </c>
      <c r="Z200" s="63" t="str">
        <f t="shared" ca="1" si="35"/>
        <v/>
      </c>
      <c r="AA200" s="63" t="str">
        <f t="shared" ca="1" si="36"/>
        <v/>
      </c>
      <c r="AB200" s="63" t="str">
        <f t="shared" ca="1" si="37"/>
        <v/>
      </c>
      <c r="AC200" s="63" t="str">
        <f t="shared" ca="1" si="38"/>
        <v/>
      </c>
      <c r="AD200" s="63" t="str">
        <f t="shared" ca="1" si="39"/>
        <v/>
      </c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 t="str">
        <f t="shared" ca="1" si="57"/>
        <v/>
      </c>
      <c r="AP200" s="63"/>
      <c r="AQ200" s="65"/>
      <c r="AR200" s="63">
        <v>17</v>
      </c>
      <c r="AS200" s="63">
        <v>193</v>
      </c>
      <c r="AT200" s="64">
        <v>51775</v>
      </c>
      <c r="AU200" s="65">
        <f t="shared" ca="1" si="40"/>
        <v>13230321.514838573</v>
      </c>
      <c r="AV200" s="65">
        <f t="shared" ca="1" si="58"/>
        <v>0</v>
      </c>
      <c r="AW200" s="65">
        <f t="shared" ca="1" si="0"/>
        <v>13230321.514838573</v>
      </c>
      <c r="AX200" s="63">
        <v>10</v>
      </c>
      <c r="AY200" s="65">
        <f t="shared" ca="1" si="1"/>
        <v>110252.67929032144</v>
      </c>
      <c r="AZ200" s="65">
        <f t="shared" ca="1" si="2"/>
        <v>13340574.194128893</v>
      </c>
      <c r="BA200" s="65">
        <f t="shared" ca="1" si="3"/>
        <v>14332.848307741788</v>
      </c>
      <c r="BB200" s="65">
        <f t="shared" ca="1" si="4"/>
        <v>95919.830982579646</v>
      </c>
      <c r="BC200" s="65">
        <f t="shared" ca="1" si="5"/>
        <v>13326241.345821152</v>
      </c>
      <c r="BD200" s="64">
        <f t="shared" si="6"/>
        <v>51806</v>
      </c>
      <c r="BE200" s="63">
        <f t="shared" si="50"/>
        <v>57</v>
      </c>
      <c r="BF200" s="63">
        <f t="shared" ca="1" si="51"/>
        <v>15</v>
      </c>
      <c r="BG200" s="63" t="str">
        <f t="shared" ca="1" si="17"/>
        <v/>
      </c>
      <c r="BH200" s="63" t="str">
        <f t="shared" ca="1" si="7"/>
        <v/>
      </c>
      <c r="BI200" s="63" t="str">
        <f t="shared" ca="1" si="8"/>
        <v/>
      </c>
      <c r="BJ200" s="63" t="str">
        <f t="shared" ca="1" si="9"/>
        <v/>
      </c>
      <c r="BK200" s="63" t="str">
        <f t="shared" ca="1" si="10"/>
        <v/>
      </c>
      <c r="BL200" s="63" t="str">
        <f t="shared" ca="1" si="18"/>
        <v/>
      </c>
      <c r="BM200" s="63" t="str">
        <f t="shared" ca="1" si="11"/>
        <v/>
      </c>
      <c r="BN200" s="63" t="str">
        <f t="shared" ca="1" si="12"/>
        <v/>
      </c>
      <c r="BO200" s="63" t="str">
        <f t="shared" ca="1" si="13"/>
        <v/>
      </c>
      <c r="BP200" s="63" t="str">
        <f t="shared" ca="1" si="14"/>
        <v/>
      </c>
    </row>
    <row r="201" spans="2:68">
      <c r="B201" s="65"/>
      <c r="C201" s="65" t="str">
        <f t="shared" ca="1" si="52"/>
        <v/>
      </c>
      <c r="D201" s="65"/>
      <c r="E201" s="65"/>
      <c r="F201" s="42"/>
      <c r="G201" s="42">
        <v>192</v>
      </c>
      <c r="H201" s="64">
        <v>51745</v>
      </c>
      <c r="I201" s="65">
        <f t="shared" ca="1" si="53"/>
        <v>43395357.84336938</v>
      </c>
      <c r="J201" s="65">
        <f ca="1">IF(E201="",J200,E201)+IF(Т_ВкладаОптимист12[[#This Row],[1]]=$D$4,Т_ВкладаОптимист12[[#This Row],[1]])-IF(C200=$D$4,$D$4)</f>
        <v>80000</v>
      </c>
      <c r="K201" s="65">
        <f t="shared" ca="1" si="21"/>
        <v>43475357.84336938</v>
      </c>
      <c r="L201" s="63">
        <v>10</v>
      </c>
      <c r="M201" s="65">
        <f t="shared" ca="1" si="22"/>
        <v>362294.6486947448</v>
      </c>
      <c r="N201" s="65">
        <f t="shared" ca="1" si="23"/>
        <v>43837652.492064126</v>
      </c>
      <c r="O201" s="65">
        <f t="shared" ca="1" si="24"/>
        <v>47098.304330316816</v>
      </c>
      <c r="P201" s="65">
        <f t="shared" ca="1" si="25"/>
        <v>315196.34436442796</v>
      </c>
      <c r="Q201" s="65">
        <f t="shared" ca="1" si="26"/>
        <v>43790554.187733807</v>
      </c>
      <c r="R201" s="64">
        <f t="shared" si="27"/>
        <v>51775</v>
      </c>
      <c r="S201" s="63">
        <f t="shared" si="54"/>
        <v>57</v>
      </c>
      <c r="T201" s="63">
        <f t="shared" ca="1" si="55"/>
        <v>16</v>
      </c>
      <c r="U201" s="63" t="str">
        <f t="shared" ca="1" si="30"/>
        <v/>
      </c>
      <c r="V201" s="63" t="str">
        <f t="shared" ca="1" si="31"/>
        <v/>
      </c>
      <c r="W201" s="63" t="str">
        <f t="shared" ca="1" si="32"/>
        <v/>
      </c>
      <c r="X201" s="63" t="str">
        <f t="shared" ca="1" si="33"/>
        <v/>
      </c>
      <c r="Y201" s="63" t="str">
        <f t="shared" ca="1" si="34"/>
        <v/>
      </c>
      <c r="Z201" s="63" t="str">
        <f t="shared" ca="1" si="35"/>
        <v/>
      </c>
      <c r="AA201" s="63" t="str">
        <f t="shared" ca="1" si="36"/>
        <v/>
      </c>
      <c r="AB201" s="63" t="str">
        <f t="shared" ca="1" si="37"/>
        <v/>
      </c>
      <c r="AC201" s="63" t="str">
        <f t="shared" ca="1" si="38"/>
        <v/>
      </c>
      <c r="AD201" s="63" t="str">
        <f t="shared" ca="1" si="39"/>
        <v/>
      </c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 t="str">
        <f t="shared" ca="1" si="57"/>
        <v/>
      </c>
      <c r="AP201" s="63"/>
      <c r="AQ201" s="65"/>
      <c r="AR201" s="63"/>
      <c r="AS201" s="63">
        <v>194</v>
      </c>
      <c r="AT201" s="64">
        <v>51806</v>
      </c>
      <c r="AU201" s="65">
        <f t="shared" ca="1" si="40"/>
        <v>13326241.345821152</v>
      </c>
      <c r="AV201" s="65">
        <f t="shared" ca="1" si="58"/>
        <v>0</v>
      </c>
      <c r="AW201" s="65">
        <f t="shared" ca="1" si="0"/>
        <v>13326241.345821152</v>
      </c>
      <c r="AX201" s="63">
        <v>10</v>
      </c>
      <c r="AY201" s="65">
        <f t="shared" ca="1" si="1"/>
        <v>111052.01121517626</v>
      </c>
      <c r="AZ201" s="65">
        <f t="shared" ca="1" si="2"/>
        <v>13437293.357036328</v>
      </c>
      <c r="BA201" s="65">
        <f t="shared" ca="1" si="3"/>
        <v>14436.761457972912</v>
      </c>
      <c r="BB201" s="65">
        <f t="shared" ca="1" si="4"/>
        <v>96615.249757203346</v>
      </c>
      <c r="BC201" s="65">
        <f t="shared" ca="1" si="5"/>
        <v>13422856.595578356</v>
      </c>
      <c r="BD201" s="64">
        <f t="shared" si="6"/>
        <v>51836</v>
      </c>
      <c r="BE201" s="63">
        <f t="shared" ref="BE201:BE264" si="59">DATEDIF($D$3,BD201,"y")</f>
        <v>57</v>
      </c>
      <c r="BF201" s="63">
        <f t="shared" ref="BF201:BF264" ca="1" si="60">DATEDIF($D$3,BD201,"y")-DATEDIF($D$3,TODAY(),"y")</f>
        <v>15</v>
      </c>
      <c r="BG201" s="63" t="str">
        <f t="shared" ca="1" si="17"/>
        <v/>
      </c>
      <c r="BH201" s="63" t="str">
        <f t="shared" ca="1" si="7"/>
        <v/>
      </c>
      <c r="BI201" s="63" t="str">
        <f t="shared" ca="1" si="8"/>
        <v/>
      </c>
      <c r="BJ201" s="63" t="str">
        <f t="shared" ca="1" si="9"/>
        <v/>
      </c>
      <c r="BK201" s="63" t="str">
        <f t="shared" ca="1" si="10"/>
        <v/>
      </c>
      <c r="BL201" s="63" t="str">
        <f t="shared" ca="1" si="18"/>
        <v/>
      </c>
      <c r="BM201" s="63" t="str">
        <f t="shared" ca="1" si="11"/>
        <v/>
      </c>
      <c r="BN201" s="63" t="str">
        <f t="shared" ca="1" si="12"/>
        <v/>
      </c>
      <c r="BO201" s="63" t="str">
        <f t="shared" ca="1" si="13"/>
        <v/>
      </c>
      <c r="BP201" s="63" t="str">
        <f t="shared" ca="1" si="14"/>
        <v/>
      </c>
    </row>
    <row r="202" spans="2:68">
      <c r="B202" s="65"/>
      <c r="C202" s="65" t="str">
        <f t="shared" ref="C202:C265" ca="1" si="61">IF(AND(T201&lt;15,T202=15),$D$4,"")</f>
        <v/>
      </c>
      <c r="D202" s="65"/>
      <c r="E202" s="65"/>
      <c r="F202" s="42">
        <v>17</v>
      </c>
      <c r="G202" s="42">
        <v>193</v>
      </c>
      <c r="H202" s="64">
        <v>51775</v>
      </c>
      <c r="I202" s="65">
        <f t="shared" ref="I202:I265" ca="1" si="62">IF(D202="",Q201,D202)</f>
        <v>43790554.187733807</v>
      </c>
      <c r="J202" s="65">
        <f ca="1">IF(E202="",J201,E202)+IF(Т_ВкладаОптимист12[[#This Row],[1]]=$D$4,Т_ВкладаОптимист12[[#This Row],[1]])-IF(C201=$D$4,$D$4)</f>
        <v>80000</v>
      </c>
      <c r="K202" s="65">
        <f t="shared" ca="1" si="21"/>
        <v>43870554.187733807</v>
      </c>
      <c r="L202" s="63">
        <v>10</v>
      </c>
      <c r="M202" s="65">
        <f t="shared" ca="1" si="22"/>
        <v>365587.95156444836</v>
      </c>
      <c r="N202" s="65">
        <f t="shared" ca="1" si="23"/>
        <v>44236142.139298253</v>
      </c>
      <c r="O202" s="65">
        <f t="shared" ca="1" si="24"/>
        <v>47526.433703378287</v>
      </c>
      <c r="P202" s="65">
        <f t="shared" ca="1" si="25"/>
        <v>318061.51786107005</v>
      </c>
      <c r="Q202" s="65">
        <f t="shared" ca="1" si="26"/>
        <v>44188615.705594875</v>
      </c>
      <c r="R202" s="64">
        <f t="shared" si="27"/>
        <v>51806</v>
      </c>
      <c r="S202" s="63">
        <f t="shared" ref="S202:S265" si="63">DATEDIF($D$3,R202,"y")</f>
        <v>57</v>
      </c>
      <c r="T202" s="63">
        <f t="shared" ref="T202:T265" ca="1" si="64">DATEDIF($D$1,R202,"y")-DATEDIF($D$1,TODAY(),"y")</f>
        <v>16</v>
      </c>
      <c r="U202" s="63" t="str">
        <f t="shared" ca="1" si="30"/>
        <v/>
      </c>
      <c r="V202" s="63" t="str">
        <f t="shared" ca="1" si="31"/>
        <v/>
      </c>
      <c r="W202" s="63" t="str">
        <f t="shared" ca="1" si="32"/>
        <v/>
      </c>
      <c r="X202" s="63" t="str">
        <f t="shared" ca="1" si="33"/>
        <v/>
      </c>
      <c r="Y202" s="63" t="str">
        <f t="shared" ca="1" si="34"/>
        <v/>
      </c>
      <c r="Z202" s="63" t="str">
        <f t="shared" ca="1" si="35"/>
        <v/>
      </c>
      <c r="AA202" s="63" t="str">
        <f t="shared" ca="1" si="36"/>
        <v/>
      </c>
      <c r="AB202" s="63" t="str">
        <f t="shared" ca="1" si="37"/>
        <v/>
      </c>
      <c r="AC202" s="63" t="str">
        <f t="shared" ca="1" si="38"/>
        <v/>
      </c>
      <c r="AD202" s="63" t="str">
        <f t="shared" ca="1" si="39"/>
        <v/>
      </c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 t="str">
        <f t="shared" ca="1" si="57"/>
        <v/>
      </c>
      <c r="AP202" s="63"/>
      <c r="AQ202" s="65"/>
      <c r="AR202" s="63"/>
      <c r="AS202" s="63">
        <v>195</v>
      </c>
      <c r="AT202" s="64">
        <v>51836</v>
      </c>
      <c r="AU202" s="65">
        <f t="shared" ca="1" si="40"/>
        <v>13422856.595578356</v>
      </c>
      <c r="AV202" s="65">
        <f t="shared" ca="1" si="58"/>
        <v>0</v>
      </c>
      <c r="AW202" s="65">
        <f t="shared" ca="1" si="0"/>
        <v>13422856.595578356</v>
      </c>
      <c r="AX202" s="63">
        <v>10</v>
      </c>
      <c r="AY202" s="65">
        <f t="shared" ca="1" si="1"/>
        <v>111857.13829648629</v>
      </c>
      <c r="AZ202" s="65">
        <f t="shared" ca="1" si="2"/>
        <v>13534713.733874843</v>
      </c>
      <c r="BA202" s="65">
        <f t="shared" ca="1" si="3"/>
        <v>14541.427978543217</v>
      </c>
      <c r="BB202" s="65">
        <f t="shared" ca="1" si="4"/>
        <v>97315.710317943071</v>
      </c>
      <c r="BC202" s="65">
        <f t="shared" ca="1" si="5"/>
        <v>13520172.305896299</v>
      </c>
      <c r="BD202" s="64">
        <f t="shared" si="6"/>
        <v>51867</v>
      </c>
      <c r="BE202" s="63">
        <f t="shared" si="59"/>
        <v>58</v>
      </c>
      <c r="BF202" s="63">
        <f t="shared" ca="1" si="60"/>
        <v>16</v>
      </c>
      <c r="BG202" s="63" t="str">
        <f t="shared" ca="1" si="17"/>
        <v/>
      </c>
      <c r="BH202" s="63" t="str">
        <f t="shared" ca="1" si="7"/>
        <v/>
      </c>
      <c r="BI202" s="63" t="str">
        <f t="shared" ca="1" si="8"/>
        <v/>
      </c>
      <c r="BJ202" s="63" t="str">
        <f t="shared" ca="1" si="9"/>
        <v/>
      </c>
      <c r="BK202" s="63" t="str">
        <f t="shared" ca="1" si="10"/>
        <v/>
      </c>
      <c r="BL202" s="63" t="str">
        <f t="shared" ca="1" si="18"/>
        <v/>
      </c>
      <c r="BM202" s="63" t="str">
        <f t="shared" ca="1" si="11"/>
        <v/>
      </c>
      <c r="BN202" s="63" t="str">
        <f t="shared" ca="1" si="12"/>
        <v/>
      </c>
      <c r="BO202" s="63" t="str">
        <f t="shared" ca="1" si="13"/>
        <v/>
      </c>
      <c r="BP202" s="63" t="str">
        <f t="shared" ca="1" si="14"/>
        <v/>
      </c>
    </row>
    <row r="203" spans="2:68">
      <c r="B203" s="65"/>
      <c r="C203" s="65" t="str">
        <f t="shared" ca="1" si="61"/>
        <v/>
      </c>
      <c r="D203" s="65"/>
      <c r="E203" s="65"/>
      <c r="F203" s="42"/>
      <c r="G203" s="42">
        <v>194</v>
      </c>
      <c r="H203" s="64">
        <v>51806</v>
      </c>
      <c r="I203" s="65">
        <f t="shared" ca="1" si="62"/>
        <v>44188615.705594875</v>
      </c>
      <c r="J203" s="65">
        <f ca="1">IF(E203="",J202,E203)+IF(Т_ВкладаОптимист12[[#This Row],[1]]=$D$4,Т_ВкладаОптимист12[[#This Row],[1]])-IF(C202=$D$4,$D$4)</f>
        <v>80000</v>
      </c>
      <c r="K203" s="65">
        <f t="shared" ca="1" si="21"/>
        <v>44268615.705594875</v>
      </c>
      <c r="L203" s="63">
        <v>10</v>
      </c>
      <c r="M203" s="65">
        <f t="shared" ca="1" si="22"/>
        <v>368905.13087995729</v>
      </c>
      <c r="N203" s="65">
        <f t="shared" ca="1" si="23"/>
        <v>44637520.836474836</v>
      </c>
      <c r="O203" s="65">
        <f t="shared" ca="1" si="24"/>
        <v>47957.66701439445</v>
      </c>
      <c r="P203" s="65">
        <f t="shared" ca="1" si="25"/>
        <v>320947.46386556281</v>
      </c>
      <c r="Q203" s="65">
        <f t="shared" ca="1" si="26"/>
        <v>44589563.169460438</v>
      </c>
      <c r="R203" s="64">
        <f t="shared" si="27"/>
        <v>51836</v>
      </c>
      <c r="S203" s="63">
        <f t="shared" si="63"/>
        <v>57</v>
      </c>
      <c r="T203" s="63">
        <f t="shared" ca="1" si="64"/>
        <v>16</v>
      </c>
      <c r="U203" s="63" t="str">
        <f t="shared" ca="1" si="30"/>
        <v/>
      </c>
      <c r="V203" s="63" t="str">
        <f t="shared" ca="1" si="31"/>
        <v/>
      </c>
      <c r="W203" s="63" t="str">
        <f t="shared" ca="1" si="32"/>
        <v/>
      </c>
      <c r="X203" s="63" t="str">
        <f t="shared" ca="1" si="33"/>
        <v/>
      </c>
      <c r="Y203" s="63" t="str">
        <f t="shared" ca="1" si="34"/>
        <v/>
      </c>
      <c r="Z203" s="63" t="str">
        <f t="shared" ca="1" si="35"/>
        <v/>
      </c>
      <c r="AA203" s="63" t="str">
        <f t="shared" ca="1" si="36"/>
        <v/>
      </c>
      <c r="AB203" s="63" t="str">
        <f t="shared" ca="1" si="37"/>
        <v/>
      </c>
      <c r="AC203" s="63" t="str">
        <f t="shared" ca="1" si="38"/>
        <v/>
      </c>
      <c r="AD203" s="63" t="str">
        <f t="shared" ca="1" si="39"/>
        <v/>
      </c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 t="str">
        <f t="shared" ca="1" si="57"/>
        <v/>
      </c>
      <c r="AP203" s="63"/>
      <c r="AQ203" s="65"/>
      <c r="AR203" s="63"/>
      <c r="AS203" s="63">
        <v>196</v>
      </c>
      <c r="AT203" s="64">
        <v>51867</v>
      </c>
      <c r="AU203" s="65">
        <f t="shared" ca="1" si="40"/>
        <v>13520172.305896299</v>
      </c>
      <c r="AV203" s="65">
        <f t="shared" ca="1" si="58"/>
        <v>0</v>
      </c>
      <c r="AW203" s="65">
        <f t="shared" ca="1" si="0"/>
        <v>13520172.305896299</v>
      </c>
      <c r="AX203" s="63">
        <v>10</v>
      </c>
      <c r="AY203" s="65">
        <f t="shared" ca="1" si="1"/>
        <v>112668.10254913585</v>
      </c>
      <c r="AZ203" s="65">
        <f t="shared" ca="1" si="2"/>
        <v>13632840.408445435</v>
      </c>
      <c r="BA203" s="65">
        <f t="shared" ca="1" si="3"/>
        <v>14646.85333138766</v>
      </c>
      <c r="BB203" s="65">
        <f t="shared" ca="1" si="4"/>
        <v>98021.249217748191</v>
      </c>
      <c r="BC203" s="65">
        <f t="shared" ca="1" si="5"/>
        <v>13618193.555114048</v>
      </c>
      <c r="BD203" s="64">
        <f t="shared" si="6"/>
        <v>51898</v>
      </c>
      <c r="BE203" s="63">
        <f t="shared" si="59"/>
        <v>58</v>
      </c>
      <c r="BF203" s="63">
        <f t="shared" ca="1" si="60"/>
        <v>16</v>
      </c>
      <c r="BG203" s="63" t="str">
        <f t="shared" ca="1" si="17"/>
        <v/>
      </c>
      <c r="BH203" s="63" t="str">
        <f t="shared" ca="1" si="7"/>
        <v/>
      </c>
      <c r="BI203" s="63" t="str">
        <f t="shared" ca="1" si="8"/>
        <v/>
      </c>
      <c r="BJ203" s="63" t="str">
        <f t="shared" ca="1" si="9"/>
        <v/>
      </c>
      <c r="BK203" s="63" t="str">
        <f t="shared" ca="1" si="10"/>
        <v/>
      </c>
      <c r="BL203" s="63" t="str">
        <f t="shared" ca="1" si="18"/>
        <v/>
      </c>
      <c r="BM203" s="63" t="str">
        <f t="shared" ca="1" si="11"/>
        <v/>
      </c>
      <c r="BN203" s="63" t="str">
        <f t="shared" ca="1" si="12"/>
        <v/>
      </c>
      <c r="BO203" s="63" t="str">
        <f t="shared" ca="1" si="13"/>
        <v/>
      </c>
      <c r="BP203" s="63" t="str">
        <f t="shared" ca="1" si="14"/>
        <v/>
      </c>
    </row>
    <row r="204" spans="2:68">
      <c r="B204" s="65"/>
      <c r="C204" s="65" t="str">
        <f t="shared" ca="1" si="61"/>
        <v/>
      </c>
      <c r="D204" s="65"/>
      <c r="E204" s="65"/>
      <c r="F204" s="42"/>
      <c r="G204" s="42">
        <v>195</v>
      </c>
      <c r="H204" s="64">
        <v>51836</v>
      </c>
      <c r="I204" s="65">
        <f t="shared" ca="1" si="62"/>
        <v>44589563.169460438</v>
      </c>
      <c r="J204" s="65">
        <f ca="1">IF(E204="",J203,E204)+IF(Т_ВкладаОптимист12[[#This Row],[1]]=$D$4,Т_ВкладаОптимист12[[#This Row],[1]])-IF(C203=$D$4,$D$4)</f>
        <v>80000</v>
      </c>
      <c r="K204" s="65">
        <f t="shared" ca="1" si="21"/>
        <v>44669563.169460438</v>
      </c>
      <c r="L204" s="63">
        <v>10</v>
      </c>
      <c r="M204" s="65">
        <f t="shared" ca="1" si="22"/>
        <v>372246.35974550364</v>
      </c>
      <c r="N204" s="65">
        <f t="shared" ca="1" si="23"/>
        <v>45041809.529205941</v>
      </c>
      <c r="O204" s="65">
        <f t="shared" ca="1" si="24"/>
        <v>48392.026766915471</v>
      </c>
      <c r="P204" s="65">
        <f t="shared" ca="1" si="25"/>
        <v>323854.33297858818</v>
      </c>
      <c r="Q204" s="65">
        <f t="shared" ca="1" si="26"/>
        <v>44993417.50243903</v>
      </c>
      <c r="R204" s="64">
        <f t="shared" si="27"/>
        <v>51867</v>
      </c>
      <c r="S204" s="63">
        <f t="shared" si="63"/>
        <v>58</v>
      </c>
      <c r="T204" s="63">
        <f t="shared" ca="1" si="64"/>
        <v>16</v>
      </c>
      <c r="U204" s="63" t="str">
        <f t="shared" ca="1" si="30"/>
        <v/>
      </c>
      <c r="V204" s="63" t="str">
        <f t="shared" ca="1" si="31"/>
        <v/>
      </c>
      <c r="W204" s="63" t="str">
        <f t="shared" ca="1" si="32"/>
        <v/>
      </c>
      <c r="X204" s="63" t="str">
        <f t="shared" ca="1" si="33"/>
        <v/>
      </c>
      <c r="Y204" s="63" t="str">
        <f t="shared" ca="1" si="34"/>
        <v/>
      </c>
      <c r="Z204" s="63" t="str">
        <f t="shared" ca="1" si="35"/>
        <v/>
      </c>
      <c r="AA204" s="63" t="str">
        <f t="shared" ca="1" si="36"/>
        <v/>
      </c>
      <c r="AB204" s="63" t="str">
        <f t="shared" ca="1" si="37"/>
        <v/>
      </c>
      <c r="AC204" s="63" t="str">
        <f t="shared" ca="1" si="38"/>
        <v/>
      </c>
      <c r="AD204" s="63" t="str">
        <f t="shared" ca="1" si="39"/>
        <v/>
      </c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 t="str">
        <f t="shared" ca="1" si="57"/>
        <v/>
      </c>
      <c r="AP204" s="63"/>
      <c r="AQ204" s="65"/>
      <c r="AR204" s="63"/>
      <c r="AS204" s="63">
        <v>197</v>
      </c>
      <c r="AT204" s="64">
        <v>51898</v>
      </c>
      <c r="AU204" s="65">
        <f t="shared" ca="1" si="40"/>
        <v>13618193.555114048</v>
      </c>
      <c r="AV204" s="65">
        <f t="shared" ca="1" si="58"/>
        <v>0</v>
      </c>
      <c r="AW204" s="65">
        <f t="shared" ca="1" si="0"/>
        <v>13618193.555114048</v>
      </c>
      <c r="AX204" s="63">
        <v>10</v>
      </c>
      <c r="AY204" s="65">
        <f t="shared" ca="1" si="1"/>
        <v>113484.94629261707</v>
      </c>
      <c r="AZ204" s="65">
        <f t="shared" ca="1" si="2"/>
        <v>13731678.501406664</v>
      </c>
      <c r="BA204" s="65">
        <f t="shared" ca="1" si="3"/>
        <v>14753.04301804022</v>
      </c>
      <c r="BB204" s="65">
        <f t="shared" ca="1" si="4"/>
        <v>98731.903274576849</v>
      </c>
      <c r="BC204" s="65">
        <f t="shared" ca="1" si="5"/>
        <v>13716925.458388625</v>
      </c>
      <c r="BD204" s="64">
        <f t="shared" si="6"/>
        <v>51926</v>
      </c>
      <c r="BE204" s="63">
        <f t="shared" si="59"/>
        <v>58</v>
      </c>
      <c r="BF204" s="63">
        <f t="shared" ca="1" si="60"/>
        <v>16</v>
      </c>
      <c r="BG204" s="63" t="str">
        <f t="shared" ca="1" si="17"/>
        <v/>
      </c>
      <c r="BH204" s="63" t="str">
        <f t="shared" ca="1" si="7"/>
        <v/>
      </c>
      <c r="BI204" s="63" t="str">
        <f t="shared" ca="1" si="8"/>
        <v/>
      </c>
      <c r="BJ204" s="63" t="str">
        <f t="shared" ca="1" si="9"/>
        <v/>
      </c>
      <c r="BK204" s="63" t="str">
        <f t="shared" ca="1" si="10"/>
        <v/>
      </c>
      <c r="BL204" s="63" t="str">
        <f t="shared" ca="1" si="18"/>
        <v/>
      </c>
      <c r="BM204" s="63" t="str">
        <f t="shared" ca="1" si="11"/>
        <v/>
      </c>
      <c r="BN204" s="63" t="str">
        <f t="shared" ca="1" si="12"/>
        <v/>
      </c>
      <c r="BO204" s="63" t="str">
        <f t="shared" ca="1" si="13"/>
        <v/>
      </c>
      <c r="BP204" s="63" t="str">
        <f t="shared" ca="1" si="14"/>
        <v/>
      </c>
    </row>
    <row r="205" spans="2:68">
      <c r="B205" s="65"/>
      <c r="C205" s="65" t="str">
        <f t="shared" ca="1" si="61"/>
        <v/>
      </c>
      <c r="D205" s="65"/>
      <c r="E205" s="65"/>
      <c r="F205" s="42"/>
      <c r="G205" s="42">
        <v>196</v>
      </c>
      <c r="H205" s="64">
        <v>51867</v>
      </c>
      <c r="I205" s="65">
        <f t="shared" ca="1" si="62"/>
        <v>44993417.50243903</v>
      </c>
      <c r="J205" s="65">
        <f ca="1">IF(E205="",J204,E205)+IF(Т_ВкладаОптимист12[[#This Row],[1]]=$D$4,Т_ВкладаОптимист12[[#This Row],[1]])-IF(C204=$D$4,$D$4)</f>
        <v>80000</v>
      </c>
      <c r="K205" s="65">
        <f t="shared" ca="1" si="21"/>
        <v>45073417.50243903</v>
      </c>
      <c r="L205" s="63">
        <v>10</v>
      </c>
      <c r="M205" s="65">
        <f t="shared" ca="1" si="22"/>
        <v>375611.81252032524</v>
      </c>
      <c r="N205" s="65">
        <f t="shared" ca="1" si="23"/>
        <v>45449029.314959355</v>
      </c>
      <c r="O205" s="65">
        <f t="shared" ca="1" si="24"/>
        <v>48829.535627642283</v>
      </c>
      <c r="P205" s="65">
        <f t="shared" ca="1" si="25"/>
        <v>326782.27689268294</v>
      </c>
      <c r="Q205" s="65">
        <f t="shared" ca="1" si="26"/>
        <v>45400199.779331714</v>
      </c>
      <c r="R205" s="64">
        <f t="shared" si="27"/>
        <v>51898</v>
      </c>
      <c r="S205" s="63">
        <f t="shared" si="63"/>
        <v>58</v>
      </c>
      <c r="T205" s="63">
        <f t="shared" ca="1" si="64"/>
        <v>16</v>
      </c>
      <c r="U205" s="63" t="str">
        <f t="shared" ca="1" si="30"/>
        <v/>
      </c>
      <c r="V205" s="63" t="str">
        <f t="shared" ca="1" si="31"/>
        <v/>
      </c>
      <c r="W205" s="63" t="str">
        <f t="shared" ca="1" si="32"/>
        <v/>
      </c>
      <c r="X205" s="63" t="str">
        <f t="shared" ca="1" si="33"/>
        <v/>
      </c>
      <c r="Y205" s="63" t="str">
        <f t="shared" ca="1" si="34"/>
        <v/>
      </c>
      <c r="Z205" s="63" t="str">
        <f t="shared" ca="1" si="35"/>
        <v/>
      </c>
      <c r="AA205" s="63" t="str">
        <f t="shared" ca="1" si="36"/>
        <v/>
      </c>
      <c r="AB205" s="63" t="str">
        <f t="shared" ca="1" si="37"/>
        <v/>
      </c>
      <c r="AC205" s="63" t="str">
        <f t="shared" ca="1" si="38"/>
        <v/>
      </c>
      <c r="AD205" s="63" t="str">
        <f t="shared" ca="1" si="39"/>
        <v/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 t="str">
        <f t="shared" ca="1" si="57"/>
        <v/>
      </c>
      <c r="AP205" s="63"/>
      <c r="AQ205" s="65"/>
      <c r="AR205" s="63"/>
      <c r="AS205" s="63">
        <v>198</v>
      </c>
      <c r="AT205" s="64">
        <v>51926</v>
      </c>
      <c r="AU205" s="65">
        <f t="shared" ca="1" si="40"/>
        <v>13716925.458388625</v>
      </c>
      <c r="AV205" s="65">
        <f t="shared" ca="1" si="58"/>
        <v>0</v>
      </c>
      <c r="AW205" s="65">
        <f t="shared" ca="1" si="0"/>
        <v>13716925.458388625</v>
      </c>
      <c r="AX205" s="63">
        <v>10</v>
      </c>
      <c r="AY205" s="65">
        <f t="shared" ca="1" si="1"/>
        <v>114307.71215323854</v>
      </c>
      <c r="AZ205" s="65">
        <f t="shared" ca="1" si="2"/>
        <v>13831233.170541864</v>
      </c>
      <c r="BA205" s="65">
        <f t="shared" ca="1" si="3"/>
        <v>14860.002579921009</v>
      </c>
      <c r="BB205" s="65">
        <f t="shared" ca="1" si="4"/>
        <v>99447.709573317523</v>
      </c>
      <c r="BC205" s="65">
        <f t="shared" ca="1" si="5"/>
        <v>13816373.167961942</v>
      </c>
      <c r="BD205" s="64">
        <f t="shared" si="6"/>
        <v>51957</v>
      </c>
      <c r="BE205" s="63">
        <f t="shared" si="59"/>
        <v>58</v>
      </c>
      <c r="BF205" s="63">
        <f t="shared" ca="1" si="60"/>
        <v>16</v>
      </c>
      <c r="BG205" s="63" t="str">
        <f t="shared" ca="1" si="17"/>
        <v/>
      </c>
      <c r="BH205" s="63" t="str">
        <f t="shared" ca="1" si="7"/>
        <v/>
      </c>
      <c r="BI205" s="63" t="str">
        <f t="shared" ca="1" si="8"/>
        <v/>
      </c>
      <c r="BJ205" s="63" t="str">
        <f t="shared" ca="1" si="9"/>
        <v/>
      </c>
      <c r="BK205" s="63" t="str">
        <f t="shared" ca="1" si="10"/>
        <v/>
      </c>
      <c r="BL205" s="63" t="str">
        <f t="shared" ca="1" si="18"/>
        <v/>
      </c>
      <c r="BM205" s="63" t="str">
        <f t="shared" ca="1" si="11"/>
        <v/>
      </c>
      <c r="BN205" s="63" t="str">
        <f t="shared" ca="1" si="12"/>
        <v/>
      </c>
      <c r="BO205" s="63" t="str">
        <f t="shared" ca="1" si="13"/>
        <v/>
      </c>
      <c r="BP205" s="63" t="str">
        <f t="shared" ca="1" si="14"/>
        <v/>
      </c>
    </row>
    <row r="206" spans="2:68">
      <c r="B206" s="65"/>
      <c r="C206" s="65" t="str">
        <f t="shared" ca="1" si="61"/>
        <v/>
      </c>
      <c r="D206" s="65"/>
      <c r="E206" s="65"/>
      <c r="F206" s="42"/>
      <c r="G206" s="42">
        <v>197</v>
      </c>
      <c r="H206" s="64">
        <v>51898</v>
      </c>
      <c r="I206" s="65">
        <f t="shared" ca="1" si="62"/>
        <v>45400199.779331714</v>
      </c>
      <c r="J206" s="65">
        <f ca="1">IF(E206="",J205,E206)+IF(Т_ВкладаОптимист12[[#This Row],[1]]=$D$4,Т_ВкладаОптимист12[[#This Row],[1]])-IF(C205=$D$4,$D$4)</f>
        <v>80000</v>
      </c>
      <c r="K206" s="65">
        <f t="shared" ca="1" si="21"/>
        <v>45480199.779331714</v>
      </c>
      <c r="L206" s="63">
        <v>10</v>
      </c>
      <c r="M206" s="65">
        <f t="shared" ca="1" si="22"/>
        <v>379001.66482776427</v>
      </c>
      <c r="N206" s="65">
        <f t="shared" ca="1" si="23"/>
        <v>45859201.444159478</v>
      </c>
      <c r="O206" s="65">
        <f t="shared" ca="1" si="24"/>
        <v>49270.216427609354</v>
      </c>
      <c r="P206" s="65">
        <f t="shared" ca="1" si="25"/>
        <v>329731.44840015494</v>
      </c>
      <c r="Q206" s="65">
        <f t="shared" ca="1" si="26"/>
        <v>45809931.227731869</v>
      </c>
      <c r="R206" s="64">
        <f t="shared" si="27"/>
        <v>51926</v>
      </c>
      <c r="S206" s="63">
        <f t="shared" si="63"/>
        <v>58</v>
      </c>
      <c r="T206" s="63">
        <f t="shared" ca="1" si="64"/>
        <v>16</v>
      </c>
      <c r="U206" s="63" t="str">
        <f t="shared" ca="1" si="30"/>
        <v/>
      </c>
      <c r="V206" s="63" t="str">
        <f t="shared" ca="1" si="31"/>
        <v/>
      </c>
      <c r="W206" s="63" t="str">
        <f t="shared" ca="1" si="32"/>
        <v/>
      </c>
      <c r="X206" s="63" t="str">
        <f t="shared" ca="1" si="33"/>
        <v/>
      </c>
      <c r="Y206" s="63" t="str">
        <f t="shared" ca="1" si="34"/>
        <v/>
      </c>
      <c r="Z206" s="63" t="str">
        <f t="shared" ca="1" si="35"/>
        <v/>
      </c>
      <c r="AA206" s="63" t="str">
        <f t="shared" ca="1" si="36"/>
        <v/>
      </c>
      <c r="AB206" s="63" t="str">
        <f t="shared" ca="1" si="37"/>
        <v/>
      </c>
      <c r="AC206" s="63" t="str">
        <f t="shared" ca="1" si="38"/>
        <v/>
      </c>
      <c r="AD206" s="63" t="str">
        <f t="shared" ca="1" si="39"/>
        <v/>
      </c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 t="str">
        <f t="shared" ca="1" si="57"/>
        <v/>
      </c>
      <c r="AP206" s="63"/>
      <c r="AQ206" s="65"/>
      <c r="AR206" s="63"/>
      <c r="AS206" s="63">
        <v>199</v>
      </c>
      <c r="AT206" s="64">
        <v>51957</v>
      </c>
      <c r="AU206" s="65">
        <f t="shared" ca="1" si="40"/>
        <v>13816373.167961942</v>
      </c>
      <c r="AV206" s="65">
        <f t="shared" ca="1" si="58"/>
        <v>0</v>
      </c>
      <c r="AW206" s="65">
        <f t="shared" ca="1" si="0"/>
        <v>13816373.167961942</v>
      </c>
      <c r="AX206" s="63">
        <v>10</v>
      </c>
      <c r="AY206" s="65">
        <f t="shared" ca="1" si="1"/>
        <v>115136.44306634953</v>
      </c>
      <c r="AZ206" s="65">
        <f t="shared" ca="1" si="2"/>
        <v>13931509.611028291</v>
      </c>
      <c r="BA206" s="65">
        <f t="shared" ca="1" si="3"/>
        <v>14967.737598625437</v>
      </c>
      <c r="BB206" s="65">
        <f t="shared" ca="1" si="4"/>
        <v>100168.7054677241</v>
      </c>
      <c r="BC206" s="65">
        <f t="shared" ca="1" si="5"/>
        <v>13916541.873429665</v>
      </c>
      <c r="BD206" s="64">
        <f t="shared" si="6"/>
        <v>51987</v>
      </c>
      <c r="BE206" s="63">
        <f t="shared" si="59"/>
        <v>58</v>
      </c>
      <c r="BF206" s="63">
        <f t="shared" ca="1" si="60"/>
        <v>16</v>
      </c>
      <c r="BG206" s="63" t="str">
        <f t="shared" ca="1" si="17"/>
        <v/>
      </c>
      <c r="BH206" s="63" t="str">
        <f t="shared" ca="1" si="7"/>
        <v/>
      </c>
      <c r="BI206" s="63" t="str">
        <f t="shared" ca="1" si="8"/>
        <v/>
      </c>
      <c r="BJ206" s="63" t="str">
        <f t="shared" ca="1" si="9"/>
        <v/>
      </c>
      <c r="BK206" s="63" t="str">
        <f t="shared" ca="1" si="10"/>
        <v/>
      </c>
      <c r="BL206" s="63" t="str">
        <f t="shared" ca="1" si="18"/>
        <v/>
      </c>
      <c r="BM206" s="63" t="str">
        <f t="shared" ca="1" si="11"/>
        <v/>
      </c>
      <c r="BN206" s="63" t="str">
        <f t="shared" ca="1" si="12"/>
        <v/>
      </c>
      <c r="BO206" s="63" t="str">
        <f t="shared" ca="1" si="13"/>
        <v/>
      </c>
      <c r="BP206" s="63" t="str">
        <f t="shared" ca="1" si="14"/>
        <v/>
      </c>
    </row>
    <row r="207" spans="2:68">
      <c r="B207" s="65"/>
      <c r="C207" s="65" t="str">
        <f t="shared" ca="1" si="61"/>
        <v/>
      </c>
      <c r="D207" s="65"/>
      <c r="E207" s="65"/>
      <c r="F207" s="42"/>
      <c r="G207" s="42">
        <v>198</v>
      </c>
      <c r="H207" s="64">
        <v>51926</v>
      </c>
      <c r="I207" s="65">
        <f t="shared" ca="1" si="62"/>
        <v>45809931.227731869</v>
      </c>
      <c r="J207" s="65">
        <f ca="1">IF(E207="",J206,E207)+IF(Т_ВкладаОптимист12[[#This Row],[1]]=$D$4,Т_ВкладаОптимист12[[#This Row],[1]])-IF(C206=$D$4,$D$4)</f>
        <v>80000</v>
      </c>
      <c r="K207" s="65">
        <f t="shared" ca="1" si="21"/>
        <v>45889931.227731869</v>
      </c>
      <c r="L207" s="63">
        <v>10</v>
      </c>
      <c r="M207" s="65">
        <f t="shared" ca="1" si="22"/>
        <v>382416.09356443229</v>
      </c>
      <c r="N207" s="65">
        <f t="shared" ca="1" si="23"/>
        <v>46272347.321296304</v>
      </c>
      <c r="O207" s="65">
        <f t="shared" ca="1" si="24"/>
        <v>49714.09216337619</v>
      </c>
      <c r="P207" s="65">
        <f t="shared" ca="1" si="25"/>
        <v>332702.00140105607</v>
      </c>
      <c r="Q207" s="65">
        <f t="shared" ca="1" si="26"/>
        <v>46222633.229132928</v>
      </c>
      <c r="R207" s="64">
        <f t="shared" si="27"/>
        <v>51957</v>
      </c>
      <c r="S207" s="63">
        <f t="shared" si="63"/>
        <v>58</v>
      </c>
      <c r="T207" s="63">
        <f t="shared" ca="1" si="64"/>
        <v>16</v>
      </c>
      <c r="U207" s="63" t="str">
        <f t="shared" ca="1" si="30"/>
        <v/>
      </c>
      <c r="V207" s="63" t="str">
        <f t="shared" ca="1" si="31"/>
        <v/>
      </c>
      <c r="W207" s="63" t="str">
        <f t="shared" ca="1" si="32"/>
        <v/>
      </c>
      <c r="X207" s="63" t="str">
        <f t="shared" ca="1" si="33"/>
        <v/>
      </c>
      <c r="Y207" s="63" t="str">
        <f t="shared" ca="1" si="34"/>
        <v/>
      </c>
      <c r="Z207" s="63" t="str">
        <f t="shared" ca="1" si="35"/>
        <v/>
      </c>
      <c r="AA207" s="63" t="str">
        <f t="shared" ca="1" si="36"/>
        <v/>
      </c>
      <c r="AB207" s="63" t="str">
        <f t="shared" ca="1" si="37"/>
        <v/>
      </c>
      <c r="AC207" s="63" t="str">
        <f t="shared" ca="1" si="38"/>
        <v/>
      </c>
      <c r="AD207" s="63" t="str">
        <f t="shared" ca="1" si="39"/>
        <v/>
      </c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 t="str">
        <f t="shared" ca="1" si="57"/>
        <v/>
      </c>
      <c r="AP207" s="63"/>
      <c r="AQ207" s="65"/>
      <c r="AR207" s="63"/>
      <c r="AS207" s="63">
        <v>200</v>
      </c>
      <c r="AT207" s="64">
        <v>51987</v>
      </c>
      <c r="AU207" s="65">
        <f t="shared" ca="1" si="40"/>
        <v>13916541.873429665</v>
      </c>
      <c r="AV207" s="65">
        <f t="shared" ca="1" si="58"/>
        <v>0</v>
      </c>
      <c r="AW207" s="65">
        <f t="shared" ca="1" si="0"/>
        <v>13916541.873429665</v>
      </c>
      <c r="AX207" s="63">
        <v>10</v>
      </c>
      <c r="AY207" s="65">
        <f t="shared" ca="1" si="1"/>
        <v>115971.18227858054</v>
      </c>
      <c r="AZ207" s="65">
        <f t="shared" ca="1" si="2"/>
        <v>14032513.055708246</v>
      </c>
      <c r="BA207" s="65">
        <f t="shared" ca="1" si="3"/>
        <v>15076.25369621547</v>
      </c>
      <c r="BB207" s="65">
        <f t="shared" ca="1" si="4"/>
        <v>100894.92858236507</v>
      </c>
      <c r="BC207" s="65">
        <f t="shared" ca="1" si="5"/>
        <v>14017436.80201203</v>
      </c>
      <c r="BD207" s="64">
        <f t="shared" si="6"/>
        <v>52018</v>
      </c>
      <c r="BE207" s="63">
        <f t="shared" si="59"/>
        <v>58</v>
      </c>
      <c r="BF207" s="63">
        <f t="shared" ca="1" si="60"/>
        <v>16</v>
      </c>
      <c r="BG207" s="63" t="str">
        <f t="shared" ca="1" si="17"/>
        <v/>
      </c>
      <c r="BH207" s="63" t="str">
        <f t="shared" ca="1" si="7"/>
        <v/>
      </c>
      <c r="BI207" s="63" t="str">
        <f t="shared" ca="1" si="8"/>
        <v/>
      </c>
      <c r="BJ207" s="63" t="str">
        <f t="shared" ca="1" si="9"/>
        <v/>
      </c>
      <c r="BK207" s="63" t="str">
        <f t="shared" ca="1" si="10"/>
        <v/>
      </c>
      <c r="BL207" s="63" t="str">
        <f t="shared" ca="1" si="18"/>
        <v/>
      </c>
      <c r="BM207" s="63" t="str">
        <f t="shared" ca="1" si="11"/>
        <v/>
      </c>
      <c r="BN207" s="63" t="str">
        <f t="shared" ca="1" si="12"/>
        <v/>
      </c>
      <c r="BO207" s="63" t="str">
        <f t="shared" ca="1" si="13"/>
        <v/>
      </c>
      <c r="BP207" s="63" t="str">
        <f t="shared" ca="1" si="14"/>
        <v/>
      </c>
    </row>
    <row r="208" spans="2:68">
      <c r="B208" s="65"/>
      <c r="C208" s="65" t="str">
        <f t="shared" ca="1" si="61"/>
        <v/>
      </c>
      <c r="D208" s="65"/>
      <c r="E208" s="65"/>
      <c r="F208" s="42"/>
      <c r="G208" s="42">
        <v>199</v>
      </c>
      <c r="H208" s="64">
        <v>51957</v>
      </c>
      <c r="I208" s="65">
        <f t="shared" ca="1" si="62"/>
        <v>46222633.229132928</v>
      </c>
      <c r="J208" s="65">
        <f ca="1">IF(E208="",J207,E208)+IF(Т_ВкладаОптимист12[[#This Row],[1]]=$D$4,Т_ВкладаОптимист12[[#This Row],[1]])-IF(C207=$D$4,$D$4)</f>
        <v>80000</v>
      </c>
      <c r="K208" s="65">
        <f t="shared" ca="1" si="21"/>
        <v>46302633.229132928</v>
      </c>
      <c r="L208" s="63">
        <v>10</v>
      </c>
      <c r="M208" s="65">
        <f t="shared" ca="1" si="22"/>
        <v>385855.27690944105</v>
      </c>
      <c r="N208" s="65">
        <f t="shared" ca="1" si="23"/>
        <v>46688488.506042369</v>
      </c>
      <c r="O208" s="65">
        <f t="shared" ca="1" si="24"/>
        <v>50161.185998227338</v>
      </c>
      <c r="P208" s="65">
        <f t="shared" ca="1" si="25"/>
        <v>335694.09091121372</v>
      </c>
      <c r="Q208" s="65">
        <f t="shared" ca="1" si="26"/>
        <v>46638327.320044145</v>
      </c>
      <c r="R208" s="64">
        <f t="shared" si="27"/>
        <v>51987</v>
      </c>
      <c r="S208" s="63">
        <f t="shared" si="63"/>
        <v>58</v>
      </c>
      <c r="T208" s="63">
        <f t="shared" ca="1" si="64"/>
        <v>16</v>
      </c>
      <c r="U208" s="63" t="str">
        <f t="shared" ca="1" si="30"/>
        <v/>
      </c>
      <c r="V208" s="63" t="str">
        <f t="shared" ca="1" si="31"/>
        <v/>
      </c>
      <c r="W208" s="63" t="str">
        <f t="shared" ca="1" si="32"/>
        <v/>
      </c>
      <c r="X208" s="63" t="str">
        <f t="shared" ca="1" si="33"/>
        <v/>
      </c>
      <c r="Y208" s="63" t="str">
        <f t="shared" ca="1" si="34"/>
        <v/>
      </c>
      <c r="Z208" s="63" t="str">
        <f t="shared" ca="1" si="35"/>
        <v/>
      </c>
      <c r="AA208" s="63" t="str">
        <f t="shared" ca="1" si="36"/>
        <v/>
      </c>
      <c r="AB208" s="63" t="str">
        <f t="shared" ca="1" si="37"/>
        <v/>
      </c>
      <c r="AC208" s="63" t="str">
        <f t="shared" ca="1" si="38"/>
        <v/>
      </c>
      <c r="AD208" s="63" t="str">
        <f t="shared" ca="1" si="39"/>
        <v/>
      </c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 t="str">
        <f t="shared" ca="1" si="57"/>
        <v/>
      </c>
      <c r="AP208" s="63"/>
      <c r="AQ208" s="65"/>
      <c r="AR208" s="63"/>
      <c r="AS208" s="63">
        <v>201</v>
      </c>
      <c r="AT208" s="64">
        <v>52018</v>
      </c>
      <c r="AU208" s="65">
        <f t="shared" ca="1" si="40"/>
        <v>14017436.80201203</v>
      </c>
      <c r="AV208" s="65">
        <f t="shared" ca="1" si="58"/>
        <v>0</v>
      </c>
      <c r="AW208" s="65">
        <f t="shared" ca="1" si="0"/>
        <v>14017436.80201203</v>
      </c>
      <c r="AX208" s="63">
        <v>10</v>
      </c>
      <c r="AY208" s="65">
        <f t="shared" ca="1" si="1"/>
        <v>116811.97335010023</v>
      </c>
      <c r="AZ208" s="65">
        <f t="shared" ca="1" si="2"/>
        <v>14134248.77536213</v>
      </c>
      <c r="BA208" s="65">
        <f t="shared" ca="1" si="3"/>
        <v>15185.556535513031</v>
      </c>
      <c r="BB208" s="65">
        <f t="shared" ca="1" si="4"/>
        <v>101626.4168145872</v>
      </c>
      <c r="BC208" s="65">
        <f t="shared" ca="1" si="5"/>
        <v>14119063.218826618</v>
      </c>
      <c r="BD208" s="64">
        <f t="shared" si="6"/>
        <v>52048</v>
      </c>
      <c r="BE208" s="63">
        <f t="shared" si="59"/>
        <v>58</v>
      </c>
      <c r="BF208" s="63">
        <f t="shared" ca="1" si="60"/>
        <v>16</v>
      </c>
      <c r="BG208" s="63" t="str">
        <f t="shared" ca="1" si="17"/>
        <v/>
      </c>
      <c r="BH208" s="63" t="str">
        <f t="shared" ca="1" si="7"/>
        <v/>
      </c>
      <c r="BI208" s="63" t="str">
        <f t="shared" ca="1" si="8"/>
        <v/>
      </c>
      <c r="BJ208" s="63" t="str">
        <f t="shared" ca="1" si="9"/>
        <v/>
      </c>
      <c r="BK208" s="63" t="str">
        <f t="shared" ca="1" si="10"/>
        <v/>
      </c>
      <c r="BL208" s="63" t="str">
        <f t="shared" ca="1" si="18"/>
        <v/>
      </c>
      <c r="BM208" s="63" t="str">
        <f t="shared" ca="1" si="11"/>
        <v/>
      </c>
      <c r="BN208" s="63" t="str">
        <f t="shared" ca="1" si="12"/>
        <v/>
      </c>
      <c r="BO208" s="63" t="str">
        <f t="shared" ca="1" si="13"/>
        <v/>
      </c>
      <c r="BP208" s="63" t="str">
        <f t="shared" ca="1" si="14"/>
        <v/>
      </c>
    </row>
    <row r="209" spans="2:68">
      <c r="B209" s="65"/>
      <c r="C209" s="65" t="str">
        <f t="shared" ca="1" si="61"/>
        <v/>
      </c>
      <c r="D209" s="65"/>
      <c r="E209" s="65"/>
      <c r="F209" s="42"/>
      <c r="G209" s="42">
        <v>200</v>
      </c>
      <c r="H209" s="64">
        <v>51987</v>
      </c>
      <c r="I209" s="65">
        <f t="shared" ca="1" si="62"/>
        <v>46638327.320044145</v>
      </c>
      <c r="J209" s="65">
        <f ca="1">IF(E209="",J208,E209)+IF(Т_ВкладаОптимист12[[#This Row],[1]]=$D$4,Т_ВкладаОптимист12[[#This Row],[1]])-IF(C208=$D$4,$D$4)</f>
        <v>80000</v>
      </c>
      <c r="K209" s="65">
        <f t="shared" ca="1" si="21"/>
        <v>46718327.320044145</v>
      </c>
      <c r="L209" s="63">
        <v>10</v>
      </c>
      <c r="M209" s="65">
        <f t="shared" ca="1" si="22"/>
        <v>389319.39433370129</v>
      </c>
      <c r="N209" s="65">
        <f t="shared" ca="1" si="23"/>
        <v>47107646.714377843</v>
      </c>
      <c r="O209" s="65">
        <f t="shared" ca="1" si="24"/>
        <v>50611.521263381168</v>
      </c>
      <c r="P209" s="65">
        <f t="shared" ca="1" si="25"/>
        <v>338707.87307032011</v>
      </c>
      <c r="Q209" s="65">
        <f t="shared" ca="1" si="26"/>
        <v>47057035.193114467</v>
      </c>
      <c r="R209" s="64">
        <f t="shared" si="27"/>
        <v>52018</v>
      </c>
      <c r="S209" s="63">
        <f t="shared" si="63"/>
        <v>58</v>
      </c>
      <c r="T209" s="63">
        <f t="shared" ca="1" si="64"/>
        <v>16</v>
      </c>
      <c r="U209" s="63" t="str">
        <f t="shared" ca="1" si="30"/>
        <v/>
      </c>
      <c r="V209" s="63" t="str">
        <f t="shared" ca="1" si="31"/>
        <v/>
      </c>
      <c r="W209" s="63" t="str">
        <f t="shared" ca="1" si="32"/>
        <v/>
      </c>
      <c r="X209" s="63" t="str">
        <f t="shared" ca="1" si="33"/>
        <v/>
      </c>
      <c r="Y209" s="63" t="str">
        <f t="shared" ca="1" si="34"/>
        <v/>
      </c>
      <c r="Z209" s="63" t="str">
        <f t="shared" ca="1" si="35"/>
        <v/>
      </c>
      <c r="AA209" s="63" t="str">
        <f t="shared" ca="1" si="36"/>
        <v/>
      </c>
      <c r="AB209" s="63" t="str">
        <f t="shared" ca="1" si="37"/>
        <v/>
      </c>
      <c r="AC209" s="63" t="str">
        <f t="shared" ca="1" si="38"/>
        <v/>
      </c>
      <c r="AD209" s="63" t="str">
        <f t="shared" ca="1" si="39"/>
        <v/>
      </c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 t="str">
        <f t="shared" ca="1" si="57"/>
        <v/>
      </c>
      <c r="AP209" s="63"/>
      <c r="AQ209" s="65"/>
      <c r="AR209" s="63"/>
      <c r="AS209" s="63">
        <v>202</v>
      </c>
      <c r="AT209" s="64">
        <v>52048</v>
      </c>
      <c r="AU209" s="65">
        <f t="shared" ca="1" si="40"/>
        <v>14119063.218826618</v>
      </c>
      <c r="AV209" s="65">
        <f t="shared" ca="1" si="58"/>
        <v>0</v>
      </c>
      <c r="AW209" s="65">
        <f t="shared" ca="1" si="0"/>
        <v>14119063.218826618</v>
      </c>
      <c r="AX209" s="63">
        <v>10</v>
      </c>
      <c r="AY209" s="65">
        <f t="shared" ca="1" si="1"/>
        <v>117658.86015688849</v>
      </c>
      <c r="AZ209" s="65">
        <f t="shared" ca="1" si="2"/>
        <v>14236722.078983506</v>
      </c>
      <c r="BA209" s="65">
        <f t="shared" ca="1" si="3"/>
        <v>15295.651820395506</v>
      </c>
      <c r="BB209" s="65">
        <f t="shared" ca="1" si="4"/>
        <v>102363.20833649299</v>
      </c>
      <c r="BC209" s="65">
        <f t="shared" ca="1" si="5"/>
        <v>14221426.427163111</v>
      </c>
      <c r="BD209" s="64">
        <f t="shared" si="6"/>
        <v>52079</v>
      </c>
      <c r="BE209" s="63">
        <f t="shared" si="59"/>
        <v>58</v>
      </c>
      <c r="BF209" s="63">
        <f t="shared" ca="1" si="60"/>
        <v>16</v>
      </c>
      <c r="BG209" s="63" t="str">
        <f t="shared" ca="1" si="17"/>
        <v/>
      </c>
      <c r="BH209" s="63" t="str">
        <f t="shared" ca="1" si="7"/>
        <v/>
      </c>
      <c r="BI209" s="63" t="str">
        <f t="shared" ca="1" si="8"/>
        <v/>
      </c>
      <c r="BJ209" s="63" t="str">
        <f t="shared" ca="1" si="9"/>
        <v/>
      </c>
      <c r="BK209" s="63" t="str">
        <f t="shared" ca="1" si="10"/>
        <v/>
      </c>
      <c r="BL209" s="63" t="str">
        <f t="shared" ca="1" si="18"/>
        <v/>
      </c>
      <c r="BM209" s="63" t="str">
        <f t="shared" ca="1" si="11"/>
        <v/>
      </c>
      <c r="BN209" s="63" t="str">
        <f t="shared" ca="1" si="12"/>
        <v/>
      </c>
      <c r="BO209" s="63" t="str">
        <f t="shared" ca="1" si="13"/>
        <v/>
      </c>
      <c r="BP209" s="63" t="str">
        <f t="shared" ca="1" si="14"/>
        <v/>
      </c>
    </row>
    <row r="210" spans="2:68">
      <c r="B210" s="65"/>
      <c r="C210" s="65" t="str">
        <f t="shared" ca="1" si="61"/>
        <v/>
      </c>
      <c r="D210" s="65"/>
      <c r="E210" s="65"/>
      <c r="F210" s="42"/>
      <c r="G210" s="42">
        <v>201</v>
      </c>
      <c r="H210" s="64">
        <v>52018</v>
      </c>
      <c r="I210" s="65">
        <f t="shared" ca="1" si="62"/>
        <v>47057035.193114467</v>
      </c>
      <c r="J210" s="65">
        <f ca="1">IF(E210="",J209,E210)+IF(Т_ВкладаОптимист12[[#This Row],[1]]=$D$4,Т_ВкладаОптимист12[[#This Row],[1]])-IF(C209=$D$4,$D$4)</f>
        <v>80000</v>
      </c>
      <c r="K210" s="65">
        <f t="shared" ca="1" si="21"/>
        <v>47137035.193114467</v>
      </c>
      <c r="L210" s="63">
        <v>10</v>
      </c>
      <c r="M210" s="65">
        <f t="shared" ca="1" si="22"/>
        <v>392808.62660928722</v>
      </c>
      <c r="N210" s="65">
        <f t="shared" ca="1" si="23"/>
        <v>47529843.819723755</v>
      </c>
      <c r="O210" s="65">
        <f t="shared" ca="1" si="24"/>
        <v>51065.121459207337</v>
      </c>
      <c r="P210" s="65">
        <f t="shared" ca="1" si="25"/>
        <v>341743.5051500799</v>
      </c>
      <c r="Q210" s="65">
        <f t="shared" ca="1" si="26"/>
        <v>47478778.698264547</v>
      </c>
      <c r="R210" s="64">
        <f t="shared" si="27"/>
        <v>52048</v>
      </c>
      <c r="S210" s="63">
        <f t="shared" si="63"/>
        <v>58</v>
      </c>
      <c r="T210" s="63">
        <f t="shared" ca="1" si="64"/>
        <v>16</v>
      </c>
      <c r="U210" s="63" t="str">
        <f t="shared" ca="1" si="30"/>
        <v/>
      </c>
      <c r="V210" s="63" t="str">
        <f t="shared" ca="1" si="31"/>
        <v/>
      </c>
      <c r="W210" s="63" t="str">
        <f t="shared" ca="1" si="32"/>
        <v/>
      </c>
      <c r="X210" s="63" t="str">
        <f t="shared" ca="1" si="33"/>
        <v/>
      </c>
      <c r="Y210" s="63" t="str">
        <f t="shared" ca="1" si="34"/>
        <v/>
      </c>
      <c r="Z210" s="63" t="str">
        <f t="shared" ca="1" si="35"/>
        <v/>
      </c>
      <c r="AA210" s="63" t="str">
        <f t="shared" ca="1" si="36"/>
        <v/>
      </c>
      <c r="AB210" s="63" t="str">
        <f t="shared" ca="1" si="37"/>
        <v/>
      </c>
      <c r="AC210" s="63" t="str">
        <f t="shared" ca="1" si="38"/>
        <v/>
      </c>
      <c r="AD210" s="63" t="str">
        <f t="shared" ca="1" si="39"/>
        <v/>
      </c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 t="str">
        <f t="shared" ca="1" si="57"/>
        <v/>
      </c>
      <c r="AP210" s="63"/>
      <c r="AQ210" s="65"/>
      <c r="AR210" s="63"/>
      <c r="AS210" s="63">
        <v>203</v>
      </c>
      <c r="AT210" s="64">
        <v>52079</v>
      </c>
      <c r="AU210" s="65">
        <f t="shared" ca="1" si="40"/>
        <v>14221426.427163111</v>
      </c>
      <c r="AV210" s="65">
        <f t="shared" ca="1" si="58"/>
        <v>0</v>
      </c>
      <c r="AW210" s="65">
        <f t="shared" ca="1" si="0"/>
        <v>14221426.427163111</v>
      </c>
      <c r="AX210" s="63">
        <v>10</v>
      </c>
      <c r="AY210" s="65">
        <f t="shared" ca="1" si="1"/>
        <v>118511.88689302593</v>
      </c>
      <c r="AZ210" s="65">
        <f t="shared" ca="1" si="2"/>
        <v>14339938.314056138</v>
      </c>
      <c r="BA210" s="65">
        <f t="shared" ca="1" si="3"/>
        <v>15406.545296093373</v>
      </c>
      <c r="BB210" s="65">
        <f t="shared" ca="1" si="4"/>
        <v>103105.34159693256</v>
      </c>
      <c r="BC210" s="65">
        <f t="shared" ca="1" si="5"/>
        <v>14324531.768760044</v>
      </c>
      <c r="BD210" s="64">
        <f t="shared" si="6"/>
        <v>52110</v>
      </c>
      <c r="BE210" s="63">
        <f t="shared" si="59"/>
        <v>58</v>
      </c>
      <c r="BF210" s="63">
        <f t="shared" ca="1" si="60"/>
        <v>16</v>
      </c>
      <c r="BG210" s="63" t="str">
        <f t="shared" ca="1" si="17"/>
        <v/>
      </c>
      <c r="BH210" s="63" t="str">
        <f t="shared" ca="1" si="7"/>
        <v/>
      </c>
      <c r="BI210" s="63" t="str">
        <f t="shared" ca="1" si="8"/>
        <v/>
      </c>
      <c r="BJ210" s="63" t="str">
        <f t="shared" ca="1" si="9"/>
        <v/>
      </c>
      <c r="BK210" s="63" t="str">
        <f t="shared" ca="1" si="10"/>
        <v/>
      </c>
      <c r="BL210" s="63" t="str">
        <f t="shared" ca="1" si="18"/>
        <v/>
      </c>
      <c r="BM210" s="63" t="str">
        <f t="shared" ca="1" si="11"/>
        <v/>
      </c>
      <c r="BN210" s="63" t="str">
        <f t="shared" ca="1" si="12"/>
        <v/>
      </c>
      <c r="BO210" s="63" t="str">
        <f t="shared" ca="1" si="13"/>
        <v/>
      </c>
      <c r="BP210" s="63" t="str">
        <f t="shared" ca="1" si="14"/>
        <v/>
      </c>
    </row>
    <row r="211" spans="2:68">
      <c r="B211" s="65"/>
      <c r="C211" s="65" t="str">
        <f t="shared" ca="1" si="61"/>
        <v/>
      </c>
      <c r="D211" s="65"/>
      <c r="E211" s="65"/>
      <c r="F211" s="42"/>
      <c r="G211" s="42">
        <v>202</v>
      </c>
      <c r="H211" s="64">
        <v>52048</v>
      </c>
      <c r="I211" s="65">
        <f t="shared" ca="1" si="62"/>
        <v>47478778.698264547</v>
      </c>
      <c r="J211" s="65">
        <f ca="1">IF(E211="",J210,E211)+IF(Т_ВкладаОптимист12[[#This Row],[1]]=$D$4,Т_ВкладаОптимист12[[#This Row],[1]])-IF(C210=$D$4,$D$4)</f>
        <v>80000</v>
      </c>
      <c r="K211" s="65">
        <f t="shared" ca="1" si="21"/>
        <v>47558778.698264547</v>
      </c>
      <c r="L211" s="63">
        <v>10</v>
      </c>
      <c r="M211" s="65">
        <f t="shared" ca="1" si="22"/>
        <v>396323.15581887122</v>
      </c>
      <c r="N211" s="65">
        <f t="shared" ca="1" si="23"/>
        <v>47955101.854083419</v>
      </c>
      <c r="O211" s="65">
        <f t="shared" ca="1" si="24"/>
        <v>51522.010256453257</v>
      </c>
      <c r="P211" s="65">
        <f t="shared" ca="1" si="25"/>
        <v>344801.14556241798</v>
      </c>
      <c r="Q211" s="65">
        <f t="shared" ca="1" si="26"/>
        <v>47903579.843826964</v>
      </c>
      <c r="R211" s="64">
        <f t="shared" si="27"/>
        <v>52079</v>
      </c>
      <c r="S211" s="63">
        <f t="shared" si="63"/>
        <v>58</v>
      </c>
      <c r="T211" s="63">
        <f t="shared" ca="1" si="64"/>
        <v>16</v>
      </c>
      <c r="U211" s="63" t="str">
        <f t="shared" ca="1" si="30"/>
        <v/>
      </c>
      <c r="V211" s="63" t="str">
        <f t="shared" ca="1" si="31"/>
        <v/>
      </c>
      <c r="W211" s="63" t="str">
        <f t="shared" ca="1" si="32"/>
        <v/>
      </c>
      <c r="X211" s="63" t="str">
        <f t="shared" ca="1" si="33"/>
        <v/>
      </c>
      <c r="Y211" s="63" t="str">
        <f t="shared" ca="1" si="34"/>
        <v/>
      </c>
      <c r="Z211" s="63" t="str">
        <f t="shared" ca="1" si="35"/>
        <v/>
      </c>
      <c r="AA211" s="63" t="str">
        <f t="shared" ca="1" si="36"/>
        <v/>
      </c>
      <c r="AB211" s="63" t="str">
        <f t="shared" ca="1" si="37"/>
        <v/>
      </c>
      <c r="AC211" s="63" t="str">
        <f t="shared" ca="1" si="38"/>
        <v/>
      </c>
      <c r="AD211" s="63" t="str">
        <f t="shared" ca="1" si="39"/>
        <v/>
      </c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 t="str">
        <f t="shared" ca="1" si="57"/>
        <v/>
      </c>
      <c r="AP211" s="63"/>
      <c r="AQ211" s="65"/>
      <c r="AR211" s="63"/>
      <c r="AS211" s="63">
        <v>204</v>
      </c>
      <c r="AT211" s="64">
        <v>52110</v>
      </c>
      <c r="AU211" s="65">
        <f t="shared" ca="1" si="40"/>
        <v>14324531.768760044</v>
      </c>
      <c r="AV211" s="65">
        <f t="shared" ca="1" si="58"/>
        <v>0</v>
      </c>
      <c r="AW211" s="65">
        <f t="shared" ca="1" si="0"/>
        <v>14324531.768760044</v>
      </c>
      <c r="AX211" s="63">
        <v>10</v>
      </c>
      <c r="AY211" s="65">
        <f t="shared" ca="1" si="1"/>
        <v>119371.09807300036</v>
      </c>
      <c r="AZ211" s="65">
        <f t="shared" ca="1" si="2"/>
        <v>14443902.866833044</v>
      </c>
      <c r="BA211" s="65">
        <f t="shared" ca="1" si="3"/>
        <v>15518.242749490046</v>
      </c>
      <c r="BB211" s="65">
        <f t="shared" ca="1" si="4"/>
        <v>103852.85532351032</v>
      </c>
      <c r="BC211" s="65">
        <f t="shared" ca="1" si="5"/>
        <v>14428384.624083554</v>
      </c>
      <c r="BD211" s="64">
        <f t="shared" si="6"/>
        <v>52140</v>
      </c>
      <c r="BE211" s="63">
        <f t="shared" si="59"/>
        <v>58</v>
      </c>
      <c r="BF211" s="63">
        <f t="shared" ca="1" si="60"/>
        <v>16</v>
      </c>
      <c r="BG211" s="63" t="str">
        <f t="shared" ca="1" si="17"/>
        <v/>
      </c>
      <c r="BH211" s="63" t="str">
        <f t="shared" ca="1" si="7"/>
        <v/>
      </c>
      <c r="BI211" s="63" t="str">
        <f t="shared" ca="1" si="8"/>
        <v/>
      </c>
      <c r="BJ211" s="63" t="str">
        <f t="shared" ca="1" si="9"/>
        <v/>
      </c>
      <c r="BK211" s="63" t="str">
        <f t="shared" ca="1" si="10"/>
        <v/>
      </c>
      <c r="BL211" s="63" t="str">
        <f t="shared" ca="1" si="18"/>
        <v/>
      </c>
      <c r="BM211" s="63" t="str">
        <f t="shared" ca="1" si="11"/>
        <v/>
      </c>
      <c r="BN211" s="63" t="str">
        <f t="shared" ca="1" si="12"/>
        <v/>
      </c>
      <c r="BO211" s="63" t="str">
        <f t="shared" ca="1" si="13"/>
        <v/>
      </c>
      <c r="BP211" s="63" t="str">
        <f t="shared" ca="1" si="14"/>
        <v/>
      </c>
    </row>
    <row r="212" spans="2:68">
      <c r="B212" s="65"/>
      <c r="C212" s="65" t="str">
        <f t="shared" ca="1" si="61"/>
        <v/>
      </c>
      <c r="D212" s="65"/>
      <c r="E212" s="65"/>
      <c r="F212" s="42"/>
      <c r="G212" s="42">
        <v>203</v>
      </c>
      <c r="H212" s="64">
        <v>52079</v>
      </c>
      <c r="I212" s="65">
        <f t="shared" ca="1" si="62"/>
        <v>47903579.843826964</v>
      </c>
      <c r="J212" s="65">
        <f ca="1">IF(E212="",J211,E212)+IF(Т_ВкладаОптимист12[[#This Row],[1]]=$D$4,Т_ВкладаОптимист12[[#This Row],[1]])-IF(C211=$D$4,$D$4)</f>
        <v>80000</v>
      </c>
      <c r="K212" s="65">
        <f t="shared" ca="1" si="21"/>
        <v>47983579.843826964</v>
      </c>
      <c r="L212" s="63">
        <v>10</v>
      </c>
      <c r="M212" s="65">
        <f t="shared" ca="1" si="22"/>
        <v>399863.1653652247</v>
      </c>
      <c r="N212" s="65">
        <f t="shared" ca="1" si="23"/>
        <v>48383443.009192191</v>
      </c>
      <c r="O212" s="65">
        <f t="shared" ca="1" si="24"/>
        <v>51982.211497479213</v>
      </c>
      <c r="P212" s="65">
        <f t="shared" ca="1" si="25"/>
        <v>347880.95386774547</v>
      </c>
      <c r="Q212" s="65">
        <f t="shared" ca="1" si="26"/>
        <v>48331460.797694713</v>
      </c>
      <c r="R212" s="64">
        <f t="shared" si="27"/>
        <v>52110</v>
      </c>
      <c r="S212" s="63">
        <f t="shared" si="63"/>
        <v>58</v>
      </c>
      <c r="T212" s="63">
        <f t="shared" ca="1" si="64"/>
        <v>16</v>
      </c>
      <c r="U212" s="63" t="str">
        <f t="shared" ca="1" si="30"/>
        <v/>
      </c>
      <c r="V212" s="63" t="str">
        <f t="shared" ca="1" si="31"/>
        <v/>
      </c>
      <c r="W212" s="63" t="str">
        <f t="shared" ca="1" si="32"/>
        <v/>
      </c>
      <c r="X212" s="63" t="str">
        <f t="shared" ca="1" si="33"/>
        <v/>
      </c>
      <c r="Y212" s="63" t="str">
        <f t="shared" ca="1" si="34"/>
        <v/>
      </c>
      <c r="Z212" s="63" t="str">
        <f t="shared" ca="1" si="35"/>
        <v/>
      </c>
      <c r="AA212" s="63" t="str">
        <f t="shared" ca="1" si="36"/>
        <v/>
      </c>
      <c r="AB212" s="63" t="str">
        <f t="shared" ca="1" si="37"/>
        <v/>
      </c>
      <c r="AC212" s="63" t="str">
        <f t="shared" ca="1" si="38"/>
        <v/>
      </c>
      <c r="AD212" s="63" t="str">
        <f t="shared" ca="1" si="39"/>
        <v/>
      </c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 t="str">
        <f t="shared" ca="1" si="57"/>
        <v/>
      </c>
      <c r="AP212" s="63"/>
      <c r="AQ212" s="65"/>
      <c r="AR212" s="63">
        <v>18</v>
      </c>
      <c r="AS212" s="63">
        <v>205</v>
      </c>
      <c r="AT212" s="64">
        <v>52140</v>
      </c>
      <c r="AU212" s="65">
        <f t="shared" ca="1" si="40"/>
        <v>14428384.624083554</v>
      </c>
      <c r="AV212" s="65">
        <f t="shared" ca="1" si="58"/>
        <v>0</v>
      </c>
      <c r="AW212" s="65">
        <f t="shared" ca="1" si="0"/>
        <v>14428384.624083554</v>
      </c>
      <c r="AX212" s="63">
        <v>10</v>
      </c>
      <c r="AY212" s="65">
        <f t="shared" ca="1" si="1"/>
        <v>120236.53853402962</v>
      </c>
      <c r="AZ212" s="65">
        <f t="shared" ca="1" si="2"/>
        <v>14548621.162617585</v>
      </c>
      <c r="BA212" s="65">
        <f t="shared" ca="1" si="3"/>
        <v>15630.750009423851</v>
      </c>
      <c r="BB212" s="65">
        <f t="shared" ca="1" si="4"/>
        <v>104605.78852460577</v>
      </c>
      <c r="BC212" s="65">
        <f t="shared" ca="1" si="5"/>
        <v>14532990.41260816</v>
      </c>
      <c r="BD212" s="64">
        <f t="shared" si="6"/>
        <v>52171</v>
      </c>
      <c r="BE212" s="63">
        <f t="shared" si="59"/>
        <v>58</v>
      </c>
      <c r="BF212" s="63">
        <f t="shared" ca="1" si="60"/>
        <v>16</v>
      </c>
      <c r="BG212" s="63" t="str">
        <f t="shared" ca="1" si="17"/>
        <v/>
      </c>
      <c r="BH212" s="63" t="str">
        <f t="shared" ca="1" si="7"/>
        <v/>
      </c>
      <c r="BI212" s="63" t="str">
        <f t="shared" ca="1" si="8"/>
        <v/>
      </c>
      <c r="BJ212" s="63" t="str">
        <f t="shared" ca="1" si="9"/>
        <v/>
      </c>
      <c r="BK212" s="63" t="str">
        <f t="shared" ca="1" si="10"/>
        <v/>
      </c>
      <c r="BL212" s="63" t="str">
        <f t="shared" ca="1" si="18"/>
        <v/>
      </c>
      <c r="BM212" s="63" t="str">
        <f t="shared" ca="1" si="11"/>
        <v/>
      </c>
      <c r="BN212" s="63" t="str">
        <f t="shared" ca="1" si="12"/>
        <v/>
      </c>
      <c r="BO212" s="63" t="str">
        <f t="shared" ca="1" si="13"/>
        <v/>
      </c>
      <c r="BP212" s="63" t="str">
        <f t="shared" ca="1" si="14"/>
        <v/>
      </c>
    </row>
    <row r="213" spans="2:68">
      <c r="B213" s="65"/>
      <c r="C213" s="65" t="str">
        <f t="shared" ca="1" si="61"/>
        <v/>
      </c>
      <c r="D213" s="65"/>
      <c r="E213" s="65"/>
      <c r="F213" s="42"/>
      <c r="G213" s="42">
        <v>204</v>
      </c>
      <c r="H213" s="64">
        <v>52110</v>
      </c>
      <c r="I213" s="65">
        <f t="shared" ca="1" si="62"/>
        <v>48331460.797694713</v>
      </c>
      <c r="J213" s="65">
        <f ca="1">IF(E213="",J212,E213)+IF(Т_ВкладаОптимист12[[#This Row],[1]]=$D$4,Т_ВкладаОптимист12[[#This Row],[1]])-IF(C212=$D$4,$D$4)</f>
        <v>80000</v>
      </c>
      <c r="K213" s="65">
        <f t="shared" ca="1" si="21"/>
        <v>48411460.797694713</v>
      </c>
      <c r="L213" s="63">
        <v>10</v>
      </c>
      <c r="M213" s="65">
        <f t="shared" ca="1" si="22"/>
        <v>403428.83998078929</v>
      </c>
      <c r="N213" s="65">
        <f t="shared" ca="1" si="23"/>
        <v>48814889.637675501</v>
      </c>
      <c r="O213" s="65">
        <f t="shared" ca="1" si="24"/>
        <v>52445.749197502613</v>
      </c>
      <c r="P213" s="65">
        <f t="shared" ca="1" si="25"/>
        <v>350983.09078328667</v>
      </c>
      <c r="Q213" s="65">
        <f t="shared" ca="1" si="26"/>
        <v>48762443.888477996</v>
      </c>
      <c r="R213" s="64">
        <f t="shared" si="27"/>
        <v>52140</v>
      </c>
      <c r="S213" s="63">
        <f t="shared" si="63"/>
        <v>58</v>
      </c>
      <c r="T213" s="63">
        <f t="shared" ca="1" si="64"/>
        <v>17</v>
      </c>
      <c r="U213" s="63" t="str">
        <f t="shared" ca="1" si="30"/>
        <v/>
      </c>
      <c r="V213" s="63" t="str">
        <f t="shared" ca="1" si="31"/>
        <v/>
      </c>
      <c r="W213" s="63" t="str">
        <f t="shared" ca="1" si="32"/>
        <v/>
      </c>
      <c r="X213" s="63" t="str">
        <f t="shared" ca="1" si="33"/>
        <v/>
      </c>
      <c r="Y213" s="63" t="str">
        <f t="shared" ca="1" si="34"/>
        <v/>
      </c>
      <c r="Z213" s="63" t="str">
        <f t="shared" ca="1" si="35"/>
        <v/>
      </c>
      <c r="AA213" s="63" t="str">
        <f t="shared" ca="1" si="36"/>
        <v/>
      </c>
      <c r="AB213" s="63" t="str">
        <f t="shared" ca="1" si="37"/>
        <v/>
      </c>
      <c r="AC213" s="63" t="str">
        <f t="shared" ca="1" si="38"/>
        <v/>
      </c>
      <c r="AD213" s="63" t="str">
        <f t="shared" ca="1" si="39"/>
        <v/>
      </c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 t="str">
        <f t="shared" ca="1" si="57"/>
        <v/>
      </c>
      <c r="AP213" s="63"/>
      <c r="AQ213" s="65"/>
      <c r="AR213" s="63"/>
      <c r="AS213" s="63">
        <v>206</v>
      </c>
      <c r="AT213" s="64">
        <v>52171</v>
      </c>
      <c r="AU213" s="65">
        <f t="shared" ca="1" si="40"/>
        <v>14532990.41260816</v>
      </c>
      <c r="AV213" s="65">
        <f t="shared" ca="1" si="58"/>
        <v>0</v>
      </c>
      <c r="AW213" s="65">
        <f t="shared" ca="1" si="0"/>
        <v>14532990.41260816</v>
      </c>
      <c r="AX213" s="63">
        <v>10</v>
      </c>
      <c r="AY213" s="65">
        <f t="shared" ca="1" si="1"/>
        <v>121108.25343840133</v>
      </c>
      <c r="AZ213" s="65">
        <f t="shared" ca="1" si="2"/>
        <v>14654098.666046562</v>
      </c>
      <c r="BA213" s="65">
        <f t="shared" ca="1" si="3"/>
        <v>15744.072946992172</v>
      </c>
      <c r="BB213" s="65">
        <f t="shared" ca="1" si="4"/>
        <v>105364.18049140915</v>
      </c>
      <c r="BC213" s="65">
        <f t="shared" ca="1" si="5"/>
        <v>14638354.593099568</v>
      </c>
      <c r="BD213" s="64">
        <f t="shared" si="6"/>
        <v>52201</v>
      </c>
      <c r="BE213" s="63">
        <f t="shared" si="59"/>
        <v>58</v>
      </c>
      <c r="BF213" s="63">
        <f t="shared" ca="1" si="60"/>
        <v>16</v>
      </c>
      <c r="BG213" s="63" t="str">
        <f t="shared" ca="1" si="17"/>
        <v/>
      </c>
      <c r="BH213" s="63" t="str">
        <f t="shared" ca="1" si="7"/>
        <v/>
      </c>
      <c r="BI213" s="63" t="str">
        <f t="shared" ca="1" si="8"/>
        <v/>
      </c>
      <c r="BJ213" s="63" t="str">
        <f t="shared" ca="1" si="9"/>
        <v/>
      </c>
      <c r="BK213" s="63" t="str">
        <f t="shared" ca="1" si="10"/>
        <v/>
      </c>
      <c r="BL213" s="63" t="str">
        <f t="shared" ca="1" si="18"/>
        <v/>
      </c>
      <c r="BM213" s="63" t="str">
        <f t="shared" ca="1" si="11"/>
        <v/>
      </c>
      <c r="BN213" s="63" t="str">
        <f t="shared" ca="1" si="12"/>
        <v/>
      </c>
      <c r="BO213" s="63" t="str">
        <f t="shared" ca="1" si="13"/>
        <v/>
      </c>
      <c r="BP213" s="63" t="str">
        <f t="shared" ca="1" si="14"/>
        <v/>
      </c>
    </row>
    <row r="214" spans="2:68">
      <c r="B214" s="65"/>
      <c r="C214" s="65" t="str">
        <f t="shared" ca="1" si="61"/>
        <v/>
      </c>
      <c r="D214" s="65"/>
      <c r="E214" s="65"/>
      <c r="F214" s="42">
        <v>18</v>
      </c>
      <c r="G214" s="42">
        <v>205</v>
      </c>
      <c r="H214" s="64">
        <v>52140</v>
      </c>
      <c r="I214" s="65">
        <f t="shared" ca="1" si="62"/>
        <v>48762443.888477996</v>
      </c>
      <c r="J214" s="65">
        <f ca="1">IF(E214="",J213,E214)+IF(Т_ВкладаОптимист12[[#This Row],[1]]=$D$4,Т_ВкладаОптимист12[[#This Row],[1]])-IF(C213=$D$4,$D$4)</f>
        <v>80000</v>
      </c>
      <c r="K214" s="65">
        <f t="shared" ca="1" si="21"/>
        <v>48842443.888477996</v>
      </c>
      <c r="L214" s="63">
        <v>10</v>
      </c>
      <c r="M214" s="65">
        <f t="shared" ca="1" si="22"/>
        <v>407020.36573731661</v>
      </c>
      <c r="N214" s="65">
        <f t="shared" ca="1" si="23"/>
        <v>49249464.254215315</v>
      </c>
      <c r="O214" s="65">
        <f t="shared" ca="1" si="24"/>
        <v>52912.647545851163</v>
      </c>
      <c r="P214" s="65">
        <f t="shared" ca="1" si="25"/>
        <v>354107.71819146542</v>
      </c>
      <c r="Q214" s="65">
        <f t="shared" ca="1" si="26"/>
        <v>49196551.606669463</v>
      </c>
      <c r="R214" s="64">
        <f t="shared" si="27"/>
        <v>52171</v>
      </c>
      <c r="S214" s="63">
        <f t="shared" si="63"/>
        <v>58</v>
      </c>
      <c r="T214" s="63">
        <f t="shared" ca="1" si="64"/>
        <v>17</v>
      </c>
      <c r="U214" s="63" t="str">
        <f t="shared" ca="1" si="30"/>
        <v/>
      </c>
      <c r="V214" s="63" t="str">
        <f t="shared" ca="1" si="31"/>
        <v/>
      </c>
      <c r="W214" s="63" t="str">
        <f t="shared" ca="1" si="32"/>
        <v/>
      </c>
      <c r="X214" s="63" t="str">
        <f t="shared" ca="1" si="33"/>
        <v/>
      </c>
      <c r="Y214" s="63" t="str">
        <f t="shared" ca="1" si="34"/>
        <v/>
      </c>
      <c r="Z214" s="63" t="str">
        <f t="shared" ca="1" si="35"/>
        <v/>
      </c>
      <c r="AA214" s="63" t="str">
        <f t="shared" ca="1" si="36"/>
        <v/>
      </c>
      <c r="AB214" s="63" t="str">
        <f t="shared" ca="1" si="37"/>
        <v/>
      </c>
      <c r="AC214" s="63" t="str">
        <f t="shared" ca="1" si="38"/>
        <v/>
      </c>
      <c r="AD214" s="63" t="str">
        <f t="shared" ca="1" si="39"/>
        <v/>
      </c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 t="str">
        <f t="shared" ca="1" si="57"/>
        <v/>
      </c>
      <c r="AP214" s="63"/>
      <c r="AQ214" s="65"/>
      <c r="AR214" s="63"/>
      <c r="AS214" s="63">
        <v>207</v>
      </c>
      <c r="AT214" s="64">
        <v>52201</v>
      </c>
      <c r="AU214" s="65">
        <f t="shared" ca="1" si="40"/>
        <v>14638354.593099568</v>
      </c>
      <c r="AV214" s="65">
        <f t="shared" ca="1" si="58"/>
        <v>0</v>
      </c>
      <c r="AW214" s="65">
        <f t="shared" ca="1" si="0"/>
        <v>14638354.593099568</v>
      </c>
      <c r="AX214" s="63">
        <v>10</v>
      </c>
      <c r="AY214" s="65">
        <f t="shared" ca="1" si="1"/>
        <v>121986.28827582973</v>
      </c>
      <c r="AZ214" s="65">
        <f t="shared" ca="1" si="2"/>
        <v>14760340.881375398</v>
      </c>
      <c r="BA214" s="65">
        <f t="shared" ca="1" si="3"/>
        <v>15858.217475857866</v>
      </c>
      <c r="BB214" s="65">
        <f t="shared" ca="1" si="4"/>
        <v>106128.07079997187</v>
      </c>
      <c r="BC214" s="65">
        <f t="shared" ca="1" si="5"/>
        <v>14744482.663899539</v>
      </c>
      <c r="BD214" s="64">
        <f t="shared" si="6"/>
        <v>52232</v>
      </c>
      <c r="BE214" s="63">
        <f t="shared" si="59"/>
        <v>59</v>
      </c>
      <c r="BF214" s="63">
        <f t="shared" ca="1" si="60"/>
        <v>17</v>
      </c>
      <c r="BG214" s="63" t="str">
        <f t="shared" ca="1" si="17"/>
        <v/>
      </c>
      <c r="BH214" s="63" t="str">
        <f t="shared" ca="1" si="7"/>
        <v/>
      </c>
      <c r="BI214" s="63" t="str">
        <f t="shared" ca="1" si="8"/>
        <v/>
      </c>
      <c r="BJ214" s="63" t="str">
        <f t="shared" ca="1" si="9"/>
        <v/>
      </c>
      <c r="BK214" s="63" t="str">
        <f t="shared" ca="1" si="10"/>
        <v/>
      </c>
      <c r="BL214" s="63" t="str">
        <f t="shared" ca="1" si="18"/>
        <v/>
      </c>
      <c r="BM214" s="63" t="str">
        <f t="shared" ca="1" si="11"/>
        <v/>
      </c>
      <c r="BN214" s="63" t="str">
        <f t="shared" ca="1" si="12"/>
        <v/>
      </c>
      <c r="BO214" s="63" t="str">
        <f t="shared" ca="1" si="13"/>
        <v/>
      </c>
      <c r="BP214" s="63" t="str">
        <f t="shared" ca="1" si="14"/>
        <v/>
      </c>
    </row>
    <row r="215" spans="2:68">
      <c r="B215" s="65"/>
      <c r="C215" s="65" t="str">
        <f t="shared" ca="1" si="61"/>
        <v/>
      </c>
      <c r="D215" s="65"/>
      <c r="E215" s="65"/>
      <c r="F215" s="42"/>
      <c r="G215" s="42">
        <v>206</v>
      </c>
      <c r="H215" s="64">
        <v>52171</v>
      </c>
      <c r="I215" s="65">
        <f t="shared" ca="1" si="62"/>
        <v>49196551.606669463</v>
      </c>
      <c r="J215" s="65">
        <f ca="1">IF(E215="",J214,E215)+IF(Т_ВкладаОптимист12[[#This Row],[1]]=$D$4,Т_ВкладаОптимист12[[#This Row],[1]])-IF(C214=$D$4,$D$4)</f>
        <v>80000</v>
      </c>
      <c r="K215" s="65">
        <f t="shared" ca="1" si="21"/>
        <v>49276551.606669463</v>
      </c>
      <c r="L215" s="63">
        <v>10</v>
      </c>
      <c r="M215" s="65">
        <f t="shared" ca="1" si="22"/>
        <v>410637.93005557888</v>
      </c>
      <c r="N215" s="65">
        <f t="shared" ca="1" si="23"/>
        <v>49687189.536725044</v>
      </c>
      <c r="O215" s="65">
        <f t="shared" ca="1" si="24"/>
        <v>53382.930907225258</v>
      </c>
      <c r="P215" s="65">
        <f t="shared" ca="1" si="25"/>
        <v>357254.99914835364</v>
      </c>
      <c r="Q215" s="65">
        <f t="shared" ca="1" si="26"/>
        <v>49633806.605817817</v>
      </c>
      <c r="R215" s="64">
        <f t="shared" si="27"/>
        <v>52201</v>
      </c>
      <c r="S215" s="63">
        <f t="shared" si="63"/>
        <v>58</v>
      </c>
      <c r="T215" s="63">
        <f t="shared" ca="1" si="64"/>
        <v>17</v>
      </c>
      <c r="U215" s="63" t="str">
        <f t="shared" ca="1" si="30"/>
        <v/>
      </c>
      <c r="V215" s="63" t="str">
        <f t="shared" ca="1" si="31"/>
        <v/>
      </c>
      <c r="W215" s="63" t="str">
        <f t="shared" ca="1" si="32"/>
        <v/>
      </c>
      <c r="X215" s="63" t="str">
        <f t="shared" ca="1" si="33"/>
        <v/>
      </c>
      <c r="Y215" s="63" t="str">
        <f t="shared" ca="1" si="34"/>
        <v/>
      </c>
      <c r="Z215" s="63" t="str">
        <f t="shared" ca="1" si="35"/>
        <v/>
      </c>
      <c r="AA215" s="63" t="str">
        <f t="shared" ca="1" si="36"/>
        <v/>
      </c>
      <c r="AB215" s="63" t="str">
        <f t="shared" ca="1" si="37"/>
        <v/>
      </c>
      <c r="AC215" s="63" t="str">
        <f t="shared" ca="1" si="38"/>
        <v/>
      </c>
      <c r="AD215" s="63" t="str">
        <f t="shared" ca="1" si="39"/>
        <v/>
      </c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 t="str">
        <f t="shared" ca="1" si="57"/>
        <v/>
      </c>
      <c r="AP215" s="63"/>
      <c r="AQ215" s="65"/>
      <c r="AR215" s="63"/>
      <c r="AS215" s="63">
        <v>208</v>
      </c>
      <c r="AT215" s="64">
        <v>52232</v>
      </c>
      <c r="AU215" s="65">
        <f t="shared" ca="1" si="40"/>
        <v>14744482.663899539</v>
      </c>
      <c r="AV215" s="65">
        <f t="shared" ca="1" si="58"/>
        <v>0</v>
      </c>
      <c r="AW215" s="65">
        <f t="shared" ca="1" si="0"/>
        <v>14744482.663899539</v>
      </c>
      <c r="AX215" s="63">
        <v>10</v>
      </c>
      <c r="AY215" s="65">
        <f t="shared" ca="1" si="1"/>
        <v>122870.68886582949</v>
      </c>
      <c r="AZ215" s="65">
        <f t="shared" ca="1" si="2"/>
        <v>14867353.352765368</v>
      </c>
      <c r="BA215" s="65">
        <f t="shared" ca="1" si="3"/>
        <v>15973.189552557835</v>
      </c>
      <c r="BB215" s="65">
        <f t="shared" ca="1" si="4"/>
        <v>106897.49931327166</v>
      </c>
      <c r="BC215" s="65">
        <f t="shared" ca="1" si="5"/>
        <v>14851380.163212812</v>
      </c>
      <c r="BD215" s="64">
        <f t="shared" si="6"/>
        <v>52263</v>
      </c>
      <c r="BE215" s="63">
        <f t="shared" si="59"/>
        <v>59</v>
      </c>
      <c r="BF215" s="63">
        <f t="shared" ca="1" si="60"/>
        <v>17</v>
      </c>
      <c r="BG215" s="63" t="str">
        <f t="shared" ca="1" si="17"/>
        <v/>
      </c>
      <c r="BH215" s="63" t="str">
        <f t="shared" ca="1" si="7"/>
        <v/>
      </c>
      <c r="BI215" s="63" t="str">
        <f t="shared" ca="1" si="8"/>
        <v/>
      </c>
      <c r="BJ215" s="63" t="str">
        <f t="shared" ca="1" si="9"/>
        <v/>
      </c>
      <c r="BK215" s="63" t="str">
        <f t="shared" ca="1" si="10"/>
        <v/>
      </c>
      <c r="BL215" s="63" t="str">
        <f t="shared" ca="1" si="18"/>
        <v/>
      </c>
      <c r="BM215" s="63" t="str">
        <f t="shared" ca="1" si="11"/>
        <v/>
      </c>
      <c r="BN215" s="63" t="str">
        <f t="shared" ca="1" si="12"/>
        <v/>
      </c>
      <c r="BO215" s="63" t="str">
        <f t="shared" ca="1" si="13"/>
        <v/>
      </c>
      <c r="BP215" s="63" t="str">
        <f t="shared" ca="1" si="14"/>
        <v/>
      </c>
    </row>
    <row r="216" spans="2:68">
      <c r="B216" s="65"/>
      <c r="C216" s="65" t="str">
        <f t="shared" ca="1" si="61"/>
        <v/>
      </c>
      <c r="D216" s="65"/>
      <c r="E216" s="65"/>
      <c r="F216" s="42"/>
      <c r="G216" s="42">
        <v>207</v>
      </c>
      <c r="H216" s="64">
        <v>52201</v>
      </c>
      <c r="I216" s="65">
        <f t="shared" ca="1" si="62"/>
        <v>49633806.605817817</v>
      </c>
      <c r="J216" s="65">
        <f ca="1">IF(E216="",J215,E216)+IF(Т_ВкладаОптимист12[[#This Row],[1]]=$D$4,Т_ВкладаОптимист12[[#This Row],[1]])-IF(C215=$D$4,$D$4)</f>
        <v>80000</v>
      </c>
      <c r="K216" s="65">
        <f t="shared" ca="1" si="21"/>
        <v>49713806.605817817</v>
      </c>
      <c r="L216" s="63">
        <v>10</v>
      </c>
      <c r="M216" s="65">
        <f t="shared" ca="1" si="22"/>
        <v>414281.72171514848</v>
      </c>
      <c r="N216" s="65">
        <f t="shared" ca="1" si="23"/>
        <v>50128088.327532962</v>
      </c>
      <c r="O216" s="65">
        <f t="shared" ca="1" si="24"/>
        <v>53856.623822969297</v>
      </c>
      <c r="P216" s="65">
        <f t="shared" ca="1" si="25"/>
        <v>360425.09789217915</v>
      </c>
      <c r="Q216" s="65">
        <f t="shared" ca="1" si="26"/>
        <v>50074231.703709997</v>
      </c>
      <c r="R216" s="64">
        <f t="shared" si="27"/>
        <v>52232</v>
      </c>
      <c r="S216" s="63">
        <f t="shared" si="63"/>
        <v>59</v>
      </c>
      <c r="T216" s="63">
        <f t="shared" ca="1" si="64"/>
        <v>17</v>
      </c>
      <c r="U216" s="63" t="str">
        <f t="shared" ca="1" si="30"/>
        <v/>
      </c>
      <c r="V216" s="63" t="str">
        <f t="shared" ca="1" si="31"/>
        <v/>
      </c>
      <c r="W216" s="63" t="str">
        <f t="shared" ca="1" si="32"/>
        <v/>
      </c>
      <c r="X216" s="63" t="str">
        <f t="shared" ca="1" si="33"/>
        <v/>
      </c>
      <c r="Y216" s="63" t="str">
        <f t="shared" ca="1" si="34"/>
        <v/>
      </c>
      <c r="Z216" s="63" t="str">
        <f t="shared" ca="1" si="35"/>
        <v/>
      </c>
      <c r="AA216" s="63" t="str">
        <f t="shared" ca="1" si="36"/>
        <v/>
      </c>
      <c r="AB216" s="63" t="str">
        <f t="shared" ca="1" si="37"/>
        <v/>
      </c>
      <c r="AC216" s="63" t="str">
        <f t="shared" ca="1" si="38"/>
        <v/>
      </c>
      <c r="AD216" s="63" t="str">
        <f t="shared" ca="1" si="39"/>
        <v/>
      </c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 t="str">
        <f t="shared" ca="1" si="57"/>
        <v/>
      </c>
      <c r="AP216" s="63"/>
      <c r="AQ216" s="65"/>
      <c r="AR216" s="63"/>
      <c r="AS216" s="63">
        <v>209</v>
      </c>
      <c r="AT216" s="64">
        <v>52263</v>
      </c>
      <c r="AU216" s="65">
        <f t="shared" ca="1" si="40"/>
        <v>14851380.163212812</v>
      </c>
      <c r="AV216" s="65">
        <f t="shared" ca="1" si="58"/>
        <v>0</v>
      </c>
      <c r="AW216" s="65">
        <f t="shared" ca="1" si="0"/>
        <v>14851380.163212812</v>
      </c>
      <c r="AX216" s="63">
        <v>10</v>
      </c>
      <c r="AY216" s="65">
        <f t="shared" ca="1" si="1"/>
        <v>123761.50136010676</v>
      </c>
      <c r="AZ216" s="65">
        <f t="shared" ca="1" si="2"/>
        <v>14975141.664572919</v>
      </c>
      <c r="BA216" s="65">
        <f t="shared" ca="1" si="3"/>
        <v>16088.99517681388</v>
      </c>
      <c r="BB216" s="65">
        <f t="shared" ca="1" si="4"/>
        <v>107672.50618329288</v>
      </c>
      <c r="BC216" s="65">
        <f t="shared" ca="1" si="5"/>
        <v>14959052.669396104</v>
      </c>
      <c r="BD216" s="64">
        <f t="shared" si="6"/>
        <v>52291</v>
      </c>
      <c r="BE216" s="63">
        <f t="shared" si="59"/>
        <v>59</v>
      </c>
      <c r="BF216" s="63">
        <f t="shared" ca="1" si="60"/>
        <v>17</v>
      </c>
      <c r="BG216" s="63" t="str">
        <f t="shared" ca="1" si="17"/>
        <v/>
      </c>
      <c r="BH216" s="63" t="str">
        <f t="shared" ca="1" si="7"/>
        <v/>
      </c>
      <c r="BI216" s="63" t="str">
        <f t="shared" ca="1" si="8"/>
        <v/>
      </c>
      <c r="BJ216" s="63" t="str">
        <f t="shared" ca="1" si="9"/>
        <v/>
      </c>
      <c r="BK216" s="63" t="str">
        <f t="shared" ca="1" si="10"/>
        <v/>
      </c>
      <c r="BL216" s="63" t="str">
        <f t="shared" ca="1" si="18"/>
        <v/>
      </c>
      <c r="BM216" s="63" t="str">
        <f t="shared" ca="1" si="11"/>
        <v/>
      </c>
      <c r="BN216" s="63" t="str">
        <f t="shared" ca="1" si="12"/>
        <v/>
      </c>
      <c r="BO216" s="63" t="str">
        <f t="shared" ca="1" si="13"/>
        <v/>
      </c>
      <c r="BP216" s="63" t="str">
        <f t="shared" ca="1" si="14"/>
        <v/>
      </c>
    </row>
    <row r="217" spans="2:68">
      <c r="B217" s="65"/>
      <c r="C217" s="65" t="str">
        <f t="shared" ca="1" si="61"/>
        <v/>
      </c>
      <c r="D217" s="65"/>
      <c r="E217" s="65"/>
      <c r="F217" s="42"/>
      <c r="G217" s="42">
        <v>208</v>
      </c>
      <c r="H217" s="64">
        <v>52232</v>
      </c>
      <c r="I217" s="65">
        <f t="shared" ca="1" si="62"/>
        <v>50074231.703709997</v>
      </c>
      <c r="J217" s="65">
        <f ca="1">IF(E217="",J216,E217)+IF(Т_ВкладаОптимист12[[#This Row],[1]]=$D$4,Т_ВкладаОптимист12[[#This Row],[1]])-IF(C216=$D$4,$D$4)</f>
        <v>80000</v>
      </c>
      <c r="K217" s="65">
        <f t="shared" ca="1" si="21"/>
        <v>50154231.703709997</v>
      </c>
      <c r="L217" s="63">
        <v>10</v>
      </c>
      <c r="M217" s="65">
        <f t="shared" ca="1" si="22"/>
        <v>417951.93086425</v>
      </c>
      <c r="N217" s="65">
        <f t="shared" ca="1" si="23"/>
        <v>50572183.634574249</v>
      </c>
      <c r="O217" s="65">
        <f t="shared" ca="1" si="24"/>
        <v>54333.751012352499</v>
      </c>
      <c r="P217" s="65">
        <f t="shared" ca="1" si="25"/>
        <v>363618.17985189753</v>
      </c>
      <c r="Q217" s="65">
        <f t="shared" ca="1" si="26"/>
        <v>50517849.883561894</v>
      </c>
      <c r="R217" s="64">
        <f t="shared" si="27"/>
        <v>52263</v>
      </c>
      <c r="S217" s="63">
        <f t="shared" si="63"/>
        <v>59</v>
      </c>
      <c r="T217" s="63">
        <f t="shared" ca="1" si="64"/>
        <v>17</v>
      </c>
      <c r="U217" s="63" t="str">
        <f t="shared" ca="1" si="30"/>
        <v/>
      </c>
      <c r="V217" s="63" t="str">
        <f t="shared" ca="1" si="31"/>
        <v/>
      </c>
      <c r="W217" s="63" t="str">
        <f t="shared" ca="1" si="32"/>
        <v/>
      </c>
      <c r="X217" s="63" t="str">
        <f t="shared" ca="1" si="33"/>
        <v/>
      </c>
      <c r="Y217" s="63" t="str">
        <f t="shared" ca="1" si="34"/>
        <v/>
      </c>
      <c r="Z217" s="63" t="str">
        <f t="shared" ca="1" si="35"/>
        <v/>
      </c>
      <c r="AA217" s="63" t="str">
        <f t="shared" ca="1" si="36"/>
        <v/>
      </c>
      <c r="AB217" s="63" t="str">
        <f t="shared" ca="1" si="37"/>
        <v/>
      </c>
      <c r="AC217" s="63" t="str">
        <f t="shared" ca="1" si="38"/>
        <v/>
      </c>
      <c r="AD217" s="63" t="str">
        <f t="shared" ca="1" si="39"/>
        <v/>
      </c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 t="str">
        <f t="shared" ca="1" si="57"/>
        <v/>
      </c>
      <c r="AP217" s="63"/>
      <c r="AQ217" s="65"/>
      <c r="AR217" s="63"/>
      <c r="AS217" s="63">
        <v>210</v>
      </c>
      <c r="AT217" s="64">
        <v>52291</v>
      </c>
      <c r="AU217" s="65">
        <f t="shared" ca="1" si="40"/>
        <v>14959052.669396104</v>
      </c>
      <c r="AV217" s="65">
        <f t="shared" ca="1" si="58"/>
        <v>0</v>
      </c>
      <c r="AW217" s="65">
        <f t="shared" ca="1" si="0"/>
        <v>14959052.669396104</v>
      </c>
      <c r="AX217" s="63">
        <v>10</v>
      </c>
      <c r="AY217" s="65">
        <f t="shared" ca="1" si="1"/>
        <v>124658.77224496753</v>
      </c>
      <c r="AZ217" s="65">
        <f t="shared" ca="1" si="2"/>
        <v>15083711.441641072</v>
      </c>
      <c r="BA217" s="65">
        <f t="shared" ca="1" si="3"/>
        <v>16205.64039184578</v>
      </c>
      <c r="BB217" s="65">
        <f t="shared" ca="1" si="4"/>
        <v>108453.13185312175</v>
      </c>
      <c r="BC217" s="65">
        <f t="shared" ca="1" si="5"/>
        <v>15067505.801249227</v>
      </c>
      <c r="BD217" s="64">
        <f t="shared" si="6"/>
        <v>52322</v>
      </c>
      <c r="BE217" s="63">
        <f t="shared" si="59"/>
        <v>59</v>
      </c>
      <c r="BF217" s="63">
        <f t="shared" ca="1" si="60"/>
        <v>17</v>
      </c>
      <c r="BG217" s="63" t="str">
        <f t="shared" ca="1" si="17"/>
        <v/>
      </c>
      <c r="BH217" s="63" t="str">
        <f t="shared" ca="1" si="7"/>
        <v/>
      </c>
      <c r="BI217" s="63" t="str">
        <f t="shared" ca="1" si="8"/>
        <v/>
      </c>
      <c r="BJ217" s="63" t="str">
        <f t="shared" ca="1" si="9"/>
        <v/>
      </c>
      <c r="BK217" s="63" t="str">
        <f t="shared" ca="1" si="10"/>
        <v/>
      </c>
      <c r="BL217" s="63" t="str">
        <f t="shared" ca="1" si="18"/>
        <v/>
      </c>
      <c r="BM217" s="63" t="str">
        <f t="shared" ca="1" si="11"/>
        <v/>
      </c>
      <c r="BN217" s="63" t="str">
        <f t="shared" ca="1" si="12"/>
        <v/>
      </c>
      <c r="BO217" s="63" t="str">
        <f t="shared" ca="1" si="13"/>
        <v/>
      </c>
      <c r="BP217" s="63" t="str">
        <f t="shared" ca="1" si="14"/>
        <v/>
      </c>
    </row>
    <row r="218" spans="2:68">
      <c r="B218" s="65"/>
      <c r="C218" s="65" t="str">
        <f t="shared" ca="1" si="61"/>
        <v/>
      </c>
      <c r="D218" s="65"/>
      <c r="E218" s="65"/>
      <c r="F218" s="42"/>
      <c r="G218" s="42">
        <v>209</v>
      </c>
      <c r="H218" s="64">
        <v>52263</v>
      </c>
      <c r="I218" s="65">
        <f t="shared" ca="1" si="62"/>
        <v>50517849.883561894</v>
      </c>
      <c r="J218" s="65">
        <f ca="1">IF(E218="",J217,E218)+IF(Т_ВкладаОптимист12[[#This Row],[1]]=$D$4,Т_ВкладаОптимист12[[#This Row],[1]])-IF(C217=$D$4,$D$4)</f>
        <v>80000</v>
      </c>
      <c r="K218" s="65">
        <f t="shared" ca="1" si="21"/>
        <v>50597849.883561894</v>
      </c>
      <c r="L218" s="63">
        <v>10</v>
      </c>
      <c r="M218" s="65">
        <f t="shared" ca="1" si="22"/>
        <v>421648.74902968248</v>
      </c>
      <c r="N218" s="65">
        <f t="shared" ca="1" si="23"/>
        <v>51019498.632591575</v>
      </c>
      <c r="O218" s="65">
        <f t="shared" ca="1" si="24"/>
        <v>54814.337373858725</v>
      </c>
      <c r="P218" s="65">
        <f t="shared" ca="1" si="25"/>
        <v>366834.41165582376</v>
      </c>
      <c r="Q218" s="65">
        <f t="shared" ca="1" si="26"/>
        <v>50964684.295217715</v>
      </c>
      <c r="R218" s="64">
        <f t="shared" si="27"/>
        <v>52291</v>
      </c>
      <c r="S218" s="63">
        <f t="shared" si="63"/>
        <v>59</v>
      </c>
      <c r="T218" s="63">
        <f t="shared" ca="1" si="64"/>
        <v>17</v>
      </c>
      <c r="U218" s="63" t="str">
        <f t="shared" ca="1" si="30"/>
        <v/>
      </c>
      <c r="V218" s="63" t="str">
        <f t="shared" ca="1" si="31"/>
        <v/>
      </c>
      <c r="W218" s="63" t="str">
        <f t="shared" ca="1" si="32"/>
        <v/>
      </c>
      <c r="X218" s="63" t="str">
        <f t="shared" ca="1" si="33"/>
        <v/>
      </c>
      <c r="Y218" s="63" t="str">
        <f t="shared" ca="1" si="34"/>
        <v/>
      </c>
      <c r="Z218" s="63" t="str">
        <f t="shared" ca="1" si="35"/>
        <v/>
      </c>
      <c r="AA218" s="63" t="str">
        <f t="shared" ca="1" si="36"/>
        <v/>
      </c>
      <c r="AB218" s="63" t="str">
        <f t="shared" ca="1" si="37"/>
        <v/>
      </c>
      <c r="AC218" s="63" t="str">
        <f t="shared" ca="1" si="38"/>
        <v/>
      </c>
      <c r="AD218" s="63" t="str">
        <f t="shared" ca="1" si="39"/>
        <v/>
      </c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 t="str">
        <f t="shared" ca="1" si="57"/>
        <v/>
      </c>
      <c r="AP218" s="63"/>
      <c r="AQ218" s="65"/>
      <c r="AR218" s="63"/>
      <c r="AS218" s="63">
        <v>211</v>
      </c>
      <c r="AT218" s="64">
        <v>52322</v>
      </c>
      <c r="AU218" s="65">
        <f t="shared" ca="1" si="40"/>
        <v>15067505.801249227</v>
      </c>
      <c r="AV218" s="65">
        <f t="shared" ca="1" si="58"/>
        <v>0</v>
      </c>
      <c r="AW218" s="65">
        <f t="shared" ca="1" si="0"/>
        <v>15067505.801249227</v>
      </c>
      <c r="AX218" s="63">
        <v>10</v>
      </c>
      <c r="AY218" s="65">
        <f t="shared" ca="1" si="1"/>
        <v>125562.54834374356</v>
      </c>
      <c r="AZ218" s="65">
        <f t="shared" ca="1" si="2"/>
        <v>15193068.349592971</v>
      </c>
      <c r="BA218" s="65">
        <f t="shared" ca="1" si="3"/>
        <v>16323.131284686662</v>
      </c>
      <c r="BB218" s="65">
        <f t="shared" ca="1" si="4"/>
        <v>109239.4170590569</v>
      </c>
      <c r="BC218" s="65">
        <f t="shared" ca="1" si="5"/>
        <v>15176745.218308283</v>
      </c>
      <c r="BD218" s="64">
        <f t="shared" si="6"/>
        <v>52352</v>
      </c>
      <c r="BE218" s="63">
        <f t="shared" si="59"/>
        <v>59</v>
      </c>
      <c r="BF218" s="63">
        <f t="shared" ca="1" si="60"/>
        <v>17</v>
      </c>
      <c r="BG218" s="63" t="str">
        <f t="shared" ca="1" si="17"/>
        <v/>
      </c>
      <c r="BH218" s="63" t="str">
        <f t="shared" ca="1" si="7"/>
        <v/>
      </c>
      <c r="BI218" s="63" t="str">
        <f t="shared" ca="1" si="8"/>
        <v/>
      </c>
      <c r="BJ218" s="63" t="str">
        <f t="shared" ca="1" si="9"/>
        <v/>
      </c>
      <c r="BK218" s="63" t="str">
        <f t="shared" ca="1" si="10"/>
        <v/>
      </c>
      <c r="BL218" s="63" t="str">
        <f t="shared" ca="1" si="18"/>
        <v/>
      </c>
      <c r="BM218" s="63" t="str">
        <f t="shared" ca="1" si="11"/>
        <v/>
      </c>
      <c r="BN218" s="63" t="str">
        <f t="shared" ca="1" si="12"/>
        <v/>
      </c>
      <c r="BO218" s="63" t="str">
        <f t="shared" ca="1" si="13"/>
        <v/>
      </c>
      <c r="BP218" s="63" t="str">
        <f t="shared" ca="1" si="14"/>
        <v/>
      </c>
    </row>
    <row r="219" spans="2:68">
      <c r="B219" s="65"/>
      <c r="C219" s="65" t="str">
        <f t="shared" ca="1" si="61"/>
        <v/>
      </c>
      <c r="D219" s="65"/>
      <c r="E219" s="65"/>
      <c r="F219" s="42"/>
      <c r="G219" s="42">
        <v>210</v>
      </c>
      <c r="H219" s="64">
        <v>52291</v>
      </c>
      <c r="I219" s="65">
        <f t="shared" ca="1" si="62"/>
        <v>50964684.295217715</v>
      </c>
      <c r="J219" s="65">
        <f ca="1">IF(E219="",J218,E219)+IF(Т_ВкладаОптимист12[[#This Row],[1]]=$D$4,Т_ВкладаОптимист12[[#This Row],[1]])-IF(C218=$D$4,$D$4)</f>
        <v>80000</v>
      </c>
      <c r="K219" s="65">
        <f t="shared" ca="1" si="21"/>
        <v>51044684.295217715</v>
      </c>
      <c r="L219" s="63">
        <v>10</v>
      </c>
      <c r="M219" s="65">
        <f t="shared" ca="1" si="22"/>
        <v>425372.36912681436</v>
      </c>
      <c r="N219" s="65">
        <f t="shared" ca="1" si="23"/>
        <v>51470056.664344527</v>
      </c>
      <c r="O219" s="65">
        <f t="shared" ca="1" si="24"/>
        <v>55298.407986485865</v>
      </c>
      <c r="P219" s="65">
        <f t="shared" ca="1" si="25"/>
        <v>370073.96114032849</v>
      </c>
      <c r="Q219" s="65">
        <f t="shared" ca="1" si="26"/>
        <v>51414758.256358042</v>
      </c>
      <c r="R219" s="64">
        <f t="shared" si="27"/>
        <v>52322</v>
      </c>
      <c r="S219" s="63">
        <f t="shared" si="63"/>
        <v>59</v>
      </c>
      <c r="T219" s="63">
        <f t="shared" ca="1" si="64"/>
        <v>17</v>
      </c>
      <c r="U219" s="63" t="str">
        <f t="shared" ca="1" si="30"/>
        <v/>
      </c>
      <c r="V219" s="63" t="str">
        <f t="shared" ca="1" si="31"/>
        <v/>
      </c>
      <c r="W219" s="63" t="str">
        <f t="shared" ca="1" si="32"/>
        <v/>
      </c>
      <c r="X219" s="63" t="str">
        <f t="shared" ca="1" si="33"/>
        <v/>
      </c>
      <c r="Y219" s="63" t="str">
        <f t="shared" ca="1" si="34"/>
        <v/>
      </c>
      <c r="Z219" s="63" t="str">
        <f t="shared" ca="1" si="35"/>
        <v/>
      </c>
      <c r="AA219" s="63" t="str">
        <f t="shared" ca="1" si="36"/>
        <v/>
      </c>
      <c r="AB219" s="63" t="str">
        <f t="shared" ca="1" si="37"/>
        <v/>
      </c>
      <c r="AC219" s="63" t="str">
        <f t="shared" ca="1" si="38"/>
        <v/>
      </c>
      <c r="AD219" s="63" t="str">
        <f t="shared" ca="1" si="39"/>
        <v/>
      </c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 t="str">
        <f t="shared" ca="1" si="57"/>
        <v/>
      </c>
      <c r="AP219" s="63"/>
      <c r="AQ219" s="65"/>
      <c r="AR219" s="63"/>
      <c r="AS219" s="63">
        <v>212</v>
      </c>
      <c r="AT219" s="64">
        <v>52352</v>
      </c>
      <c r="AU219" s="65">
        <f t="shared" ca="1" si="40"/>
        <v>15176745.218308283</v>
      </c>
      <c r="AV219" s="65">
        <f t="shared" ca="1" si="58"/>
        <v>0</v>
      </c>
      <c r="AW219" s="65">
        <f t="shared" ca="1" si="0"/>
        <v>15176745.218308283</v>
      </c>
      <c r="AX219" s="63">
        <v>10</v>
      </c>
      <c r="AY219" s="65">
        <f t="shared" ca="1" si="1"/>
        <v>126472.87681923568</v>
      </c>
      <c r="AZ219" s="65">
        <f t="shared" ca="1" si="2"/>
        <v>15303218.095127519</v>
      </c>
      <c r="BA219" s="65">
        <f t="shared" ca="1" si="3"/>
        <v>16441.473986500638</v>
      </c>
      <c r="BB219" s="65">
        <f t="shared" ca="1" si="4"/>
        <v>110031.40283273504</v>
      </c>
      <c r="BC219" s="65">
        <f t="shared" ca="1" si="5"/>
        <v>15286776.621141018</v>
      </c>
      <c r="BD219" s="64">
        <f t="shared" si="6"/>
        <v>52383</v>
      </c>
      <c r="BE219" s="63">
        <f t="shared" si="59"/>
        <v>59</v>
      </c>
      <c r="BF219" s="63">
        <f t="shared" ca="1" si="60"/>
        <v>17</v>
      </c>
      <c r="BG219" s="63" t="str">
        <f t="shared" ca="1" si="17"/>
        <v/>
      </c>
      <c r="BH219" s="63" t="str">
        <f t="shared" ca="1" si="7"/>
        <v/>
      </c>
      <c r="BI219" s="63" t="str">
        <f t="shared" ca="1" si="8"/>
        <v/>
      </c>
      <c r="BJ219" s="63" t="str">
        <f t="shared" ca="1" si="9"/>
        <v/>
      </c>
      <c r="BK219" s="63" t="str">
        <f t="shared" ca="1" si="10"/>
        <v/>
      </c>
      <c r="BL219" s="63" t="str">
        <f t="shared" ca="1" si="18"/>
        <v/>
      </c>
      <c r="BM219" s="63" t="str">
        <f t="shared" ca="1" si="11"/>
        <v/>
      </c>
      <c r="BN219" s="63" t="str">
        <f t="shared" ca="1" si="12"/>
        <v/>
      </c>
      <c r="BO219" s="63" t="str">
        <f t="shared" ca="1" si="13"/>
        <v/>
      </c>
      <c r="BP219" s="63" t="str">
        <f t="shared" ca="1" si="14"/>
        <v/>
      </c>
    </row>
    <row r="220" spans="2:68">
      <c r="B220" s="65"/>
      <c r="C220" s="65" t="str">
        <f t="shared" ca="1" si="61"/>
        <v/>
      </c>
      <c r="D220" s="65"/>
      <c r="E220" s="65"/>
      <c r="F220" s="42"/>
      <c r="G220" s="42">
        <v>211</v>
      </c>
      <c r="H220" s="64">
        <v>52322</v>
      </c>
      <c r="I220" s="65">
        <f t="shared" ca="1" si="62"/>
        <v>51414758.256358042</v>
      </c>
      <c r="J220" s="65">
        <f ca="1">IF(E220="",J219,E220)+IF(Т_ВкладаОптимист12[[#This Row],[1]]=$D$4,Т_ВкладаОптимист12[[#This Row],[1]])-IF(C219=$D$4,$D$4)</f>
        <v>80000</v>
      </c>
      <c r="K220" s="65">
        <f t="shared" ca="1" si="21"/>
        <v>51494758.256358042</v>
      </c>
      <c r="L220" s="63">
        <v>10</v>
      </c>
      <c r="M220" s="65">
        <f t="shared" ca="1" si="22"/>
        <v>429122.9854696503</v>
      </c>
      <c r="N220" s="65">
        <f t="shared" ca="1" si="23"/>
        <v>51923881.241827689</v>
      </c>
      <c r="O220" s="65">
        <f t="shared" ca="1" si="24"/>
        <v>55785.988111054547</v>
      </c>
      <c r="P220" s="65">
        <f t="shared" ca="1" si="25"/>
        <v>373336.99735859578</v>
      </c>
      <c r="Q220" s="65">
        <f t="shared" ca="1" si="26"/>
        <v>51868095.25371664</v>
      </c>
      <c r="R220" s="64">
        <f t="shared" si="27"/>
        <v>52352</v>
      </c>
      <c r="S220" s="63">
        <f t="shared" si="63"/>
        <v>59</v>
      </c>
      <c r="T220" s="63">
        <f t="shared" ca="1" si="64"/>
        <v>17</v>
      </c>
      <c r="U220" s="63" t="str">
        <f t="shared" ca="1" si="30"/>
        <v/>
      </c>
      <c r="V220" s="63" t="str">
        <f t="shared" ca="1" si="31"/>
        <v/>
      </c>
      <c r="W220" s="63" t="str">
        <f t="shared" ca="1" si="32"/>
        <v/>
      </c>
      <c r="X220" s="63" t="str">
        <f t="shared" ca="1" si="33"/>
        <v/>
      </c>
      <c r="Y220" s="63" t="str">
        <f t="shared" ca="1" si="34"/>
        <v/>
      </c>
      <c r="Z220" s="63" t="str">
        <f t="shared" ca="1" si="35"/>
        <v/>
      </c>
      <c r="AA220" s="63" t="str">
        <f t="shared" ca="1" si="36"/>
        <v/>
      </c>
      <c r="AB220" s="63" t="str">
        <f t="shared" ca="1" si="37"/>
        <v/>
      </c>
      <c r="AC220" s="63" t="str">
        <f t="shared" ca="1" si="38"/>
        <v/>
      </c>
      <c r="AD220" s="63" t="str">
        <f t="shared" ca="1" si="39"/>
        <v/>
      </c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 t="str">
        <f t="shared" ca="1" si="57"/>
        <v/>
      </c>
      <c r="AP220" s="63"/>
      <c r="AQ220" s="65"/>
      <c r="AR220" s="63"/>
      <c r="AS220" s="63">
        <v>213</v>
      </c>
      <c r="AT220" s="64">
        <v>52383</v>
      </c>
      <c r="AU220" s="65">
        <f t="shared" ca="1" si="40"/>
        <v>15286776.621141018</v>
      </c>
      <c r="AV220" s="65">
        <f t="shared" ca="1" si="58"/>
        <v>0</v>
      </c>
      <c r="AW220" s="65">
        <f t="shared" ca="1" si="0"/>
        <v>15286776.621141018</v>
      </c>
      <c r="AX220" s="63">
        <v>10</v>
      </c>
      <c r="AY220" s="65">
        <f t="shared" ca="1" si="1"/>
        <v>127389.80517617516</v>
      </c>
      <c r="AZ220" s="65">
        <f t="shared" ca="1" si="2"/>
        <v>15414166.426317193</v>
      </c>
      <c r="BA220" s="65">
        <f t="shared" ca="1" si="3"/>
        <v>16560.674672902773</v>
      </c>
      <c r="BB220" s="65">
        <f t="shared" ca="1" si="4"/>
        <v>110829.13050327238</v>
      </c>
      <c r="BC220" s="65">
        <f t="shared" ca="1" si="5"/>
        <v>15397605.751644291</v>
      </c>
      <c r="BD220" s="64">
        <f t="shared" si="6"/>
        <v>52413</v>
      </c>
      <c r="BE220" s="63">
        <f t="shared" si="59"/>
        <v>59</v>
      </c>
      <c r="BF220" s="63">
        <f t="shared" ca="1" si="60"/>
        <v>17</v>
      </c>
      <c r="BG220" s="63" t="str">
        <f t="shared" ca="1" si="17"/>
        <v/>
      </c>
      <c r="BH220" s="63" t="str">
        <f t="shared" ca="1" si="7"/>
        <v/>
      </c>
      <c r="BI220" s="63" t="str">
        <f t="shared" ca="1" si="8"/>
        <v/>
      </c>
      <c r="BJ220" s="63" t="str">
        <f t="shared" ca="1" si="9"/>
        <v/>
      </c>
      <c r="BK220" s="63" t="str">
        <f t="shared" ca="1" si="10"/>
        <v/>
      </c>
      <c r="BL220" s="63" t="str">
        <f t="shared" ca="1" si="18"/>
        <v/>
      </c>
      <c r="BM220" s="63" t="str">
        <f t="shared" ca="1" si="11"/>
        <v/>
      </c>
      <c r="BN220" s="63" t="str">
        <f t="shared" ca="1" si="12"/>
        <v/>
      </c>
      <c r="BO220" s="63" t="str">
        <f t="shared" ca="1" si="13"/>
        <v/>
      </c>
      <c r="BP220" s="63" t="str">
        <f t="shared" ca="1" si="14"/>
        <v/>
      </c>
    </row>
    <row r="221" spans="2:68">
      <c r="B221" s="65"/>
      <c r="C221" s="65" t="str">
        <f t="shared" ca="1" si="61"/>
        <v/>
      </c>
      <c r="D221" s="65"/>
      <c r="E221" s="65"/>
      <c r="F221" s="42"/>
      <c r="G221" s="42">
        <v>212</v>
      </c>
      <c r="H221" s="64">
        <v>52352</v>
      </c>
      <c r="I221" s="65">
        <f t="shared" ca="1" si="62"/>
        <v>51868095.25371664</v>
      </c>
      <c r="J221" s="65">
        <f ca="1">IF(E221="",J220,E221)+IF(Т_ВкладаОптимист12[[#This Row],[1]]=$D$4,Т_ВкладаОптимист12[[#This Row],[1]])-IF(C220=$D$4,$D$4)</f>
        <v>80000</v>
      </c>
      <c r="K221" s="65">
        <f t="shared" ca="1" si="21"/>
        <v>51948095.25371664</v>
      </c>
      <c r="L221" s="63">
        <v>10</v>
      </c>
      <c r="M221" s="65">
        <f t="shared" ca="1" si="22"/>
        <v>432900.79378097202</v>
      </c>
      <c r="N221" s="65">
        <f t="shared" ca="1" si="23"/>
        <v>52380996.047497615</v>
      </c>
      <c r="O221" s="65">
        <f t="shared" ca="1" si="24"/>
        <v>56277.103191526367</v>
      </c>
      <c r="P221" s="65">
        <f t="shared" ca="1" si="25"/>
        <v>376623.69058944564</v>
      </c>
      <c r="Q221" s="65">
        <f t="shared" ca="1" si="26"/>
        <v>52324718.944306083</v>
      </c>
      <c r="R221" s="64">
        <f t="shared" si="27"/>
        <v>52383</v>
      </c>
      <c r="S221" s="63">
        <f t="shared" si="63"/>
        <v>59</v>
      </c>
      <c r="T221" s="63">
        <f t="shared" ca="1" si="64"/>
        <v>17</v>
      </c>
      <c r="U221" s="63" t="str">
        <f t="shared" ca="1" si="30"/>
        <v/>
      </c>
      <c r="V221" s="63" t="str">
        <f t="shared" ca="1" si="31"/>
        <v/>
      </c>
      <c r="W221" s="63" t="str">
        <f t="shared" ca="1" si="32"/>
        <v/>
      </c>
      <c r="X221" s="63" t="str">
        <f t="shared" ca="1" si="33"/>
        <v/>
      </c>
      <c r="Y221" s="63" t="str">
        <f t="shared" ca="1" si="34"/>
        <v/>
      </c>
      <c r="Z221" s="63" t="str">
        <f t="shared" ca="1" si="35"/>
        <v/>
      </c>
      <c r="AA221" s="63" t="str">
        <f t="shared" ca="1" si="36"/>
        <v/>
      </c>
      <c r="AB221" s="63" t="str">
        <f t="shared" ca="1" si="37"/>
        <v/>
      </c>
      <c r="AC221" s="63" t="str">
        <f t="shared" ca="1" si="38"/>
        <v/>
      </c>
      <c r="AD221" s="63" t="str">
        <f t="shared" ca="1" si="39"/>
        <v/>
      </c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 t="str">
        <f t="shared" ca="1" si="57"/>
        <v/>
      </c>
      <c r="AP221" s="63"/>
      <c r="AQ221" s="65"/>
      <c r="AR221" s="63"/>
      <c r="AS221" s="63">
        <v>214</v>
      </c>
      <c r="AT221" s="64">
        <v>52413</v>
      </c>
      <c r="AU221" s="65">
        <f t="shared" ca="1" si="40"/>
        <v>15397605.751644291</v>
      </c>
      <c r="AV221" s="65">
        <f t="shared" ca="1" si="58"/>
        <v>0</v>
      </c>
      <c r="AW221" s="65">
        <f t="shared" ca="1" si="0"/>
        <v>15397605.751644291</v>
      </c>
      <c r="AX221" s="63">
        <v>10</v>
      </c>
      <c r="AY221" s="65">
        <f t="shared" ca="1" si="1"/>
        <v>128313.38126370241</v>
      </c>
      <c r="AZ221" s="65">
        <f t="shared" ca="1" si="2"/>
        <v>15525919.132907994</v>
      </c>
      <c r="BA221" s="65">
        <f t="shared" ca="1" si="3"/>
        <v>16680.739564281314</v>
      </c>
      <c r="BB221" s="65">
        <f t="shared" ca="1" si="4"/>
        <v>111632.6416994211</v>
      </c>
      <c r="BC221" s="65">
        <f t="shared" ca="1" si="5"/>
        <v>15509238.393343711</v>
      </c>
      <c r="BD221" s="64">
        <f t="shared" si="6"/>
        <v>52444</v>
      </c>
      <c r="BE221" s="63">
        <f t="shared" si="59"/>
        <v>59</v>
      </c>
      <c r="BF221" s="63">
        <f t="shared" ca="1" si="60"/>
        <v>17</v>
      </c>
      <c r="BG221" s="63" t="str">
        <f t="shared" ca="1" si="17"/>
        <v/>
      </c>
      <c r="BH221" s="63" t="str">
        <f t="shared" ca="1" si="7"/>
        <v/>
      </c>
      <c r="BI221" s="63" t="str">
        <f t="shared" ca="1" si="8"/>
        <v/>
      </c>
      <c r="BJ221" s="63" t="str">
        <f t="shared" ca="1" si="9"/>
        <v/>
      </c>
      <c r="BK221" s="63" t="str">
        <f t="shared" ca="1" si="10"/>
        <v/>
      </c>
      <c r="BL221" s="63" t="str">
        <f t="shared" ca="1" si="18"/>
        <v/>
      </c>
      <c r="BM221" s="63" t="str">
        <f t="shared" ca="1" si="11"/>
        <v/>
      </c>
      <c r="BN221" s="63" t="str">
        <f t="shared" ca="1" si="12"/>
        <v/>
      </c>
      <c r="BO221" s="63" t="str">
        <f t="shared" ca="1" si="13"/>
        <v/>
      </c>
      <c r="BP221" s="63" t="str">
        <f t="shared" ca="1" si="14"/>
        <v/>
      </c>
    </row>
    <row r="222" spans="2:68">
      <c r="B222" s="65"/>
      <c r="C222" s="65" t="str">
        <f t="shared" ca="1" si="61"/>
        <v/>
      </c>
      <c r="D222" s="65"/>
      <c r="E222" s="65"/>
      <c r="F222" s="42"/>
      <c r="G222" s="42">
        <v>213</v>
      </c>
      <c r="H222" s="64">
        <v>52383</v>
      </c>
      <c r="I222" s="65">
        <f t="shared" ca="1" si="62"/>
        <v>52324718.944306083</v>
      </c>
      <c r="J222" s="65">
        <f ca="1">IF(E222="",J221,E222)+IF(Т_ВкладаОптимист12[[#This Row],[1]]=$D$4,Т_ВкладаОптимист12[[#This Row],[1]])-IF(C221=$D$4,$D$4)</f>
        <v>80000</v>
      </c>
      <c r="K222" s="65">
        <f t="shared" ca="1" si="21"/>
        <v>52404718.944306083</v>
      </c>
      <c r="L222" s="63">
        <v>10</v>
      </c>
      <c r="M222" s="65">
        <f t="shared" ca="1" si="22"/>
        <v>436705.99120255071</v>
      </c>
      <c r="N222" s="65">
        <f t="shared" ca="1" si="23"/>
        <v>52841424.935508631</v>
      </c>
      <c r="O222" s="65">
        <f t="shared" ca="1" si="24"/>
        <v>56771.778856331592</v>
      </c>
      <c r="P222" s="65">
        <f t="shared" ca="1" si="25"/>
        <v>379934.21234621911</v>
      </c>
      <c r="Q222" s="65">
        <f t="shared" ca="1" si="26"/>
        <v>52784653.156652302</v>
      </c>
      <c r="R222" s="64">
        <f t="shared" si="27"/>
        <v>52413</v>
      </c>
      <c r="S222" s="63">
        <f t="shared" si="63"/>
        <v>59</v>
      </c>
      <c r="T222" s="63">
        <f t="shared" ca="1" si="64"/>
        <v>17</v>
      </c>
      <c r="U222" s="63" t="str">
        <f t="shared" ca="1" si="30"/>
        <v/>
      </c>
      <c r="V222" s="63" t="str">
        <f t="shared" ca="1" si="31"/>
        <v/>
      </c>
      <c r="W222" s="63" t="str">
        <f t="shared" ca="1" si="32"/>
        <v/>
      </c>
      <c r="X222" s="63" t="str">
        <f t="shared" ca="1" si="33"/>
        <v/>
      </c>
      <c r="Y222" s="63" t="str">
        <f t="shared" ca="1" si="34"/>
        <v/>
      </c>
      <c r="Z222" s="63" t="str">
        <f t="shared" ca="1" si="35"/>
        <v/>
      </c>
      <c r="AA222" s="63" t="str">
        <f t="shared" ca="1" si="36"/>
        <v/>
      </c>
      <c r="AB222" s="63" t="str">
        <f t="shared" ca="1" si="37"/>
        <v/>
      </c>
      <c r="AC222" s="63" t="str">
        <f t="shared" ca="1" si="38"/>
        <v/>
      </c>
      <c r="AD222" s="63" t="str">
        <f t="shared" ca="1" si="39"/>
        <v/>
      </c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 t="str">
        <f t="shared" ca="1" si="57"/>
        <v/>
      </c>
      <c r="AP222" s="63"/>
      <c r="AQ222" s="65"/>
      <c r="AR222" s="63"/>
      <c r="AS222" s="63">
        <v>215</v>
      </c>
      <c r="AT222" s="64">
        <v>52444</v>
      </c>
      <c r="AU222" s="65">
        <f t="shared" ca="1" si="40"/>
        <v>15509238.393343711</v>
      </c>
      <c r="AV222" s="65">
        <f t="shared" ca="1" si="58"/>
        <v>0</v>
      </c>
      <c r="AW222" s="65">
        <f t="shared" ca="1" si="0"/>
        <v>15509238.393343711</v>
      </c>
      <c r="AX222" s="63">
        <v>10</v>
      </c>
      <c r="AY222" s="65">
        <f t="shared" ca="1" si="1"/>
        <v>129243.65327786426</v>
      </c>
      <c r="AZ222" s="65">
        <f t="shared" ca="1" si="2"/>
        <v>15638482.046621576</v>
      </c>
      <c r="BA222" s="65">
        <f t="shared" ca="1" si="3"/>
        <v>16801.674926122352</v>
      </c>
      <c r="BB222" s="65">
        <f t="shared" ca="1" si="4"/>
        <v>112441.97835174191</v>
      </c>
      <c r="BC222" s="65">
        <f t="shared" ca="1" si="5"/>
        <v>15621680.371695453</v>
      </c>
      <c r="BD222" s="64">
        <f t="shared" si="6"/>
        <v>52475</v>
      </c>
      <c r="BE222" s="63">
        <f t="shared" si="59"/>
        <v>59</v>
      </c>
      <c r="BF222" s="63">
        <f t="shared" ca="1" si="60"/>
        <v>17</v>
      </c>
      <c r="BG222" s="63" t="str">
        <f t="shared" ca="1" si="17"/>
        <v/>
      </c>
      <c r="BH222" s="63" t="str">
        <f t="shared" ca="1" si="7"/>
        <v/>
      </c>
      <c r="BI222" s="63" t="str">
        <f t="shared" ca="1" si="8"/>
        <v/>
      </c>
      <c r="BJ222" s="63" t="str">
        <f t="shared" ca="1" si="9"/>
        <v/>
      </c>
      <c r="BK222" s="63" t="str">
        <f t="shared" ca="1" si="10"/>
        <v/>
      </c>
      <c r="BL222" s="63" t="str">
        <f t="shared" ca="1" si="18"/>
        <v/>
      </c>
      <c r="BM222" s="63" t="str">
        <f t="shared" ca="1" si="11"/>
        <v/>
      </c>
      <c r="BN222" s="63" t="str">
        <f t="shared" ca="1" si="12"/>
        <v/>
      </c>
      <c r="BO222" s="63" t="str">
        <f t="shared" ca="1" si="13"/>
        <v/>
      </c>
      <c r="BP222" s="63" t="str">
        <f t="shared" ca="1" si="14"/>
        <v/>
      </c>
    </row>
    <row r="223" spans="2:68">
      <c r="B223" s="65"/>
      <c r="C223" s="65" t="str">
        <f t="shared" ca="1" si="61"/>
        <v/>
      </c>
      <c r="D223" s="65"/>
      <c r="E223" s="65"/>
      <c r="F223" s="42"/>
      <c r="G223" s="42">
        <v>214</v>
      </c>
      <c r="H223" s="64">
        <v>52413</v>
      </c>
      <c r="I223" s="65">
        <f t="shared" ca="1" si="62"/>
        <v>52784653.156652302</v>
      </c>
      <c r="J223" s="65">
        <f ca="1">IF(E223="",J222,E223)+IF(Т_ВкладаОптимист12[[#This Row],[1]]=$D$4,Т_ВкладаОптимист12[[#This Row],[1]])-IF(C222=$D$4,$D$4)</f>
        <v>80000</v>
      </c>
      <c r="K223" s="65">
        <f t="shared" ca="1" si="21"/>
        <v>52864653.156652302</v>
      </c>
      <c r="L223" s="63">
        <v>10</v>
      </c>
      <c r="M223" s="65">
        <f t="shared" ca="1" si="22"/>
        <v>440538.77630543587</v>
      </c>
      <c r="N223" s="65">
        <f t="shared" ca="1" si="23"/>
        <v>53305191.932957739</v>
      </c>
      <c r="O223" s="65">
        <f t="shared" ca="1" si="24"/>
        <v>57270.040919706662</v>
      </c>
      <c r="P223" s="65">
        <f t="shared" ca="1" si="25"/>
        <v>383268.73538572923</v>
      </c>
      <c r="Q223" s="65">
        <f t="shared" ca="1" si="26"/>
        <v>53247921.892038032</v>
      </c>
      <c r="R223" s="64">
        <f t="shared" si="27"/>
        <v>52444</v>
      </c>
      <c r="S223" s="63">
        <f t="shared" si="63"/>
        <v>59</v>
      </c>
      <c r="T223" s="63">
        <f t="shared" ca="1" si="64"/>
        <v>17</v>
      </c>
      <c r="U223" s="63" t="str">
        <f t="shared" ca="1" si="30"/>
        <v/>
      </c>
      <c r="V223" s="63" t="str">
        <f t="shared" ca="1" si="31"/>
        <v/>
      </c>
      <c r="W223" s="63" t="str">
        <f t="shared" ca="1" si="32"/>
        <v/>
      </c>
      <c r="X223" s="63" t="str">
        <f t="shared" ca="1" si="33"/>
        <v/>
      </c>
      <c r="Y223" s="63" t="str">
        <f t="shared" ca="1" si="34"/>
        <v/>
      </c>
      <c r="Z223" s="63" t="str">
        <f t="shared" ca="1" si="35"/>
        <v/>
      </c>
      <c r="AA223" s="63" t="str">
        <f t="shared" ca="1" si="36"/>
        <v/>
      </c>
      <c r="AB223" s="63" t="str">
        <f t="shared" ca="1" si="37"/>
        <v/>
      </c>
      <c r="AC223" s="63" t="str">
        <f t="shared" ca="1" si="38"/>
        <v/>
      </c>
      <c r="AD223" s="63" t="str">
        <f t="shared" ca="1" si="39"/>
        <v/>
      </c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 t="str">
        <f t="shared" ca="1" si="57"/>
        <v/>
      </c>
      <c r="AP223" s="63"/>
      <c r="AQ223" s="65"/>
      <c r="AR223" s="63"/>
      <c r="AS223" s="63">
        <v>216</v>
      </c>
      <c r="AT223" s="64">
        <v>52475</v>
      </c>
      <c r="AU223" s="65">
        <f t="shared" ca="1" si="40"/>
        <v>15621680.371695453</v>
      </c>
      <c r="AV223" s="65">
        <f t="shared" ca="1" si="58"/>
        <v>0</v>
      </c>
      <c r="AW223" s="65">
        <f t="shared" ca="1" si="0"/>
        <v>15621680.371695453</v>
      </c>
      <c r="AX223" s="63">
        <v>10</v>
      </c>
      <c r="AY223" s="65">
        <f t="shared" ca="1" si="1"/>
        <v>130180.66976412876</v>
      </c>
      <c r="AZ223" s="65">
        <f t="shared" ca="1" si="2"/>
        <v>15751861.041459583</v>
      </c>
      <c r="BA223" s="65">
        <f t="shared" ca="1" si="3"/>
        <v>16923.487069336741</v>
      </c>
      <c r="BB223" s="65">
        <f t="shared" ca="1" si="4"/>
        <v>113257.18269479202</v>
      </c>
      <c r="BC223" s="65">
        <f t="shared" ca="1" si="5"/>
        <v>15734937.554390246</v>
      </c>
      <c r="BD223" s="64">
        <f t="shared" si="6"/>
        <v>52505</v>
      </c>
      <c r="BE223" s="63">
        <f t="shared" si="59"/>
        <v>59</v>
      </c>
      <c r="BF223" s="63">
        <f t="shared" ca="1" si="60"/>
        <v>17</v>
      </c>
      <c r="BG223" s="63" t="str">
        <f t="shared" ca="1" si="17"/>
        <v/>
      </c>
      <c r="BH223" s="63" t="str">
        <f t="shared" ca="1" si="7"/>
        <v/>
      </c>
      <c r="BI223" s="63" t="str">
        <f t="shared" ca="1" si="8"/>
        <v/>
      </c>
      <c r="BJ223" s="63" t="str">
        <f t="shared" ca="1" si="9"/>
        <v/>
      </c>
      <c r="BK223" s="63" t="str">
        <f t="shared" ca="1" si="10"/>
        <v/>
      </c>
      <c r="BL223" s="63" t="str">
        <f t="shared" ca="1" si="18"/>
        <v/>
      </c>
      <c r="BM223" s="63" t="str">
        <f t="shared" ca="1" si="11"/>
        <v/>
      </c>
      <c r="BN223" s="63" t="str">
        <f t="shared" ca="1" si="12"/>
        <v/>
      </c>
      <c r="BO223" s="63" t="str">
        <f t="shared" ca="1" si="13"/>
        <v/>
      </c>
      <c r="BP223" s="63" t="str">
        <f t="shared" ca="1" si="14"/>
        <v/>
      </c>
    </row>
    <row r="224" spans="2:68">
      <c r="B224" s="65"/>
      <c r="C224" s="65" t="str">
        <f t="shared" ca="1" si="61"/>
        <v/>
      </c>
      <c r="D224" s="65"/>
      <c r="E224" s="65"/>
      <c r="F224" s="42"/>
      <c r="G224" s="42">
        <v>215</v>
      </c>
      <c r="H224" s="64">
        <v>52444</v>
      </c>
      <c r="I224" s="65">
        <f t="shared" ca="1" si="62"/>
        <v>53247921.892038032</v>
      </c>
      <c r="J224" s="65">
        <f ca="1">IF(E224="",J223,E224)+IF(Т_ВкладаОптимист12[[#This Row],[1]]=$D$4,Т_ВкладаОптимист12[[#This Row],[1]])-IF(C223=$D$4,$D$4)</f>
        <v>80000</v>
      </c>
      <c r="K224" s="65">
        <f t="shared" ca="1" si="21"/>
        <v>53327921.892038032</v>
      </c>
      <c r="L224" s="63">
        <v>10</v>
      </c>
      <c r="M224" s="65">
        <f t="shared" ca="1" si="22"/>
        <v>444399.34910031693</v>
      </c>
      <c r="N224" s="65">
        <f t="shared" ca="1" si="23"/>
        <v>53772321.241138346</v>
      </c>
      <c r="O224" s="65">
        <f t="shared" ca="1" si="24"/>
        <v>57771.915383041203</v>
      </c>
      <c r="P224" s="65">
        <f t="shared" ca="1" si="25"/>
        <v>386627.43371727574</v>
      </c>
      <c r="Q224" s="65">
        <f t="shared" ca="1" si="26"/>
        <v>53714549.325755306</v>
      </c>
      <c r="R224" s="64">
        <f t="shared" si="27"/>
        <v>52475</v>
      </c>
      <c r="S224" s="63">
        <f t="shared" si="63"/>
        <v>59</v>
      </c>
      <c r="T224" s="63">
        <f t="shared" ca="1" si="64"/>
        <v>17</v>
      </c>
      <c r="U224" s="63" t="str">
        <f t="shared" ca="1" si="30"/>
        <v/>
      </c>
      <c r="V224" s="63" t="str">
        <f t="shared" ca="1" si="31"/>
        <v/>
      </c>
      <c r="W224" s="63" t="str">
        <f t="shared" ca="1" si="32"/>
        <v/>
      </c>
      <c r="X224" s="63" t="str">
        <f t="shared" ca="1" si="33"/>
        <v/>
      </c>
      <c r="Y224" s="63" t="str">
        <f t="shared" ca="1" si="34"/>
        <v/>
      </c>
      <c r="Z224" s="63" t="str">
        <f t="shared" ca="1" si="35"/>
        <v/>
      </c>
      <c r="AA224" s="63" t="str">
        <f t="shared" ca="1" si="36"/>
        <v/>
      </c>
      <c r="AB224" s="63" t="str">
        <f t="shared" ca="1" si="37"/>
        <v/>
      </c>
      <c r="AC224" s="63" t="str">
        <f t="shared" ca="1" si="38"/>
        <v/>
      </c>
      <c r="AD224" s="63" t="str">
        <f t="shared" ca="1" si="39"/>
        <v/>
      </c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 t="str">
        <f t="shared" ca="1" si="57"/>
        <v/>
      </c>
      <c r="AP224" s="63"/>
      <c r="AQ224" s="65"/>
      <c r="AR224" s="63">
        <v>19</v>
      </c>
      <c r="AS224" s="63">
        <v>217</v>
      </c>
      <c r="AT224" s="64">
        <v>52505</v>
      </c>
      <c r="AU224" s="65">
        <f t="shared" ca="1" si="40"/>
        <v>15734937.554390246</v>
      </c>
      <c r="AV224" s="65">
        <f t="shared" ca="1" si="58"/>
        <v>0</v>
      </c>
      <c r="AW224" s="65">
        <f t="shared" ca="1" si="0"/>
        <v>15734937.554390246</v>
      </c>
      <c r="AX224" s="63">
        <v>10</v>
      </c>
      <c r="AY224" s="65">
        <f t="shared" ca="1" si="1"/>
        <v>131124.47961991871</v>
      </c>
      <c r="AZ224" s="65">
        <f t="shared" ca="1" si="2"/>
        <v>15866062.034010164</v>
      </c>
      <c r="BA224" s="65">
        <f t="shared" ca="1" si="3"/>
        <v>17046.182350589432</v>
      </c>
      <c r="BB224" s="65">
        <f t="shared" ca="1" si="4"/>
        <v>114078.29726932928</v>
      </c>
      <c r="BC224" s="65">
        <f t="shared" ca="1" si="5"/>
        <v>15849015.851659575</v>
      </c>
      <c r="BD224" s="64">
        <f t="shared" si="6"/>
        <v>52536</v>
      </c>
      <c r="BE224" s="63">
        <f t="shared" si="59"/>
        <v>59</v>
      </c>
      <c r="BF224" s="63">
        <f t="shared" ca="1" si="60"/>
        <v>17</v>
      </c>
      <c r="BG224" s="63" t="str">
        <f t="shared" ca="1" si="17"/>
        <v/>
      </c>
      <c r="BH224" s="63" t="str">
        <f t="shared" ca="1" si="7"/>
        <v/>
      </c>
      <c r="BI224" s="63" t="str">
        <f t="shared" ca="1" si="8"/>
        <v/>
      </c>
      <c r="BJ224" s="63" t="str">
        <f t="shared" ca="1" si="9"/>
        <v/>
      </c>
      <c r="BK224" s="63" t="str">
        <f t="shared" ca="1" si="10"/>
        <v/>
      </c>
      <c r="BL224" s="63" t="str">
        <f t="shared" ca="1" si="18"/>
        <v/>
      </c>
      <c r="BM224" s="63" t="str">
        <f t="shared" ca="1" si="11"/>
        <v/>
      </c>
      <c r="BN224" s="63" t="str">
        <f t="shared" ca="1" si="12"/>
        <v/>
      </c>
      <c r="BO224" s="63" t="str">
        <f t="shared" ca="1" si="13"/>
        <v/>
      </c>
      <c r="BP224" s="63" t="str">
        <f t="shared" ca="1" si="14"/>
        <v/>
      </c>
    </row>
    <row r="225" spans="2:68">
      <c r="B225" s="65"/>
      <c r="C225" s="65" t="str">
        <f t="shared" ca="1" si="61"/>
        <v/>
      </c>
      <c r="D225" s="65"/>
      <c r="E225" s="65"/>
      <c r="F225" s="42"/>
      <c r="G225" s="42">
        <v>216</v>
      </c>
      <c r="H225" s="64">
        <v>52475</v>
      </c>
      <c r="I225" s="65">
        <f t="shared" ca="1" si="62"/>
        <v>53714549.325755306</v>
      </c>
      <c r="J225" s="65">
        <f ca="1">IF(E225="",J224,E225)+IF(Т_ВкладаОптимист12[[#This Row],[1]]=$D$4,Т_ВкладаОптимист12[[#This Row],[1]])-IF(C224=$D$4,$D$4)</f>
        <v>80000</v>
      </c>
      <c r="K225" s="65">
        <f t="shared" ca="1" si="21"/>
        <v>53794549.325755306</v>
      </c>
      <c r="L225" s="63">
        <v>10</v>
      </c>
      <c r="M225" s="65">
        <f t="shared" ca="1" si="22"/>
        <v>448287.91104796092</v>
      </c>
      <c r="N225" s="65">
        <f t="shared" ca="1" si="23"/>
        <v>54242837.236803263</v>
      </c>
      <c r="O225" s="65">
        <f t="shared" ca="1" si="24"/>
        <v>58277.428436234921</v>
      </c>
      <c r="P225" s="65">
        <f t="shared" ca="1" si="25"/>
        <v>390010.48261172598</v>
      </c>
      <c r="Q225" s="65">
        <f t="shared" ca="1" si="26"/>
        <v>54184559.808367029</v>
      </c>
      <c r="R225" s="64">
        <f t="shared" si="27"/>
        <v>52505</v>
      </c>
      <c r="S225" s="63">
        <f t="shared" si="63"/>
        <v>59</v>
      </c>
      <c r="T225" s="63">
        <f t="shared" ca="1" si="64"/>
        <v>18</v>
      </c>
      <c r="U225" s="63" t="str">
        <f t="shared" ca="1" si="30"/>
        <v/>
      </c>
      <c r="V225" s="63" t="str">
        <f t="shared" ca="1" si="31"/>
        <v/>
      </c>
      <c r="W225" s="63" t="str">
        <f t="shared" ca="1" si="32"/>
        <v/>
      </c>
      <c r="X225" s="63" t="str">
        <f t="shared" ca="1" si="33"/>
        <v/>
      </c>
      <c r="Y225" s="63" t="str">
        <f t="shared" ca="1" si="34"/>
        <v/>
      </c>
      <c r="Z225" s="63" t="str">
        <f t="shared" ca="1" si="35"/>
        <v/>
      </c>
      <c r="AA225" s="63" t="str">
        <f t="shared" ca="1" si="36"/>
        <v/>
      </c>
      <c r="AB225" s="63" t="str">
        <f t="shared" ca="1" si="37"/>
        <v/>
      </c>
      <c r="AC225" s="63" t="str">
        <f t="shared" ca="1" si="38"/>
        <v/>
      </c>
      <c r="AD225" s="63" t="str">
        <f t="shared" ca="1" si="39"/>
        <v/>
      </c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 t="str">
        <f t="shared" ca="1" si="57"/>
        <v/>
      </c>
      <c r="AP225" s="63"/>
      <c r="AQ225" s="65"/>
      <c r="AR225" s="63"/>
      <c r="AS225" s="63">
        <v>218</v>
      </c>
      <c r="AT225" s="64">
        <v>52536</v>
      </c>
      <c r="AU225" s="65">
        <f t="shared" ca="1" si="40"/>
        <v>15849015.851659575</v>
      </c>
      <c r="AV225" s="65">
        <f t="shared" ca="1" si="58"/>
        <v>0</v>
      </c>
      <c r="AW225" s="65">
        <f t="shared" ca="1" si="0"/>
        <v>15849015.851659575</v>
      </c>
      <c r="AX225" s="63">
        <v>10</v>
      </c>
      <c r="AY225" s="65">
        <f t="shared" ca="1" si="1"/>
        <v>132075.13209716312</v>
      </c>
      <c r="AZ225" s="65">
        <f t="shared" ca="1" si="2"/>
        <v>15981090.983756738</v>
      </c>
      <c r="BA225" s="65">
        <f t="shared" ca="1" si="3"/>
        <v>17169.767172631207</v>
      </c>
      <c r="BB225" s="65">
        <f t="shared" ca="1" si="4"/>
        <v>114905.36492453191</v>
      </c>
      <c r="BC225" s="65">
        <f t="shared" ca="1" si="5"/>
        <v>15963921.216584107</v>
      </c>
      <c r="BD225" s="64">
        <f t="shared" si="6"/>
        <v>52566</v>
      </c>
      <c r="BE225" s="63">
        <f t="shared" si="59"/>
        <v>59</v>
      </c>
      <c r="BF225" s="63">
        <f t="shared" ca="1" si="60"/>
        <v>17</v>
      </c>
      <c r="BG225" s="63" t="str">
        <f t="shared" ca="1" si="17"/>
        <v/>
      </c>
      <c r="BH225" s="63" t="str">
        <f t="shared" ca="1" si="7"/>
        <v/>
      </c>
      <c r="BI225" s="63" t="str">
        <f t="shared" ca="1" si="8"/>
        <v/>
      </c>
      <c r="BJ225" s="63" t="str">
        <f t="shared" ca="1" si="9"/>
        <v/>
      </c>
      <c r="BK225" s="63" t="str">
        <f t="shared" ca="1" si="10"/>
        <v/>
      </c>
      <c r="BL225" s="63" t="str">
        <f t="shared" ca="1" si="18"/>
        <v/>
      </c>
      <c r="BM225" s="63" t="str">
        <f t="shared" ca="1" si="11"/>
        <v/>
      </c>
      <c r="BN225" s="63" t="str">
        <f t="shared" ca="1" si="12"/>
        <v/>
      </c>
      <c r="BO225" s="63" t="str">
        <f t="shared" ca="1" si="13"/>
        <v/>
      </c>
      <c r="BP225" s="63" t="str">
        <f t="shared" ca="1" si="14"/>
        <v/>
      </c>
    </row>
    <row r="226" spans="2:68">
      <c r="B226" s="65"/>
      <c r="C226" s="65" t="str">
        <f t="shared" ca="1" si="61"/>
        <v/>
      </c>
      <c r="D226" s="65"/>
      <c r="E226" s="65"/>
      <c r="F226" s="42">
        <v>19</v>
      </c>
      <c r="G226" s="42">
        <v>217</v>
      </c>
      <c r="H226" s="64">
        <v>52505</v>
      </c>
      <c r="I226" s="65">
        <f t="shared" ca="1" si="62"/>
        <v>54184559.808367029</v>
      </c>
      <c r="J226" s="65">
        <f ca="1">IF(E226="",J225,E226)+IF(Т_ВкладаОптимист12[[#This Row],[1]]=$D$4,Т_ВкладаОптимист12[[#This Row],[1]])-IF(C225=$D$4,$D$4)</f>
        <v>80000</v>
      </c>
      <c r="K226" s="65">
        <f t="shared" ca="1" si="21"/>
        <v>54264559.808367029</v>
      </c>
      <c r="L226" s="63">
        <v>10</v>
      </c>
      <c r="M226" s="65">
        <f t="shared" ca="1" si="22"/>
        <v>452204.66506972519</v>
      </c>
      <c r="N226" s="65">
        <f t="shared" ca="1" si="23"/>
        <v>54716764.47343675</v>
      </c>
      <c r="O226" s="65">
        <f t="shared" ca="1" si="24"/>
        <v>58786.606459064278</v>
      </c>
      <c r="P226" s="65">
        <f t="shared" ca="1" si="25"/>
        <v>393418.0586106609</v>
      </c>
      <c r="Q226" s="65">
        <f t="shared" ca="1" si="26"/>
        <v>54657977.866977692</v>
      </c>
      <c r="R226" s="64">
        <f t="shared" si="27"/>
        <v>52536</v>
      </c>
      <c r="S226" s="63">
        <f t="shared" si="63"/>
        <v>59</v>
      </c>
      <c r="T226" s="63">
        <f t="shared" ca="1" si="64"/>
        <v>18</v>
      </c>
      <c r="U226" s="63" t="str">
        <f t="shared" ca="1" si="30"/>
        <v/>
      </c>
      <c r="V226" s="63" t="str">
        <f t="shared" ca="1" si="31"/>
        <v/>
      </c>
      <c r="W226" s="63" t="str">
        <f t="shared" ca="1" si="32"/>
        <v/>
      </c>
      <c r="X226" s="63" t="str">
        <f t="shared" ca="1" si="33"/>
        <v/>
      </c>
      <c r="Y226" s="63" t="str">
        <f t="shared" ca="1" si="34"/>
        <v/>
      </c>
      <c r="Z226" s="63" t="str">
        <f t="shared" ca="1" si="35"/>
        <v/>
      </c>
      <c r="AA226" s="63" t="str">
        <f t="shared" ca="1" si="36"/>
        <v/>
      </c>
      <c r="AB226" s="63" t="str">
        <f t="shared" ca="1" si="37"/>
        <v/>
      </c>
      <c r="AC226" s="63" t="str">
        <f t="shared" ca="1" si="38"/>
        <v/>
      </c>
      <c r="AD226" s="63" t="str">
        <f t="shared" ca="1" si="39"/>
        <v/>
      </c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 t="str">
        <f t="shared" ca="1" si="57"/>
        <v/>
      </c>
      <c r="AP226" s="63"/>
      <c r="AQ226" s="65"/>
      <c r="AR226" s="63"/>
      <c r="AS226" s="63">
        <v>219</v>
      </c>
      <c r="AT226" s="64">
        <v>52566</v>
      </c>
      <c r="AU226" s="65">
        <f t="shared" ca="1" si="40"/>
        <v>15963921.216584107</v>
      </c>
      <c r="AV226" s="65">
        <f t="shared" ca="1" si="58"/>
        <v>0</v>
      </c>
      <c r="AW226" s="65">
        <f t="shared" ca="1" si="0"/>
        <v>15963921.216584107</v>
      </c>
      <c r="AX226" s="63">
        <v>10</v>
      </c>
      <c r="AY226" s="65">
        <f t="shared" ca="1" si="1"/>
        <v>133032.67680486754</v>
      </c>
      <c r="AZ226" s="65">
        <f t="shared" ca="1" si="2"/>
        <v>16096953.893388974</v>
      </c>
      <c r="BA226" s="65">
        <f t="shared" ca="1" si="3"/>
        <v>17294.247984632781</v>
      </c>
      <c r="BB226" s="65">
        <f t="shared" ca="1" si="4"/>
        <v>115738.42882023477</v>
      </c>
      <c r="BC226" s="65">
        <f t="shared" ca="1" si="5"/>
        <v>16079659.645404343</v>
      </c>
      <c r="BD226" s="64">
        <f t="shared" si="6"/>
        <v>52597</v>
      </c>
      <c r="BE226" s="63">
        <f t="shared" si="59"/>
        <v>60</v>
      </c>
      <c r="BF226" s="63">
        <f t="shared" ca="1" si="60"/>
        <v>18</v>
      </c>
      <c r="BG226" s="63" t="str">
        <f t="shared" ca="1" si="17"/>
        <v/>
      </c>
      <c r="BH226" s="63" t="str">
        <f t="shared" ca="1" si="7"/>
        <v/>
      </c>
      <c r="BI226" s="63" t="str">
        <f t="shared" ca="1" si="8"/>
        <v/>
      </c>
      <c r="BJ226" s="63" t="str">
        <f t="shared" ca="1" si="9"/>
        <v/>
      </c>
      <c r="BK226" s="63" t="str">
        <f t="shared" ca="1" si="10"/>
        <v/>
      </c>
      <c r="BL226" s="63" t="str">
        <f t="shared" ca="1" si="18"/>
        <v/>
      </c>
      <c r="BM226" s="63" t="str">
        <f t="shared" ca="1" si="11"/>
        <v/>
      </c>
      <c r="BN226" s="63" t="str">
        <f t="shared" ca="1" si="12"/>
        <v/>
      </c>
      <c r="BO226" s="63" t="str">
        <f t="shared" ca="1" si="13"/>
        <v/>
      </c>
      <c r="BP226" s="63" t="str">
        <f t="shared" ca="1" si="14"/>
        <v/>
      </c>
    </row>
    <row r="227" spans="2:68">
      <c r="B227" s="65"/>
      <c r="C227" s="65" t="str">
        <f t="shared" ca="1" si="61"/>
        <v/>
      </c>
      <c r="D227" s="65"/>
      <c r="E227" s="65"/>
      <c r="F227" s="42"/>
      <c r="G227" s="42">
        <v>218</v>
      </c>
      <c r="H227" s="64">
        <v>52536</v>
      </c>
      <c r="I227" s="65">
        <f t="shared" ca="1" si="62"/>
        <v>54657977.866977692</v>
      </c>
      <c r="J227" s="65">
        <f ca="1">IF(E227="",J226,E227)+IF(Т_ВкладаОптимист12[[#This Row],[1]]=$D$4,Т_ВкладаОптимист12[[#This Row],[1]])-IF(C226=$D$4,$D$4)</f>
        <v>80000</v>
      </c>
      <c r="K227" s="65">
        <f t="shared" ca="1" si="21"/>
        <v>54737977.866977692</v>
      </c>
      <c r="L227" s="63">
        <v>10</v>
      </c>
      <c r="M227" s="65">
        <f t="shared" ca="1" si="22"/>
        <v>456149.81555814744</v>
      </c>
      <c r="N227" s="65">
        <f t="shared" ca="1" si="23"/>
        <v>55194127.682535842</v>
      </c>
      <c r="O227" s="65">
        <f t="shared" ca="1" si="24"/>
        <v>59299.476022559174</v>
      </c>
      <c r="P227" s="65">
        <f t="shared" ca="1" si="25"/>
        <v>396850.33953558828</v>
      </c>
      <c r="Q227" s="65">
        <f t="shared" ca="1" si="26"/>
        <v>55134828.206513278</v>
      </c>
      <c r="R227" s="64">
        <f t="shared" si="27"/>
        <v>52566</v>
      </c>
      <c r="S227" s="63">
        <f t="shared" si="63"/>
        <v>59</v>
      </c>
      <c r="T227" s="63">
        <f t="shared" ca="1" si="64"/>
        <v>18</v>
      </c>
      <c r="U227" s="63" t="str">
        <f t="shared" ca="1" si="30"/>
        <v/>
      </c>
      <c r="V227" s="63" t="str">
        <f t="shared" ca="1" si="31"/>
        <v/>
      </c>
      <c r="W227" s="63" t="str">
        <f t="shared" ca="1" si="32"/>
        <v/>
      </c>
      <c r="X227" s="63" t="str">
        <f t="shared" ca="1" si="33"/>
        <v/>
      </c>
      <c r="Y227" s="63" t="str">
        <f t="shared" ca="1" si="34"/>
        <v/>
      </c>
      <c r="Z227" s="63" t="str">
        <f t="shared" ca="1" si="35"/>
        <v/>
      </c>
      <c r="AA227" s="63" t="str">
        <f t="shared" ca="1" si="36"/>
        <v/>
      </c>
      <c r="AB227" s="63" t="str">
        <f t="shared" ca="1" si="37"/>
        <v/>
      </c>
      <c r="AC227" s="63" t="str">
        <f t="shared" ca="1" si="38"/>
        <v/>
      </c>
      <c r="AD227" s="63" t="str">
        <f t="shared" ca="1" si="39"/>
        <v/>
      </c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 t="str">
        <f t="shared" ca="1" si="57"/>
        <v/>
      </c>
      <c r="AP227" s="63"/>
      <c r="AQ227" s="65"/>
      <c r="AR227" s="63"/>
      <c r="AS227" s="63">
        <v>220</v>
      </c>
      <c r="AT227" s="64">
        <v>52597</v>
      </c>
      <c r="AU227" s="65">
        <f t="shared" ca="1" si="40"/>
        <v>16079659.645404343</v>
      </c>
      <c r="AV227" s="65">
        <f t="shared" ca="1" si="58"/>
        <v>0</v>
      </c>
      <c r="AW227" s="65">
        <f t="shared" ca="1" si="0"/>
        <v>16079659.645404343</v>
      </c>
      <c r="AX227" s="63">
        <v>10</v>
      </c>
      <c r="AY227" s="65">
        <f t="shared" ca="1" si="1"/>
        <v>133997.16371170283</v>
      </c>
      <c r="AZ227" s="65">
        <f t="shared" ca="1" si="2"/>
        <v>16213656.809116045</v>
      </c>
      <c r="BA227" s="65">
        <f t="shared" ca="1" si="3"/>
        <v>17419.631282521368</v>
      </c>
      <c r="BB227" s="65">
        <f t="shared" ca="1" si="4"/>
        <v>116577.53242918146</v>
      </c>
      <c r="BC227" s="65">
        <f t="shared" ca="1" si="5"/>
        <v>16196237.177833524</v>
      </c>
      <c r="BD227" s="64">
        <f t="shared" si="6"/>
        <v>52628</v>
      </c>
      <c r="BE227" s="63">
        <f t="shared" si="59"/>
        <v>60</v>
      </c>
      <c r="BF227" s="63">
        <f t="shared" ca="1" si="60"/>
        <v>18</v>
      </c>
      <c r="BG227" s="63" t="str">
        <f t="shared" ca="1" si="17"/>
        <v/>
      </c>
      <c r="BH227" s="63" t="str">
        <f t="shared" ca="1" si="7"/>
        <v/>
      </c>
      <c r="BI227" s="63" t="str">
        <f t="shared" ca="1" si="8"/>
        <v/>
      </c>
      <c r="BJ227" s="63" t="str">
        <f t="shared" ca="1" si="9"/>
        <v/>
      </c>
      <c r="BK227" s="63" t="str">
        <f t="shared" ca="1" si="10"/>
        <v/>
      </c>
      <c r="BL227" s="63" t="str">
        <f t="shared" ca="1" si="18"/>
        <v/>
      </c>
      <c r="BM227" s="63" t="str">
        <f t="shared" ca="1" si="11"/>
        <v/>
      </c>
      <c r="BN227" s="63" t="str">
        <f t="shared" ca="1" si="12"/>
        <v/>
      </c>
      <c r="BO227" s="63" t="str">
        <f t="shared" ca="1" si="13"/>
        <v/>
      </c>
      <c r="BP227" s="63" t="str">
        <f t="shared" ca="1" si="14"/>
        <v/>
      </c>
    </row>
    <row r="228" spans="2:68">
      <c r="B228" s="65"/>
      <c r="C228" s="65" t="str">
        <f t="shared" ca="1" si="61"/>
        <v/>
      </c>
      <c r="D228" s="65"/>
      <c r="E228" s="65"/>
      <c r="F228" s="42"/>
      <c r="G228" s="42">
        <v>219</v>
      </c>
      <c r="H228" s="64">
        <v>52566</v>
      </c>
      <c r="I228" s="65">
        <f t="shared" ca="1" si="62"/>
        <v>55134828.206513278</v>
      </c>
      <c r="J228" s="65">
        <f ca="1">IF(E228="",J227,E228)+IF(Т_ВкладаОптимист12[[#This Row],[1]]=$D$4,Т_ВкладаОптимист12[[#This Row],[1]])-IF(C227=$D$4,$D$4)</f>
        <v>80000</v>
      </c>
      <c r="K228" s="65">
        <f t="shared" ca="1" si="21"/>
        <v>55214828.206513278</v>
      </c>
      <c r="L228" s="63">
        <v>10</v>
      </c>
      <c r="M228" s="65">
        <f t="shared" ca="1" si="22"/>
        <v>460123.5683876106</v>
      </c>
      <c r="N228" s="65">
        <f t="shared" ca="1" si="23"/>
        <v>55674951.774900891</v>
      </c>
      <c r="O228" s="65">
        <f t="shared" ca="1" si="24"/>
        <v>59816.063890389378</v>
      </c>
      <c r="P228" s="65">
        <f t="shared" ca="1" si="25"/>
        <v>400307.50449722121</v>
      </c>
      <c r="Q228" s="65">
        <f t="shared" ca="1" si="26"/>
        <v>55615135.711010501</v>
      </c>
      <c r="R228" s="64">
        <f t="shared" si="27"/>
        <v>52597</v>
      </c>
      <c r="S228" s="63">
        <f t="shared" si="63"/>
        <v>60</v>
      </c>
      <c r="T228" s="63">
        <f t="shared" ca="1" si="64"/>
        <v>18</v>
      </c>
      <c r="U228" s="63" t="str">
        <f t="shared" ca="1" si="30"/>
        <v/>
      </c>
      <c r="V228" s="63" t="str">
        <f t="shared" ca="1" si="31"/>
        <v/>
      </c>
      <c r="W228" s="63" t="str">
        <f t="shared" ca="1" si="32"/>
        <v/>
      </c>
      <c r="X228" s="63" t="str">
        <f t="shared" ca="1" si="33"/>
        <v/>
      </c>
      <c r="Y228" s="63" t="str">
        <f t="shared" ca="1" si="34"/>
        <v/>
      </c>
      <c r="Z228" s="63" t="str">
        <f t="shared" ca="1" si="35"/>
        <v/>
      </c>
      <c r="AA228" s="63" t="str">
        <f t="shared" ca="1" si="36"/>
        <v/>
      </c>
      <c r="AB228" s="63" t="str">
        <f t="shared" ca="1" si="37"/>
        <v/>
      </c>
      <c r="AC228" s="63" t="str">
        <f t="shared" ca="1" si="38"/>
        <v/>
      </c>
      <c r="AD228" s="63" t="str">
        <f t="shared" ca="1" si="39"/>
        <v/>
      </c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 t="str">
        <f t="shared" ca="1" si="57"/>
        <v/>
      </c>
      <c r="AP228" s="63"/>
      <c r="AQ228" s="65"/>
      <c r="AR228" s="63"/>
      <c r="AS228" s="63">
        <v>221</v>
      </c>
      <c r="AT228" s="64">
        <v>52628</v>
      </c>
      <c r="AU228" s="65">
        <f t="shared" ca="1" si="40"/>
        <v>16196237.177833524</v>
      </c>
      <c r="AV228" s="65">
        <f t="shared" ca="1" si="58"/>
        <v>0</v>
      </c>
      <c r="AW228" s="65">
        <f t="shared" ca="1" si="0"/>
        <v>16196237.177833524</v>
      </c>
      <c r="AX228" s="63">
        <v>10</v>
      </c>
      <c r="AY228" s="65">
        <f t="shared" ca="1" si="1"/>
        <v>134968.6431486127</v>
      </c>
      <c r="AZ228" s="65">
        <f t="shared" ca="1" si="2"/>
        <v>16331205.820982136</v>
      </c>
      <c r="BA228" s="65">
        <f t="shared" ca="1" si="3"/>
        <v>17545.923609319652</v>
      </c>
      <c r="BB228" s="65">
        <f t="shared" ca="1" si="4"/>
        <v>117422.71953929304</v>
      </c>
      <c r="BC228" s="65">
        <f t="shared" ca="1" si="5"/>
        <v>16313659.897372816</v>
      </c>
      <c r="BD228" s="64">
        <f t="shared" si="6"/>
        <v>52657</v>
      </c>
      <c r="BE228" s="63">
        <f t="shared" si="59"/>
        <v>60</v>
      </c>
      <c r="BF228" s="63">
        <f t="shared" ca="1" si="60"/>
        <v>18</v>
      </c>
      <c r="BG228" s="63" t="str">
        <f t="shared" ca="1" si="17"/>
        <v/>
      </c>
      <c r="BH228" s="63" t="str">
        <f t="shared" ca="1" si="7"/>
        <v/>
      </c>
      <c r="BI228" s="63" t="str">
        <f t="shared" ca="1" si="8"/>
        <v/>
      </c>
      <c r="BJ228" s="63" t="str">
        <f t="shared" ca="1" si="9"/>
        <v/>
      </c>
      <c r="BK228" s="63" t="str">
        <f t="shared" ca="1" si="10"/>
        <v/>
      </c>
      <c r="BL228" s="63" t="str">
        <f t="shared" ca="1" si="18"/>
        <v/>
      </c>
      <c r="BM228" s="63" t="str">
        <f t="shared" ca="1" si="11"/>
        <v/>
      </c>
      <c r="BN228" s="63" t="str">
        <f t="shared" ca="1" si="12"/>
        <v/>
      </c>
      <c r="BO228" s="63" t="str">
        <f t="shared" ca="1" si="13"/>
        <v/>
      </c>
      <c r="BP228" s="63" t="str">
        <f t="shared" ca="1" si="14"/>
        <v/>
      </c>
    </row>
    <row r="229" spans="2:68">
      <c r="B229" s="65"/>
      <c r="C229" s="65" t="str">
        <f t="shared" ca="1" si="61"/>
        <v/>
      </c>
      <c r="D229" s="65"/>
      <c r="E229" s="65"/>
      <c r="F229" s="42"/>
      <c r="G229" s="42">
        <v>220</v>
      </c>
      <c r="H229" s="64">
        <v>52597</v>
      </c>
      <c r="I229" s="65">
        <f t="shared" ca="1" si="62"/>
        <v>55615135.711010501</v>
      </c>
      <c r="J229" s="65">
        <f ca="1">IF(E229="",J228,E229)+IF(Т_ВкладаОптимист12[[#This Row],[1]]=$D$4,Т_ВкладаОптимист12[[#This Row],[1]])-IF(C228=$D$4,$D$4)</f>
        <v>80000</v>
      </c>
      <c r="K229" s="65">
        <f t="shared" ca="1" si="21"/>
        <v>55695135.711010501</v>
      </c>
      <c r="L229" s="63">
        <v>10</v>
      </c>
      <c r="M229" s="65">
        <f t="shared" ca="1" si="22"/>
        <v>464126.13092508755</v>
      </c>
      <c r="N229" s="65">
        <f t="shared" ca="1" si="23"/>
        <v>56159261.84193559</v>
      </c>
      <c r="O229" s="65">
        <f t="shared" ca="1" si="24"/>
        <v>60336.397020261378</v>
      </c>
      <c r="P229" s="65">
        <f t="shared" ca="1" si="25"/>
        <v>403789.73390482616</v>
      </c>
      <c r="Q229" s="65">
        <f t="shared" ca="1" si="26"/>
        <v>56098925.444915324</v>
      </c>
      <c r="R229" s="64">
        <f t="shared" si="27"/>
        <v>52628</v>
      </c>
      <c r="S229" s="63">
        <f t="shared" si="63"/>
        <v>60</v>
      </c>
      <c r="T229" s="63">
        <f t="shared" ca="1" si="64"/>
        <v>18</v>
      </c>
      <c r="U229" s="63" t="str">
        <f t="shared" ca="1" si="30"/>
        <v/>
      </c>
      <c r="V229" s="63" t="str">
        <f t="shared" ca="1" si="31"/>
        <v/>
      </c>
      <c r="W229" s="63" t="str">
        <f t="shared" ca="1" si="32"/>
        <v/>
      </c>
      <c r="X229" s="63" t="str">
        <f t="shared" ca="1" si="33"/>
        <v/>
      </c>
      <c r="Y229" s="63" t="str">
        <f t="shared" ca="1" si="34"/>
        <v/>
      </c>
      <c r="Z229" s="63" t="str">
        <f t="shared" ca="1" si="35"/>
        <v/>
      </c>
      <c r="AA229" s="63" t="str">
        <f t="shared" ca="1" si="36"/>
        <v/>
      </c>
      <c r="AB229" s="63" t="str">
        <f t="shared" ca="1" si="37"/>
        <v/>
      </c>
      <c r="AC229" s="63" t="str">
        <f t="shared" ca="1" si="38"/>
        <v/>
      </c>
      <c r="AD229" s="63" t="str">
        <f t="shared" ca="1" si="39"/>
        <v/>
      </c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 t="str">
        <f t="shared" ca="1" si="57"/>
        <v/>
      </c>
      <c r="AP229" s="63"/>
      <c r="AQ229" s="65"/>
      <c r="AR229" s="63"/>
      <c r="AS229" s="63">
        <v>222</v>
      </c>
      <c r="AT229" s="64">
        <v>52657</v>
      </c>
      <c r="AU229" s="65">
        <f t="shared" ca="1" si="40"/>
        <v>16313659.897372816</v>
      </c>
      <c r="AV229" s="65">
        <f t="shared" ca="1" si="58"/>
        <v>0</v>
      </c>
      <c r="AW229" s="65">
        <f t="shared" ca="1" si="0"/>
        <v>16313659.897372816</v>
      </c>
      <c r="AX229" s="63">
        <v>10</v>
      </c>
      <c r="AY229" s="65">
        <f t="shared" ca="1" si="1"/>
        <v>135947.16581144012</v>
      </c>
      <c r="AZ229" s="65">
        <f t="shared" ca="1" si="2"/>
        <v>16449607.063184256</v>
      </c>
      <c r="BA229" s="65">
        <f t="shared" ca="1" si="3"/>
        <v>17673.131555487216</v>
      </c>
      <c r="BB229" s="65">
        <f t="shared" ca="1" si="4"/>
        <v>118274.03425595291</v>
      </c>
      <c r="BC229" s="65">
        <f t="shared" ca="1" si="5"/>
        <v>16431933.931628769</v>
      </c>
      <c r="BD229" s="64">
        <f t="shared" si="6"/>
        <v>52688</v>
      </c>
      <c r="BE229" s="63">
        <f t="shared" si="59"/>
        <v>60</v>
      </c>
      <c r="BF229" s="63">
        <f t="shared" ca="1" si="60"/>
        <v>18</v>
      </c>
      <c r="BG229" s="63" t="str">
        <f t="shared" ca="1" si="17"/>
        <v/>
      </c>
      <c r="BH229" s="63" t="str">
        <f t="shared" ca="1" si="7"/>
        <v/>
      </c>
      <c r="BI229" s="63" t="str">
        <f t="shared" ca="1" si="8"/>
        <v/>
      </c>
      <c r="BJ229" s="63" t="str">
        <f t="shared" ca="1" si="9"/>
        <v/>
      </c>
      <c r="BK229" s="63" t="str">
        <f t="shared" ca="1" si="10"/>
        <v/>
      </c>
      <c r="BL229" s="63" t="str">
        <f t="shared" ca="1" si="18"/>
        <v/>
      </c>
      <c r="BM229" s="63" t="str">
        <f t="shared" ca="1" si="11"/>
        <v/>
      </c>
      <c r="BN229" s="63" t="str">
        <f t="shared" ca="1" si="12"/>
        <v/>
      </c>
      <c r="BO229" s="63" t="str">
        <f t="shared" ca="1" si="13"/>
        <v/>
      </c>
      <c r="BP229" s="63" t="str">
        <f t="shared" ca="1" si="14"/>
        <v/>
      </c>
    </row>
    <row r="230" spans="2:68">
      <c r="B230" s="65"/>
      <c r="C230" s="65" t="str">
        <f t="shared" ca="1" si="61"/>
        <v/>
      </c>
      <c r="D230" s="65"/>
      <c r="E230" s="65"/>
      <c r="F230" s="42"/>
      <c r="G230" s="42">
        <v>221</v>
      </c>
      <c r="H230" s="64">
        <v>52628</v>
      </c>
      <c r="I230" s="65">
        <f t="shared" ca="1" si="62"/>
        <v>56098925.444915324</v>
      </c>
      <c r="J230" s="65">
        <f ca="1">IF(E230="",J229,E230)+IF(Т_ВкладаОптимист12[[#This Row],[1]]=$D$4,Т_ВкладаОптимист12[[#This Row],[1]])-IF(C229=$D$4,$D$4)</f>
        <v>80000</v>
      </c>
      <c r="K230" s="65">
        <f t="shared" ca="1" si="21"/>
        <v>56178925.444915324</v>
      </c>
      <c r="L230" s="63">
        <v>10</v>
      </c>
      <c r="M230" s="65">
        <f t="shared" ca="1" si="22"/>
        <v>468157.71204096102</v>
      </c>
      <c r="N230" s="65">
        <f t="shared" ca="1" si="23"/>
        <v>56647083.156956285</v>
      </c>
      <c r="O230" s="65">
        <f t="shared" ca="1" si="24"/>
        <v>60860.502565324932</v>
      </c>
      <c r="P230" s="65">
        <f t="shared" ca="1" si="25"/>
        <v>407297.20947563607</v>
      </c>
      <c r="Q230" s="65">
        <f t="shared" ca="1" si="26"/>
        <v>56586222.654390961</v>
      </c>
      <c r="R230" s="64">
        <f t="shared" si="27"/>
        <v>52657</v>
      </c>
      <c r="S230" s="63">
        <f t="shared" si="63"/>
        <v>60</v>
      </c>
      <c r="T230" s="63">
        <f t="shared" ca="1" si="64"/>
        <v>18</v>
      </c>
      <c r="U230" s="63" t="str">
        <f t="shared" ca="1" si="30"/>
        <v/>
      </c>
      <c r="V230" s="63" t="str">
        <f t="shared" ca="1" si="31"/>
        <v/>
      </c>
      <c r="W230" s="63" t="str">
        <f t="shared" ca="1" si="32"/>
        <v/>
      </c>
      <c r="X230" s="63" t="str">
        <f t="shared" ca="1" si="33"/>
        <v/>
      </c>
      <c r="Y230" s="63" t="str">
        <f t="shared" ca="1" si="34"/>
        <v/>
      </c>
      <c r="Z230" s="63" t="str">
        <f t="shared" ca="1" si="35"/>
        <v/>
      </c>
      <c r="AA230" s="63" t="str">
        <f t="shared" ca="1" si="36"/>
        <v/>
      </c>
      <c r="AB230" s="63" t="str">
        <f t="shared" ca="1" si="37"/>
        <v/>
      </c>
      <c r="AC230" s="63" t="str">
        <f t="shared" ca="1" si="38"/>
        <v/>
      </c>
      <c r="AD230" s="63" t="str">
        <f t="shared" ca="1" si="39"/>
        <v/>
      </c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 t="str">
        <f t="shared" ca="1" si="57"/>
        <v/>
      </c>
      <c r="AP230" s="63"/>
      <c r="AQ230" s="65"/>
      <c r="AR230" s="63"/>
      <c r="AS230" s="63">
        <v>223</v>
      </c>
      <c r="AT230" s="64">
        <v>52688</v>
      </c>
      <c r="AU230" s="65">
        <f t="shared" ca="1" si="40"/>
        <v>16431933.931628769</v>
      </c>
      <c r="AV230" s="65">
        <f t="shared" ca="1" si="58"/>
        <v>0</v>
      </c>
      <c r="AW230" s="65">
        <f t="shared" ca="1" si="0"/>
        <v>16431933.931628769</v>
      </c>
      <c r="AX230" s="63">
        <v>10</v>
      </c>
      <c r="AY230" s="65">
        <f t="shared" ca="1" si="1"/>
        <v>136932.78276357308</v>
      </c>
      <c r="AZ230" s="65">
        <f t="shared" ca="1" si="2"/>
        <v>16568866.714392342</v>
      </c>
      <c r="BA230" s="65">
        <f t="shared" ca="1" si="3"/>
        <v>17801.2617592645</v>
      </c>
      <c r="BB230" s="65">
        <f t="shared" ca="1" si="4"/>
        <v>119131.52100430858</v>
      </c>
      <c r="BC230" s="65">
        <f t="shared" ca="1" si="5"/>
        <v>16551065.452633077</v>
      </c>
      <c r="BD230" s="64">
        <f t="shared" si="6"/>
        <v>52718</v>
      </c>
      <c r="BE230" s="63">
        <f t="shared" si="59"/>
        <v>60</v>
      </c>
      <c r="BF230" s="63">
        <f t="shared" ca="1" si="60"/>
        <v>18</v>
      </c>
      <c r="BG230" s="63" t="str">
        <f t="shared" ca="1" si="17"/>
        <v/>
      </c>
      <c r="BH230" s="63" t="str">
        <f t="shared" ca="1" si="7"/>
        <v/>
      </c>
      <c r="BI230" s="63" t="str">
        <f t="shared" ca="1" si="8"/>
        <v/>
      </c>
      <c r="BJ230" s="63" t="str">
        <f t="shared" ca="1" si="9"/>
        <v/>
      </c>
      <c r="BK230" s="63" t="str">
        <f t="shared" ca="1" si="10"/>
        <v/>
      </c>
      <c r="BL230" s="63" t="str">
        <f t="shared" ca="1" si="18"/>
        <v/>
      </c>
      <c r="BM230" s="63" t="str">
        <f t="shared" ca="1" si="11"/>
        <v/>
      </c>
      <c r="BN230" s="63" t="str">
        <f t="shared" ca="1" si="12"/>
        <v/>
      </c>
      <c r="BO230" s="63" t="str">
        <f t="shared" ca="1" si="13"/>
        <v/>
      </c>
      <c r="BP230" s="63" t="str">
        <f t="shared" ca="1" si="14"/>
        <v/>
      </c>
    </row>
    <row r="231" spans="2:68">
      <c r="B231" s="65"/>
      <c r="C231" s="65" t="str">
        <f t="shared" ca="1" si="61"/>
        <v/>
      </c>
      <c r="D231" s="65"/>
      <c r="E231" s="65"/>
      <c r="F231" s="42"/>
      <c r="G231" s="42">
        <v>222</v>
      </c>
      <c r="H231" s="64">
        <v>52657</v>
      </c>
      <c r="I231" s="65">
        <f t="shared" ca="1" si="62"/>
        <v>56586222.654390961</v>
      </c>
      <c r="J231" s="65">
        <f ca="1">IF(E231="",J230,E231)+IF(Т_ВкладаОптимист12[[#This Row],[1]]=$D$4,Т_ВкладаОптимист12[[#This Row],[1]])-IF(C230=$D$4,$D$4)</f>
        <v>80000</v>
      </c>
      <c r="K231" s="65">
        <f t="shared" ca="1" si="21"/>
        <v>56666222.654390961</v>
      </c>
      <c r="L231" s="63">
        <v>10</v>
      </c>
      <c r="M231" s="65">
        <f t="shared" ca="1" si="22"/>
        <v>472218.52211992466</v>
      </c>
      <c r="N231" s="65">
        <f t="shared" ca="1" si="23"/>
        <v>57138441.176510885</v>
      </c>
      <c r="O231" s="65">
        <f t="shared" ca="1" si="24"/>
        <v>61388.407875590201</v>
      </c>
      <c r="P231" s="65">
        <f t="shared" ca="1" si="25"/>
        <v>410830.11424433446</v>
      </c>
      <c r="Q231" s="65">
        <f t="shared" ca="1" si="26"/>
        <v>57077052.768635295</v>
      </c>
      <c r="R231" s="64">
        <f t="shared" si="27"/>
        <v>52688</v>
      </c>
      <c r="S231" s="63">
        <f t="shared" si="63"/>
        <v>60</v>
      </c>
      <c r="T231" s="63">
        <f t="shared" ca="1" si="64"/>
        <v>18</v>
      </c>
      <c r="U231" s="63" t="str">
        <f t="shared" ca="1" si="30"/>
        <v/>
      </c>
      <c r="V231" s="63" t="str">
        <f t="shared" ca="1" si="31"/>
        <v/>
      </c>
      <c r="W231" s="63" t="str">
        <f t="shared" ca="1" si="32"/>
        <v/>
      </c>
      <c r="X231" s="63" t="str">
        <f t="shared" ca="1" si="33"/>
        <v/>
      </c>
      <c r="Y231" s="63" t="str">
        <f t="shared" ca="1" si="34"/>
        <v/>
      </c>
      <c r="Z231" s="63" t="str">
        <f t="shared" ca="1" si="35"/>
        <v/>
      </c>
      <c r="AA231" s="63" t="str">
        <f t="shared" ca="1" si="36"/>
        <v/>
      </c>
      <c r="AB231" s="63" t="str">
        <f t="shared" ca="1" si="37"/>
        <v/>
      </c>
      <c r="AC231" s="63" t="str">
        <f t="shared" ca="1" si="38"/>
        <v/>
      </c>
      <c r="AD231" s="63" t="str">
        <f t="shared" ca="1" si="39"/>
        <v/>
      </c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 t="str">
        <f t="shared" ca="1" si="57"/>
        <v/>
      </c>
      <c r="AP231" s="63"/>
      <c r="AQ231" s="65"/>
      <c r="AR231" s="63"/>
      <c r="AS231" s="63">
        <v>224</v>
      </c>
      <c r="AT231" s="64">
        <v>52718</v>
      </c>
      <c r="AU231" s="65">
        <f t="shared" ca="1" si="40"/>
        <v>16551065.452633077</v>
      </c>
      <c r="AV231" s="65">
        <f t="shared" ca="1" si="58"/>
        <v>0</v>
      </c>
      <c r="AW231" s="65">
        <f t="shared" ca="1" si="0"/>
        <v>16551065.452633077</v>
      </c>
      <c r="AX231" s="63">
        <v>10</v>
      </c>
      <c r="AY231" s="65">
        <f t="shared" ca="1" si="1"/>
        <v>137925.54543860897</v>
      </c>
      <c r="AZ231" s="65">
        <f t="shared" ca="1" si="2"/>
        <v>16688990.998071685</v>
      </c>
      <c r="BA231" s="65">
        <f t="shared" ca="1" si="3"/>
        <v>17930.320907019166</v>
      </c>
      <c r="BB231" s="65">
        <f t="shared" ca="1" si="4"/>
        <v>119995.2245315898</v>
      </c>
      <c r="BC231" s="65">
        <f t="shared" ca="1" si="5"/>
        <v>16671060.677164666</v>
      </c>
      <c r="BD231" s="64">
        <f t="shared" si="6"/>
        <v>52749</v>
      </c>
      <c r="BE231" s="63">
        <f t="shared" si="59"/>
        <v>60</v>
      </c>
      <c r="BF231" s="63">
        <f t="shared" ca="1" si="60"/>
        <v>18</v>
      </c>
      <c r="BG231" s="63" t="str">
        <f t="shared" ca="1" si="17"/>
        <v/>
      </c>
      <c r="BH231" s="63" t="str">
        <f t="shared" ca="1" si="7"/>
        <v/>
      </c>
      <c r="BI231" s="63" t="str">
        <f t="shared" ca="1" si="8"/>
        <v/>
      </c>
      <c r="BJ231" s="63" t="str">
        <f t="shared" ca="1" si="9"/>
        <v/>
      </c>
      <c r="BK231" s="63" t="str">
        <f t="shared" ca="1" si="10"/>
        <v/>
      </c>
      <c r="BL231" s="63" t="str">
        <f t="shared" ca="1" si="18"/>
        <v/>
      </c>
      <c r="BM231" s="63" t="str">
        <f t="shared" ca="1" si="11"/>
        <v/>
      </c>
      <c r="BN231" s="63" t="str">
        <f t="shared" ca="1" si="12"/>
        <v/>
      </c>
      <c r="BO231" s="63" t="str">
        <f t="shared" ca="1" si="13"/>
        <v/>
      </c>
      <c r="BP231" s="63" t="str">
        <f t="shared" ca="1" si="14"/>
        <v/>
      </c>
    </row>
    <row r="232" spans="2:68">
      <c r="B232" s="65"/>
      <c r="C232" s="65" t="str">
        <f t="shared" ca="1" si="61"/>
        <v/>
      </c>
      <c r="D232" s="65"/>
      <c r="E232" s="65"/>
      <c r="F232" s="42"/>
      <c r="G232" s="42">
        <v>223</v>
      </c>
      <c r="H232" s="64">
        <v>52688</v>
      </c>
      <c r="I232" s="65">
        <f t="shared" ca="1" si="62"/>
        <v>57077052.768635295</v>
      </c>
      <c r="J232" s="65">
        <f ca="1">IF(E232="",J231,E232)+IF(Т_ВкладаОптимист12[[#This Row],[1]]=$D$4,Т_ВкладаОптимист12[[#This Row],[1]])-IF(C231=$D$4,$D$4)</f>
        <v>80000</v>
      </c>
      <c r="K232" s="65">
        <f t="shared" ca="1" si="21"/>
        <v>57157052.768635295</v>
      </c>
      <c r="L232" s="63">
        <v>10</v>
      </c>
      <c r="M232" s="65">
        <f t="shared" ca="1" si="22"/>
        <v>476308.77307196078</v>
      </c>
      <c r="N232" s="65">
        <f t="shared" ca="1" si="23"/>
        <v>57633361.541707255</v>
      </c>
      <c r="O232" s="65">
        <f t="shared" ca="1" si="24"/>
        <v>61920.1404993549</v>
      </c>
      <c r="P232" s="65">
        <f t="shared" ca="1" si="25"/>
        <v>414388.63257260586</v>
      </c>
      <c r="Q232" s="65">
        <f t="shared" ca="1" si="26"/>
        <v>57571441.401207902</v>
      </c>
      <c r="R232" s="64">
        <f t="shared" si="27"/>
        <v>52718</v>
      </c>
      <c r="S232" s="63">
        <f t="shared" si="63"/>
        <v>60</v>
      </c>
      <c r="T232" s="63">
        <f t="shared" ca="1" si="64"/>
        <v>18</v>
      </c>
      <c r="U232" s="63" t="str">
        <f t="shared" ca="1" si="30"/>
        <v/>
      </c>
      <c r="V232" s="63" t="str">
        <f t="shared" ca="1" si="31"/>
        <v/>
      </c>
      <c r="W232" s="63" t="str">
        <f t="shared" ca="1" si="32"/>
        <v/>
      </c>
      <c r="X232" s="63" t="str">
        <f t="shared" ca="1" si="33"/>
        <v/>
      </c>
      <c r="Y232" s="63" t="str">
        <f t="shared" ca="1" si="34"/>
        <v/>
      </c>
      <c r="Z232" s="63" t="str">
        <f t="shared" ca="1" si="35"/>
        <v/>
      </c>
      <c r="AA232" s="63" t="str">
        <f t="shared" ca="1" si="36"/>
        <v/>
      </c>
      <c r="AB232" s="63" t="str">
        <f t="shared" ca="1" si="37"/>
        <v/>
      </c>
      <c r="AC232" s="63" t="str">
        <f t="shared" ca="1" si="38"/>
        <v/>
      </c>
      <c r="AD232" s="63" t="str">
        <f t="shared" ca="1" si="39"/>
        <v/>
      </c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 t="str">
        <f t="shared" ca="1" si="57"/>
        <v/>
      </c>
      <c r="AP232" s="63"/>
      <c r="AQ232" s="65"/>
      <c r="AR232" s="63"/>
      <c r="AS232" s="63">
        <v>225</v>
      </c>
      <c r="AT232" s="64">
        <v>52749</v>
      </c>
      <c r="AU232" s="65">
        <f t="shared" ca="1" si="40"/>
        <v>16671060.677164666</v>
      </c>
      <c r="AV232" s="65">
        <f t="shared" ca="1" si="58"/>
        <v>0</v>
      </c>
      <c r="AW232" s="65">
        <f t="shared" ca="1" si="0"/>
        <v>16671060.677164666</v>
      </c>
      <c r="AX232" s="63">
        <v>10</v>
      </c>
      <c r="AY232" s="65">
        <f t="shared" ca="1" si="1"/>
        <v>138925.50564303889</v>
      </c>
      <c r="AZ232" s="65">
        <f t="shared" ca="1" si="2"/>
        <v>16809986.182807706</v>
      </c>
      <c r="BA232" s="65">
        <f t="shared" ca="1" si="3"/>
        <v>18060.315733595056</v>
      </c>
      <c r="BB232" s="65">
        <f t="shared" ca="1" si="4"/>
        <v>120865.18990944384</v>
      </c>
      <c r="BC232" s="65">
        <f t="shared" ca="1" si="5"/>
        <v>16791925.86707411</v>
      </c>
      <c r="BD232" s="64">
        <f t="shared" si="6"/>
        <v>52779</v>
      </c>
      <c r="BE232" s="63">
        <f t="shared" si="59"/>
        <v>60</v>
      </c>
      <c r="BF232" s="63">
        <f t="shared" ca="1" si="60"/>
        <v>18</v>
      </c>
      <c r="BG232" s="63" t="str">
        <f t="shared" ca="1" si="17"/>
        <v/>
      </c>
      <c r="BH232" s="63" t="str">
        <f t="shared" ca="1" si="7"/>
        <v/>
      </c>
      <c r="BI232" s="63" t="str">
        <f t="shared" ca="1" si="8"/>
        <v/>
      </c>
      <c r="BJ232" s="63" t="str">
        <f t="shared" ca="1" si="9"/>
        <v/>
      </c>
      <c r="BK232" s="63" t="str">
        <f t="shared" ca="1" si="10"/>
        <v/>
      </c>
      <c r="BL232" s="63" t="str">
        <f t="shared" ca="1" si="18"/>
        <v/>
      </c>
      <c r="BM232" s="63" t="str">
        <f t="shared" ca="1" si="11"/>
        <v/>
      </c>
      <c r="BN232" s="63" t="str">
        <f t="shared" ca="1" si="12"/>
        <v/>
      </c>
      <c r="BO232" s="63" t="str">
        <f t="shared" ca="1" si="13"/>
        <v/>
      </c>
      <c r="BP232" s="63" t="str">
        <f t="shared" ca="1" si="14"/>
        <v/>
      </c>
    </row>
    <row r="233" spans="2:68">
      <c r="B233" s="65"/>
      <c r="C233" s="65" t="str">
        <f t="shared" ca="1" si="61"/>
        <v/>
      </c>
      <c r="D233" s="65"/>
      <c r="E233" s="65"/>
      <c r="F233" s="42"/>
      <c r="G233" s="42">
        <v>224</v>
      </c>
      <c r="H233" s="64">
        <v>52718</v>
      </c>
      <c r="I233" s="65">
        <f t="shared" ca="1" si="62"/>
        <v>57571441.401207902</v>
      </c>
      <c r="J233" s="65">
        <f ca="1">IF(E233="",J232,E233)+IF(Т_ВкладаОптимист12[[#This Row],[1]]=$D$4,Т_ВкладаОптимист12[[#This Row],[1]])-IF(C232=$D$4,$D$4)</f>
        <v>80000</v>
      </c>
      <c r="K233" s="65">
        <f t="shared" ca="1" si="21"/>
        <v>57651441.401207902</v>
      </c>
      <c r="L233" s="63">
        <v>10</v>
      </c>
      <c r="M233" s="65">
        <f t="shared" ca="1" si="22"/>
        <v>480428.6783433992</v>
      </c>
      <c r="N233" s="65">
        <f t="shared" ca="1" si="23"/>
        <v>58131870.079551302</v>
      </c>
      <c r="O233" s="65">
        <f t="shared" ca="1" si="24"/>
        <v>62455.728184641899</v>
      </c>
      <c r="P233" s="65">
        <f t="shared" ca="1" si="25"/>
        <v>417972.95015875727</v>
      </c>
      <c r="Q233" s="65">
        <f t="shared" ca="1" si="26"/>
        <v>58069414.351366661</v>
      </c>
      <c r="R233" s="64">
        <f t="shared" si="27"/>
        <v>52749</v>
      </c>
      <c r="S233" s="63">
        <f t="shared" si="63"/>
        <v>60</v>
      </c>
      <c r="T233" s="63">
        <f t="shared" ca="1" si="64"/>
        <v>18</v>
      </c>
      <c r="U233" s="63" t="str">
        <f t="shared" ca="1" si="30"/>
        <v/>
      </c>
      <c r="V233" s="63" t="str">
        <f t="shared" ca="1" si="31"/>
        <v/>
      </c>
      <c r="W233" s="63" t="str">
        <f t="shared" ca="1" si="32"/>
        <v/>
      </c>
      <c r="X233" s="63" t="str">
        <f t="shared" ca="1" si="33"/>
        <v/>
      </c>
      <c r="Y233" s="63" t="str">
        <f t="shared" ca="1" si="34"/>
        <v/>
      </c>
      <c r="Z233" s="63" t="str">
        <f t="shared" ca="1" si="35"/>
        <v/>
      </c>
      <c r="AA233" s="63" t="str">
        <f t="shared" ca="1" si="36"/>
        <v/>
      </c>
      <c r="AB233" s="63" t="str">
        <f t="shared" ca="1" si="37"/>
        <v/>
      </c>
      <c r="AC233" s="63" t="str">
        <f t="shared" ca="1" si="38"/>
        <v/>
      </c>
      <c r="AD233" s="63" t="str">
        <f t="shared" ca="1" si="39"/>
        <v/>
      </c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 t="str">
        <f t="shared" ca="1" si="57"/>
        <v/>
      </c>
      <c r="AP233" s="63"/>
      <c r="AQ233" s="65"/>
      <c r="AR233" s="63"/>
      <c r="AS233" s="63">
        <v>226</v>
      </c>
      <c r="AT233" s="64">
        <v>52779</v>
      </c>
      <c r="AU233" s="65">
        <f t="shared" ca="1" si="40"/>
        <v>16791925.86707411</v>
      </c>
      <c r="AV233" s="65">
        <f t="shared" ca="1" si="58"/>
        <v>0</v>
      </c>
      <c r="AW233" s="65">
        <f t="shared" ca="1" si="0"/>
        <v>16791925.86707411</v>
      </c>
      <c r="AX233" s="63">
        <v>10</v>
      </c>
      <c r="AY233" s="65">
        <f t="shared" ca="1" si="1"/>
        <v>139932.71555895091</v>
      </c>
      <c r="AZ233" s="65">
        <f t="shared" ca="1" si="2"/>
        <v>16931858.582633059</v>
      </c>
      <c r="BA233" s="65">
        <f t="shared" ca="1" si="3"/>
        <v>18191.253022663615</v>
      </c>
      <c r="BB233" s="65">
        <f t="shared" ca="1" si="4"/>
        <v>121741.46253628729</v>
      </c>
      <c r="BC233" s="65">
        <f t="shared" ca="1" si="5"/>
        <v>16913667.329610396</v>
      </c>
      <c r="BD233" s="64">
        <f t="shared" si="6"/>
        <v>52810</v>
      </c>
      <c r="BE233" s="63">
        <f t="shared" si="59"/>
        <v>60</v>
      </c>
      <c r="BF233" s="63">
        <f t="shared" ca="1" si="60"/>
        <v>18</v>
      </c>
      <c r="BG233" s="63" t="str">
        <f t="shared" ca="1" si="17"/>
        <v/>
      </c>
      <c r="BH233" s="63" t="str">
        <f t="shared" ca="1" si="7"/>
        <v/>
      </c>
      <c r="BI233" s="63" t="str">
        <f t="shared" ca="1" si="8"/>
        <v/>
      </c>
      <c r="BJ233" s="63" t="str">
        <f t="shared" ca="1" si="9"/>
        <v/>
      </c>
      <c r="BK233" s="63" t="str">
        <f t="shared" ca="1" si="10"/>
        <v/>
      </c>
      <c r="BL233" s="63" t="str">
        <f t="shared" ca="1" si="18"/>
        <v/>
      </c>
      <c r="BM233" s="63" t="str">
        <f t="shared" ca="1" si="11"/>
        <v/>
      </c>
      <c r="BN233" s="63" t="str">
        <f t="shared" ca="1" si="12"/>
        <v/>
      </c>
      <c r="BO233" s="63" t="str">
        <f t="shared" ca="1" si="13"/>
        <v/>
      </c>
      <c r="BP233" s="63" t="str">
        <f t="shared" ca="1" si="14"/>
        <v/>
      </c>
    </row>
    <row r="234" spans="2:68">
      <c r="B234" s="65"/>
      <c r="C234" s="65" t="str">
        <f t="shared" ca="1" si="61"/>
        <v/>
      </c>
      <c r="D234" s="65"/>
      <c r="E234" s="65"/>
      <c r="F234" s="42"/>
      <c r="G234" s="42">
        <v>225</v>
      </c>
      <c r="H234" s="64">
        <v>52749</v>
      </c>
      <c r="I234" s="65">
        <f t="shared" ca="1" si="62"/>
        <v>58069414.351366661</v>
      </c>
      <c r="J234" s="65">
        <f ca="1">IF(E234="",J233,E234)+IF(Т_ВкладаОптимист12[[#This Row],[1]]=$D$4,Т_ВкладаОптимист12[[#This Row],[1]])-IF(C233=$D$4,$D$4)</f>
        <v>80000</v>
      </c>
      <c r="K234" s="65">
        <f t="shared" ca="1" si="21"/>
        <v>58149414.351366661</v>
      </c>
      <c r="L234" s="63">
        <v>10</v>
      </c>
      <c r="M234" s="65">
        <f t="shared" ca="1" si="22"/>
        <v>484578.45292805554</v>
      </c>
      <c r="N234" s="65">
        <f t="shared" ca="1" si="23"/>
        <v>58633992.80429472</v>
      </c>
      <c r="O234" s="65">
        <f t="shared" ca="1" si="24"/>
        <v>62995.198880647215</v>
      </c>
      <c r="P234" s="65">
        <f t="shared" ca="1" si="25"/>
        <v>421583.25404740835</v>
      </c>
      <c r="Q234" s="65">
        <f t="shared" ca="1" si="26"/>
        <v>58570997.60541407</v>
      </c>
      <c r="R234" s="64">
        <f t="shared" si="27"/>
        <v>52779</v>
      </c>
      <c r="S234" s="63">
        <f t="shared" si="63"/>
        <v>60</v>
      </c>
      <c r="T234" s="63">
        <f t="shared" ca="1" si="64"/>
        <v>18</v>
      </c>
      <c r="U234" s="63" t="str">
        <f t="shared" ca="1" si="30"/>
        <v/>
      </c>
      <c r="V234" s="63" t="str">
        <f t="shared" ca="1" si="31"/>
        <v/>
      </c>
      <c r="W234" s="63" t="str">
        <f t="shared" ca="1" si="32"/>
        <v/>
      </c>
      <c r="X234" s="63" t="str">
        <f t="shared" ca="1" si="33"/>
        <v/>
      </c>
      <c r="Y234" s="63" t="str">
        <f t="shared" ca="1" si="34"/>
        <v/>
      </c>
      <c r="Z234" s="63" t="str">
        <f t="shared" ca="1" si="35"/>
        <v/>
      </c>
      <c r="AA234" s="63" t="str">
        <f t="shared" ca="1" si="36"/>
        <v/>
      </c>
      <c r="AB234" s="63" t="str">
        <f t="shared" ca="1" si="37"/>
        <v/>
      </c>
      <c r="AC234" s="63" t="str">
        <f t="shared" ca="1" si="38"/>
        <v/>
      </c>
      <c r="AD234" s="63" t="str">
        <f t="shared" ca="1" si="39"/>
        <v/>
      </c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 t="str">
        <f t="shared" ca="1" si="57"/>
        <v/>
      </c>
      <c r="AP234" s="63"/>
      <c r="AQ234" s="65"/>
      <c r="AR234" s="63"/>
      <c r="AS234" s="63">
        <v>227</v>
      </c>
      <c r="AT234" s="64">
        <v>52810</v>
      </c>
      <c r="AU234" s="65">
        <f t="shared" ca="1" si="40"/>
        <v>16913667.329610396</v>
      </c>
      <c r="AV234" s="65">
        <f t="shared" ca="1" si="58"/>
        <v>0</v>
      </c>
      <c r="AW234" s="65">
        <f t="shared" ca="1" si="0"/>
        <v>16913667.329610396</v>
      </c>
      <c r="AX234" s="63">
        <v>10</v>
      </c>
      <c r="AY234" s="65">
        <f t="shared" ca="1" si="1"/>
        <v>140947.22774675328</v>
      </c>
      <c r="AZ234" s="65">
        <f t="shared" ca="1" si="2"/>
        <v>17054614.557357151</v>
      </c>
      <c r="BA234" s="65">
        <f t="shared" ca="1" si="3"/>
        <v>18323.139607077926</v>
      </c>
      <c r="BB234" s="65">
        <f t="shared" ca="1" si="4"/>
        <v>122624.08813967535</v>
      </c>
      <c r="BC234" s="65">
        <f t="shared" ca="1" si="5"/>
        <v>17036291.417750072</v>
      </c>
      <c r="BD234" s="64">
        <f t="shared" si="6"/>
        <v>52841</v>
      </c>
      <c r="BE234" s="63">
        <f t="shared" si="59"/>
        <v>60</v>
      </c>
      <c r="BF234" s="63">
        <f t="shared" ca="1" si="60"/>
        <v>18</v>
      </c>
      <c r="BG234" s="63" t="str">
        <f t="shared" ca="1" si="17"/>
        <v/>
      </c>
      <c r="BH234" s="63" t="str">
        <f t="shared" ca="1" si="7"/>
        <v/>
      </c>
      <c r="BI234" s="63" t="str">
        <f t="shared" ca="1" si="8"/>
        <v/>
      </c>
      <c r="BJ234" s="63" t="str">
        <f t="shared" ca="1" si="9"/>
        <v/>
      </c>
      <c r="BK234" s="63" t="str">
        <f t="shared" ca="1" si="10"/>
        <v/>
      </c>
      <c r="BL234" s="63" t="str">
        <f t="shared" ca="1" si="18"/>
        <v/>
      </c>
      <c r="BM234" s="63" t="str">
        <f t="shared" ca="1" si="11"/>
        <v/>
      </c>
      <c r="BN234" s="63" t="str">
        <f t="shared" ca="1" si="12"/>
        <v/>
      </c>
      <c r="BO234" s="63" t="str">
        <f t="shared" ca="1" si="13"/>
        <v/>
      </c>
      <c r="BP234" s="63" t="str">
        <f t="shared" ca="1" si="14"/>
        <v/>
      </c>
    </row>
    <row r="235" spans="2:68">
      <c r="B235" s="65"/>
      <c r="C235" s="65" t="str">
        <f t="shared" ca="1" si="61"/>
        <v/>
      </c>
      <c r="D235" s="65"/>
      <c r="E235" s="65"/>
      <c r="F235" s="42"/>
      <c r="G235" s="42">
        <v>226</v>
      </c>
      <c r="H235" s="64">
        <v>52779</v>
      </c>
      <c r="I235" s="65">
        <f t="shared" ca="1" si="62"/>
        <v>58570997.60541407</v>
      </c>
      <c r="J235" s="65">
        <f ca="1">IF(E235="",J234,E235)+IF(Т_ВкладаОптимист12[[#This Row],[1]]=$D$4,Т_ВкладаОптимист12[[#This Row],[1]])-IF(C234=$D$4,$D$4)</f>
        <v>80000</v>
      </c>
      <c r="K235" s="65">
        <f t="shared" ca="1" si="21"/>
        <v>58650997.60541407</v>
      </c>
      <c r="L235" s="63">
        <v>10</v>
      </c>
      <c r="M235" s="65">
        <f t="shared" ca="1" si="22"/>
        <v>488758.31337845052</v>
      </c>
      <c r="N235" s="65">
        <f t="shared" ca="1" si="23"/>
        <v>59139755.918792523</v>
      </c>
      <c r="O235" s="65">
        <f t="shared" ca="1" si="24"/>
        <v>63538.580739198573</v>
      </c>
      <c r="P235" s="65">
        <f t="shared" ca="1" si="25"/>
        <v>425219.73263925198</v>
      </c>
      <c r="Q235" s="65">
        <f t="shared" ca="1" si="26"/>
        <v>59076217.338053323</v>
      </c>
      <c r="R235" s="64">
        <f t="shared" si="27"/>
        <v>52810</v>
      </c>
      <c r="S235" s="63">
        <f t="shared" si="63"/>
        <v>60</v>
      </c>
      <c r="T235" s="63">
        <f t="shared" ca="1" si="64"/>
        <v>18</v>
      </c>
      <c r="U235" s="63" t="str">
        <f t="shared" ca="1" si="30"/>
        <v/>
      </c>
      <c r="V235" s="63" t="str">
        <f t="shared" ca="1" si="31"/>
        <v/>
      </c>
      <c r="W235" s="63" t="str">
        <f t="shared" ca="1" si="32"/>
        <v/>
      </c>
      <c r="X235" s="63" t="str">
        <f t="shared" ca="1" si="33"/>
        <v/>
      </c>
      <c r="Y235" s="63" t="str">
        <f t="shared" ca="1" si="34"/>
        <v/>
      </c>
      <c r="Z235" s="63" t="str">
        <f t="shared" ca="1" si="35"/>
        <v/>
      </c>
      <c r="AA235" s="63" t="str">
        <f t="shared" ca="1" si="36"/>
        <v/>
      </c>
      <c r="AB235" s="63" t="str">
        <f t="shared" ca="1" si="37"/>
        <v/>
      </c>
      <c r="AC235" s="63" t="str">
        <f t="shared" ca="1" si="38"/>
        <v/>
      </c>
      <c r="AD235" s="63" t="str">
        <f t="shared" ca="1" si="39"/>
        <v/>
      </c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 t="str">
        <f t="shared" ca="1" si="57"/>
        <v/>
      </c>
      <c r="AP235" s="63"/>
      <c r="AQ235" s="65"/>
      <c r="AR235" s="63"/>
      <c r="AS235" s="63">
        <v>228</v>
      </c>
      <c r="AT235" s="64">
        <v>52841</v>
      </c>
      <c r="AU235" s="65">
        <f t="shared" ca="1" si="40"/>
        <v>17036291.417750072</v>
      </c>
      <c r="AV235" s="65">
        <f t="shared" ca="1" si="58"/>
        <v>0</v>
      </c>
      <c r="AW235" s="65">
        <f t="shared" ca="1" si="0"/>
        <v>17036291.417750072</v>
      </c>
      <c r="AX235" s="63">
        <v>10</v>
      </c>
      <c r="AY235" s="65">
        <f t="shared" ca="1" si="1"/>
        <v>141969.09514791728</v>
      </c>
      <c r="AZ235" s="65">
        <f t="shared" ca="1" si="2"/>
        <v>17178260.512897991</v>
      </c>
      <c r="BA235" s="65">
        <f t="shared" ca="1" si="3"/>
        <v>18455.982369229245</v>
      </c>
      <c r="BB235" s="65">
        <f t="shared" ca="1" si="4"/>
        <v>123513.11277868804</v>
      </c>
      <c r="BC235" s="65">
        <f t="shared" ca="1" si="5"/>
        <v>17159804.530528761</v>
      </c>
      <c r="BD235" s="64">
        <f t="shared" si="6"/>
        <v>52871</v>
      </c>
      <c r="BE235" s="63">
        <f t="shared" si="59"/>
        <v>60</v>
      </c>
      <c r="BF235" s="63">
        <f t="shared" ca="1" si="60"/>
        <v>18</v>
      </c>
      <c r="BG235" s="63" t="str">
        <f t="shared" ca="1" si="17"/>
        <v/>
      </c>
      <c r="BH235" s="63" t="str">
        <f t="shared" ca="1" si="7"/>
        <v/>
      </c>
      <c r="BI235" s="63" t="str">
        <f t="shared" ca="1" si="8"/>
        <v/>
      </c>
      <c r="BJ235" s="63" t="str">
        <f t="shared" ca="1" si="9"/>
        <v/>
      </c>
      <c r="BK235" s="63" t="str">
        <f t="shared" ca="1" si="10"/>
        <v/>
      </c>
      <c r="BL235" s="63" t="str">
        <f t="shared" ca="1" si="18"/>
        <v/>
      </c>
      <c r="BM235" s="63" t="str">
        <f t="shared" ca="1" si="11"/>
        <v/>
      </c>
      <c r="BN235" s="63" t="str">
        <f t="shared" ca="1" si="12"/>
        <v/>
      </c>
      <c r="BO235" s="63" t="str">
        <f t="shared" ca="1" si="13"/>
        <v/>
      </c>
      <c r="BP235" s="63" t="str">
        <f t="shared" ca="1" si="14"/>
        <v/>
      </c>
    </row>
    <row r="236" spans="2:68">
      <c r="B236" s="65"/>
      <c r="C236" s="65" t="str">
        <f t="shared" ca="1" si="61"/>
        <v/>
      </c>
      <c r="D236" s="65"/>
      <c r="E236" s="65"/>
      <c r="F236" s="42"/>
      <c r="G236" s="42">
        <v>227</v>
      </c>
      <c r="H236" s="64">
        <v>52810</v>
      </c>
      <c r="I236" s="65">
        <f t="shared" ca="1" si="62"/>
        <v>59076217.338053323</v>
      </c>
      <c r="J236" s="65">
        <f ca="1">IF(E236="",J235,E236)+IF(Т_ВкладаОптимист12[[#This Row],[1]]=$D$4,Т_ВкладаОптимист12[[#This Row],[1]])-IF(C235=$D$4,$D$4)</f>
        <v>80000</v>
      </c>
      <c r="K236" s="65">
        <f t="shared" ca="1" si="21"/>
        <v>59156217.338053323</v>
      </c>
      <c r="L236" s="63">
        <v>10</v>
      </c>
      <c r="M236" s="65">
        <f t="shared" ca="1" si="22"/>
        <v>492968.47781711101</v>
      </c>
      <c r="N236" s="65">
        <f t="shared" ca="1" si="23"/>
        <v>59649185.815870434</v>
      </c>
      <c r="O236" s="65">
        <f t="shared" ca="1" si="24"/>
        <v>64085.902116224432</v>
      </c>
      <c r="P236" s="65">
        <f t="shared" ca="1" si="25"/>
        <v>428882.57570088655</v>
      </c>
      <c r="Q236" s="65">
        <f t="shared" ca="1" si="26"/>
        <v>59585099.91375421</v>
      </c>
      <c r="R236" s="64">
        <f t="shared" si="27"/>
        <v>52841</v>
      </c>
      <c r="S236" s="63">
        <f t="shared" si="63"/>
        <v>60</v>
      </c>
      <c r="T236" s="63">
        <f t="shared" ca="1" si="64"/>
        <v>18</v>
      </c>
      <c r="U236" s="63" t="str">
        <f t="shared" ca="1" si="30"/>
        <v/>
      </c>
      <c r="V236" s="63" t="str">
        <f t="shared" ca="1" si="31"/>
        <v/>
      </c>
      <c r="W236" s="63" t="str">
        <f t="shared" ca="1" si="32"/>
        <v/>
      </c>
      <c r="X236" s="63" t="str">
        <f t="shared" ca="1" si="33"/>
        <v/>
      </c>
      <c r="Y236" s="63" t="str">
        <f t="shared" ca="1" si="34"/>
        <v/>
      </c>
      <c r="Z236" s="63" t="str">
        <f t="shared" ca="1" si="35"/>
        <v/>
      </c>
      <c r="AA236" s="63" t="str">
        <f t="shared" ca="1" si="36"/>
        <v/>
      </c>
      <c r="AB236" s="63" t="str">
        <f t="shared" ca="1" si="37"/>
        <v/>
      </c>
      <c r="AC236" s="63" t="str">
        <f t="shared" ca="1" si="38"/>
        <v/>
      </c>
      <c r="AD236" s="63" t="str">
        <f t="shared" ca="1" si="39"/>
        <v/>
      </c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 t="str">
        <f t="shared" ca="1" si="57"/>
        <v/>
      </c>
      <c r="AP236" s="63"/>
      <c r="AQ236" s="65"/>
      <c r="AR236" s="63">
        <v>20</v>
      </c>
      <c r="AS236" s="63">
        <v>229</v>
      </c>
      <c r="AT236" s="64">
        <v>52871</v>
      </c>
      <c r="AU236" s="65">
        <f t="shared" ca="1" si="40"/>
        <v>17159804.530528761</v>
      </c>
      <c r="AV236" s="65">
        <f t="shared" ca="1" si="58"/>
        <v>0</v>
      </c>
      <c r="AW236" s="65">
        <f t="shared" ca="1" si="0"/>
        <v>17159804.530528761</v>
      </c>
      <c r="AX236" s="63">
        <v>10</v>
      </c>
      <c r="AY236" s="65">
        <f t="shared" ca="1" si="1"/>
        <v>142998.37108773968</v>
      </c>
      <c r="AZ236" s="65">
        <f t="shared" ca="1" si="2"/>
        <v>17302802.901616503</v>
      </c>
      <c r="BA236" s="65">
        <f t="shared" ca="1" si="3"/>
        <v>18589.788241406157</v>
      </c>
      <c r="BB236" s="65">
        <f t="shared" ca="1" si="4"/>
        <v>124408.58284633352</v>
      </c>
      <c r="BC236" s="65">
        <f t="shared" ca="1" si="5"/>
        <v>17284213.113375094</v>
      </c>
      <c r="BD236" s="64">
        <f t="shared" si="6"/>
        <v>52902</v>
      </c>
      <c r="BE236" s="63">
        <f t="shared" si="59"/>
        <v>60</v>
      </c>
      <c r="BF236" s="63">
        <f t="shared" ca="1" si="60"/>
        <v>18</v>
      </c>
      <c r="BG236" s="63" t="str">
        <f t="shared" ca="1" si="17"/>
        <v/>
      </c>
      <c r="BH236" s="63" t="str">
        <f t="shared" ca="1" si="7"/>
        <v/>
      </c>
      <c r="BI236" s="63" t="str">
        <f t="shared" ca="1" si="8"/>
        <v/>
      </c>
      <c r="BJ236" s="63" t="str">
        <f t="shared" ca="1" si="9"/>
        <v/>
      </c>
      <c r="BK236" s="63" t="str">
        <f t="shared" ca="1" si="10"/>
        <v/>
      </c>
      <c r="BL236" s="63" t="str">
        <f t="shared" ca="1" si="18"/>
        <v/>
      </c>
      <c r="BM236" s="63" t="str">
        <f t="shared" ca="1" si="11"/>
        <v/>
      </c>
      <c r="BN236" s="63" t="str">
        <f t="shared" ca="1" si="12"/>
        <v/>
      </c>
      <c r="BO236" s="63" t="str">
        <f t="shared" ca="1" si="13"/>
        <v/>
      </c>
      <c r="BP236" s="63" t="str">
        <f t="shared" ca="1" si="14"/>
        <v/>
      </c>
    </row>
    <row r="237" spans="2:68">
      <c r="B237" s="65"/>
      <c r="C237" s="65" t="str">
        <f t="shared" ca="1" si="61"/>
        <v/>
      </c>
      <c r="D237" s="65"/>
      <c r="E237" s="65"/>
      <c r="F237" s="42"/>
      <c r="G237" s="42">
        <v>228</v>
      </c>
      <c r="H237" s="64">
        <v>52841</v>
      </c>
      <c r="I237" s="65">
        <f t="shared" ca="1" si="62"/>
        <v>59585099.91375421</v>
      </c>
      <c r="J237" s="65">
        <f ca="1">IF(E237="",J236,E237)+IF(Т_ВкладаОптимист12[[#This Row],[1]]=$D$4,Т_ВкладаОптимист12[[#This Row],[1]])-IF(C236=$D$4,$D$4)</f>
        <v>80000</v>
      </c>
      <c r="K237" s="65">
        <f t="shared" ca="1" si="21"/>
        <v>59665099.91375421</v>
      </c>
      <c r="L237" s="63">
        <v>10</v>
      </c>
      <c r="M237" s="65">
        <f t="shared" ca="1" si="22"/>
        <v>497209.16594795178</v>
      </c>
      <c r="N237" s="65">
        <f t="shared" ca="1" si="23"/>
        <v>60162309.079702161</v>
      </c>
      <c r="O237" s="65">
        <f t="shared" ca="1" si="24"/>
        <v>64637.191573233737</v>
      </c>
      <c r="P237" s="65">
        <f t="shared" ca="1" si="25"/>
        <v>432571.97437471803</v>
      </c>
      <c r="Q237" s="65">
        <f t="shared" ca="1" si="26"/>
        <v>60097671.888128929</v>
      </c>
      <c r="R237" s="64">
        <f t="shared" si="27"/>
        <v>52871</v>
      </c>
      <c r="S237" s="63">
        <f t="shared" si="63"/>
        <v>60</v>
      </c>
      <c r="T237" s="63">
        <f t="shared" ca="1" si="64"/>
        <v>19</v>
      </c>
      <c r="U237" s="63" t="str">
        <f t="shared" ca="1" si="30"/>
        <v/>
      </c>
      <c r="V237" s="63" t="str">
        <f t="shared" ca="1" si="31"/>
        <v/>
      </c>
      <c r="W237" s="63" t="str">
        <f t="shared" ca="1" si="32"/>
        <v/>
      </c>
      <c r="X237" s="63" t="str">
        <f t="shared" ca="1" si="33"/>
        <v/>
      </c>
      <c r="Y237" s="63" t="str">
        <f t="shared" ca="1" si="34"/>
        <v/>
      </c>
      <c r="Z237" s="63" t="str">
        <f t="shared" ca="1" si="35"/>
        <v/>
      </c>
      <c r="AA237" s="63" t="str">
        <f t="shared" ca="1" si="36"/>
        <v/>
      </c>
      <c r="AB237" s="63" t="str">
        <f t="shared" ca="1" si="37"/>
        <v/>
      </c>
      <c r="AC237" s="63" t="str">
        <f t="shared" ca="1" si="38"/>
        <v/>
      </c>
      <c r="AD237" s="63" t="str">
        <f t="shared" ca="1" si="39"/>
        <v/>
      </c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 t="str">
        <f t="shared" ca="1" si="57"/>
        <v/>
      </c>
      <c r="AP237" s="63"/>
      <c r="AQ237" s="65"/>
      <c r="AR237" s="63"/>
      <c r="AS237" s="63">
        <v>230</v>
      </c>
      <c r="AT237" s="64">
        <v>52902</v>
      </c>
      <c r="AU237" s="65">
        <f t="shared" ca="1" si="40"/>
        <v>17284213.113375094</v>
      </c>
      <c r="AV237" s="65">
        <f t="shared" ca="1" si="58"/>
        <v>0</v>
      </c>
      <c r="AW237" s="65">
        <f t="shared" ca="1" si="0"/>
        <v>17284213.113375094</v>
      </c>
      <c r="AX237" s="63">
        <v>10</v>
      </c>
      <c r="AY237" s="65">
        <f t="shared" ca="1" si="1"/>
        <v>144035.10927812578</v>
      </c>
      <c r="AZ237" s="65">
        <f t="shared" ca="1" si="2"/>
        <v>17428248.222653221</v>
      </c>
      <c r="BA237" s="65">
        <f t="shared" ca="1" si="3"/>
        <v>18724.564206156352</v>
      </c>
      <c r="BB237" s="65">
        <f t="shared" ca="1" si="4"/>
        <v>125310.54507196942</v>
      </c>
      <c r="BC237" s="65">
        <f t="shared" ca="1" si="5"/>
        <v>17409523.658447064</v>
      </c>
      <c r="BD237" s="64">
        <f t="shared" si="6"/>
        <v>52932</v>
      </c>
      <c r="BE237" s="63">
        <f t="shared" si="59"/>
        <v>60</v>
      </c>
      <c r="BF237" s="63">
        <f t="shared" ca="1" si="60"/>
        <v>18</v>
      </c>
      <c r="BG237" s="63" t="str">
        <f t="shared" ca="1" si="17"/>
        <v/>
      </c>
      <c r="BH237" s="63" t="str">
        <f t="shared" ca="1" si="7"/>
        <v/>
      </c>
      <c r="BI237" s="63" t="str">
        <f t="shared" ca="1" si="8"/>
        <v/>
      </c>
      <c r="BJ237" s="63" t="str">
        <f t="shared" ca="1" si="9"/>
        <v/>
      </c>
      <c r="BK237" s="63" t="str">
        <f t="shared" ca="1" si="10"/>
        <v/>
      </c>
      <c r="BL237" s="63" t="str">
        <f t="shared" ca="1" si="18"/>
        <v/>
      </c>
      <c r="BM237" s="63" t="str">
        <f t="shared" ca="1" si="11"/>
        <v/>
      </c>
      <c r="BN237" s="63" t="str">
        <f t="shared" ca="1" si="12"/>
        <v/>
      </c>
      <c r="BO237" s="63" t="str">
        <f t="shared" ca="1" si="13"/>
        <v/>
      </c>
      <c r="BP237" s="63" t="str">
        <f t="shared" ca="1" si="14"/>
        <v/>
      </c>
    </row>
    <row r="238" spans="2:68">
      <c r="B238" s="65"/>
      <c r="C238" s="65" t="str">
        <f t="shared" ca="1" si="61"/>
        <v/>
      </c>
      <c r="D238" s="65"/>
      <c r="E238" s="65"/>
      <c r="F238" s="42">
        <v>20</v>
      </c>
      <c r="G238" s="42">
        <v>229</v>
      </c>
      <c r="H238" s="64">
        <v>52871</v>
      </c>
      <c r="I238" s="65">
        <f t="shared" ca="1" si="62"/>
        <v>60097671.888128929</v>
      </c>
      <c r="J238" s="65">
        <f ca="1">IF(E238="",J237,E238)+IF(Т_ВкладаОптимист12[[#This Row],[1]]=$D$4,Т_ВкладаОптимист12[[#This Row],[1]])-IF(C237=$D$4,$D$4)</f>
        <v>80000</v>
      </c>
      <c r="K238" s="65">
        <f t="shared" ca="1" si="21"/>
        <v>60177671.888128929</v>
      </c>
      <c r="L238" s="63">
        <v>10</v>
      </c>
      <c r="M238" s="65">
        <f t="shared" ca="1" si="22"/>
        <v>501480.59906774107</v>
      </c>
      <c r="N238" s="65">
        <f t="shared" ca="1" si="23"/>
        <v>60679152.487196669</v>
      </c>
      <c r="O238" s="65">
        <f t="shared" ca="1" si="24"/>
        <v>65192.477878806341</v>
      </c>
      <c r="P238" s="65">
        <f t="shared" ca="1" si="25"/>
        <v>436288.12118893472</v>
      </c>
      <c r="Q238" s="65">
        <f t="shared" ca="1" si="26"/>
        <v>60613960.00931786</v>
      </c>
      <c r="R238" s="64">
        <f t="shared" si="27"/>
        <v>52902</v>
      </c>
      <c r="S238" s="63">
        <f t="shared" si="63"/>
        <v>60</v>
      </c>
      <c r="T238" s="63">
        <f t="shared" ca="1" si="64"/>
        <v>19</v>
      </c>
      <c r="U238" s="63" t="str">
        <f t="shared" ca="1" si="30"/>
        <v/>
      </c>
      <c r="V238" s="63" t="str">
        <f t="shared" ca="1" si="31"/>
        <v/>
      </c>
      <c r="W238" s="63" t="str">
        <f t="shared" ca="1" si="32"/>
        <v/>
      </c>
      <c r="X238" s="63" t="str">
        <f t="shared" ca="1" si="33"/>
        <v/>
      </c>
      <c r="Y238" s="63" t="str">
        <f t="shared" ca="1" si="34"/>
        <v/>
      </c>
      <c r="Z238" s="63" t="str">
        <f t="shared" ca="1" si="35"/>
        <v/>
      </c>
      <c r="AA238" s="63" t="str">
        <f t="shared" ca="1" si="36"/>
        <v/>
      </c>
      <c r="AB238" s="63" t="str">
        <f t="shared" ca="1" si="37"/>
        <v/>
      </c>
      <c r="AC238" s="63" t="str">
        <f t="shared" ca="1" si="38"/>
        <v/>
      </c>
      <c r="AD238" s="63" t="str">
        <f t="shared" ca="1" si="39"/>
        <v/>
      </c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 t="str">
        <f t="shared" ca="1" si="57"/>
        <v/>
      </c>
      <c r="AP238" s="63"/>
      <c r="AQ238" s="65"/>
      <c r="AR238" s="63"/>
      <c r="AS238" s="63">
        <v>231</v>
      </c>
      <c r="AT238" s="64">
        <v>52932</v>
      </c>
      <c r="AU238" s="65">
        <f t="shared" ca="1" si="40"/>
        <v>17409523.658447064</v>
      </c>
      <c r="AV238" s="65">
        <f t="shared" ca="1" si="58"/>
        <v>0</v>
      </c>
      <c r="AW238" s="65">
        <f t="shared" ca="1" si="0"/>
        <v>17409523.658447064</v>
      </c>
      <c r="AX238" s="63">
        <v>10</v>
      </c>
      <c r="AY238" s="65">
        <f t="shared" ca="1" si="1"/>
        <v>145079.3638203922</v>
      </c>
      <c r="AZ238" s="65">
        <f t="shared" ca="1" si="2"/>
        <v>17554603.022267457</v>
      </c>
      <c r="BA238" s="65">
        <f t="shared" ca="1" si="3"/>
        <v>18860.317296650988</v>
      </c>
      <c r="BB238" s="65">
        <f t="shared" ca="1" si="4"/>
        <v>126219.04652374121</v>
      </c>
      <c r="BC238" s="65">
        <f t="shared" ca="1" si="5"/>
        <v>17535742.704970807</v>
      </c>
      <c r="BD238" s="64">
        <f t="shared" si="6"/>
        <v>52963</v>
      </c>
      <c r="BE238" s="63">
        <f t="shared" si="59"/>
        <v>61</v>
      </c>
      <c r="BF238" s="63">
        <f t="shared" ca="1" si="60"/>
        <v>19</v>
      </c>
      <c r="BG238" s="63" t="str">
        <f t="shared" ca="1" si="17"/>
        <v/>
      </c>
      <c r="BH238" s="63" t="str">
        <f t="shared" ca="1" si="7"/>
        <v/>
      </c>
      <c r="BI238" s="63" t="str">
        <f t="shared" ca="1" si="8"/>
        <v/>
      </c>
      <c r="BJ238" s="63" t="str">
        <f t="shared" ca="1" si="9"/>
        <v/>
      </c>
      <c r="BK238" s="63" t="str">
        <f t="shared" ca="1" si="10"/>
        <v/>
      </c>
      <c r="BL238" s="63" t="str">
        <f t="shared" ca="1" si="18"/>
        <v/>
      </c>
      <c r="BM238" s="63" t="str">
        <f t="shared" ca="1" si="11"/>
        <v/>
      </c>
      <c r="BN238" s="63" t="str">
        <f t="shared" ca="1" si="12"/>
        <v/>
      </c>
      <c r="BO238" s="63" t="str">
        <f t="shared" ca="1" si="13"/>
        <v/>
      </c>
      <c r="BP238" s="63" t="str">
        <f t="shared" ca="1" si="14"/>
        <v/>
      </c>
    </row>
    <row r="239" spans="2:68">
      <c r="B239" s="65"/>
      <c r="C239" s="65" t="str">
        <f t="shared" ca="1" si="61"/>
        <v/>
      </c>
      <c r="D239" s="65"/>
      <c r="E239" s="65"/>
      <c r="F239" s="42"/>
      <c r="G239" s="42">
        <v>230</v>
      </c>
      <c r="H239" s="64">
        <v>52902</v>
      </c>
      <c r="I239" s="65">
        <f t="shared" ca="1" si="62"/>
        <v>60613960.00931786</v>
      </c>
      <c r="J239" s="65">
        <f ca="1">IF(E239="",J238,E239)+IF(Т_ВкладаОптимист12[[#This Row],[1]]=$D$4,Т_ВкладаОптимист12[[#This Row],[1]])-IF(C238=$D$4,$D$4)</f>
        <v>80000</v>
      </c>
      <c r="K239" s="65">
        <f t="shared" ca="1" si="21"/>
        <v>60693960.00931786</v>
      </c>
      <c r="L239" s="63">
        <v>10</v>
      </c>
      <c r="M239" s="65">
        <f t="shared" ca="1" si="22"/>
        <v>505783.00007764885</v>
      </c>
      <c r="N239" s="65">
        <f t="shared" ca="1" si="23"/>
        <v>61199743.00939551</v>
      </c>
      <c r="O239" s="65">
        <f t="shared" ca="1" si="24"/>
        <v>65751.790010094352</v>
      </c>
      <c r="P239" s="65">
        <f t="shared" ca="1" si="25"/>
        <v>440031.21006755449</v>
      </c>
      <c r="Q239" s="65">
        <f t="shared" ca="1" si="26"/>
        <v>61133991.219385415</v>
      </c>
      <c r="R239" s="64">
        <f t="shared" si="27"/>
        <v>52932</v>
      </c>
      <c r="S239" s="63">
        <f t="shared" si="63"/>
        <v>60</v>
      </c>
      <c r="T239" s="63">
        <f t="shared" ca="1" si="64"/>
        <v>19</v>
      </c>
      <c r="U239" s="63" t="str">
        <f t="shared" ca="1" si="30"/>
        <v/>
      </c>
      <c r="V239" s="63" t="str">
        <f t="shared" ca="1" si="31"/>
        <v/>
      </c>
      <c r="W239" s="63" t="str">
        <f t="shared" ca="1" si="32"/>
        <v/>
      </c>
      <c r="X239" s="63" t="str">
        <f t="shared" ca="1" si="33"/>
        <v/>
      </c>
      <c r="Y239" s="63" t="str">
        <f t="shared" ca="1" si="34"/>
        <v/>
      </c>
      <c r="Z239" s="63" t="str">
        <f t="shared" ca="1" si="35"/>
        <v/>
      </c>
      <c r="AA239" s="63" t="str">
        <f t="shared" ca="1" si="36"/>
        <v/>
      </c>
      <c r="AB239" s="63" t="str">
        <f t="shared" ca="1" si="37"/>
        <v/>
      </c>
      <c r="AC239" s="63" t="str">
        <f t="shared" ca="1" si="38"/>
        <v/>
      </c>
      <c r="AD239" s="63" t="str">
        <f t="shared" ca="1" si="39"/>
        <v/>
      </c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 t="str">
        <f t="shared" ca="1" si="57"/>
        <v/>
      </c>
      <c r="AP239" s="63"/>
      <c r="AQ239" s="65"/>
      <c r="AR239" s="63"/>
      <c r="AS239" s="63">
        <v>232</v>
      </c>
      <c r="AT239" s="64">
        <v>52963</v>
      </c>
      <c r="AU239" s="65">
        <f t="shared" ca="1" si="40"/>
        <v>17535742.704970807</v>
      </c>
      <c r="AV239" s="65">
        <f t="shared" ca="1" si="58"/>
        <v>0</v>
      </c>
      <c r="AW239" s="65">
        <f t="shared" ca="1" si="0"/>
        <v>17535742.704970807</v>
      </c>
      <c r="AX239" s="63">
        <v>10</v>
      </c>
      <c r="AY239" s="65">
        <f t="shared" ca="1" si="1"/>
        <v>146131.18920809004</v>
      </c>
      <c r="AZ239" s="65">
        <f t="shared" ca="1" si="2"/>
        <v>17681873.894178897</v>
      </c>
      <c r="BA239" s="65">
        <f t="shared" ca="1" si="3"/>
        <v>18997.054597051705</v>
      </c>
      <c r="BB239" s="65">
        <f t="shared" ca="1" si="4"/>
        <v>127134.13461103835</v>
      </c>
      <c r="BC239" s="65">
        <f t="shared" ca="1" si="5"/>
        <v>17662876.839581843</v>
      </c>
      <c r="BD239" s="64">
        <f t="shared" si="6"/>
        <v>52994</v>
      </c>
      <c r="BE239" s="63">
        <f t="shared" si="59"/>
        <v>61</v>
      </c>
      <c r="BF239" s="63">
        <f t="shared" ca="1" si="60"/>
        <v>19</v>
      </c>
      <c r="BG239" s="63" t="str">
        <f t="shared" ca="1" si="17"/>
        <v/>
      </c>
      <c r="BH239" s="63" t="str">
        <f t="shared" ca="1" si="7"/>
        <v/>
      </c>
      <c r="BI239" s="63" t="str">
        <f t="shared" ca="1" si="8"/>
        <v/>
      </c>
      <c r="BJ239" s="63" t="str">
        <f t="shared" ca="1" si="9"/>
        <v/>
      </c>
      <c r="BK239" s="63" t="str">
        <f t="shared" ca="1" si="10"/>
        <v/>
      </c>
      <c r="BL239" s="63" t="str">
        <f t="shared" ca="1" si="18"/>
        <v/>
      </c>
      <c r="BM239" s="63" t="str">
        <f t="shared" ca="1" si="11"/>
        <v/>
      </c>
      <c r="BN239" s="63" t="str">
        <f t="shared" ca="1" si="12"/>
        <v/>
      </c>
      <c r="BO239" s="63" t="str">
        <f t="shared" ca="1" si="13"/>
        <v/>
      </c>
      <c r="BP239" s="63" t="str">
        <f t="shared" ca="1" si="14"/>
        <v/>
      </c>
    </row>
    <row r="240" spans="2:68">
      <c r="B240" s="65"/>
      <c r="C240" s="65" t="str">
        <f t="shared" ca="1" si="61"/>
        <v/>
      </c>
      <c r="D240" s="65"/>
      <c r="E240" s="65"/>
      <c r="F240" s="42"/>
      <c r="G240" s="42">
        <v>231</v>
      </c>
      <c r="H240" s="64">
        <v>52932</v>
      </c>
      <c r="I240" s="65">
        <f t="shared" ca="1" si="62"/>
        <v>61133991.219385415</v>
      </c>
      <c r="J240" s="65">
        <f ca="1">IF(E240="",J239,E240)+IF(Т_ВкладаОптимист12[[#This Row],[1]]=$D$4,Т_ВкладаОптимист12[[#This Row],[1]])-IF(C239=$D$4,$D$4)</f>
        <v>80000</v>
      </c>
      <c r="K240" s="65">
        <f t="shared" ca="1" si="21"/>
        <v>61213991.219385415</v>
      </c>
      <c r="L240" s="63">
        <v>10</v>
      </c>
      <c r="M240" s="65">
        <f t="shared" ca="1" si="22"/>
        <v>510116.59349487838</v>
      </c>
      <c r="N240" s="65">
        <f t="shared" ca="1" si="23"/>
        <v>61724107.812880293</v>
      </c>
      <c r="O240" s="65">
        <f t="shared" ca="1" si="24"/>
        <v>66315.157154334185</v>
      </c>
      <c r="P240" s="65">
        <f t="shared" ca="1" si="25"/>
        <v>443801.4363405442</v>
      </c>
      <c r="Q240" s="65">
        <f t="shared" ca="1" si="26"/>
        <v>61657792.655725956</v>
      </c>
      <c r="R240" s="64">
        <f t="shared" si="27"/>
        <v>52963</v>
      </c>
      <c r="S240" s="63">
        <f t="shared" si="63"/>
        <v>61</v>
      </c>
      <c r="T240" s="63">
        <f t="shared" ca="1" si="64"/>
        <v>19</v>
      </c>
      <c r="U240" s="63" t="str">
        <f t="shared" ca="1" si="30"/>
        <v/>
      </c>
      <c r="V240" s="63" t="str">
        <f t="shared" ca="1" si="31"/>
        <v/>
      </c>
      <c r="W240" s="63" t="str">
        <f t="shared" ca="1" si="32"/>
        <v/>
      </c>
      <c r="X240" s="63" t="str">
        <f t="shared" ca="1" si="33"/>
        <v/>
      </c>
      <c r="Y240" s="63" t="str">
        <f t="shared" ca="1" si="34"/>
        <v/>
      </c>
      <c r="Z240" s="63" t="str">
        <f t="shared" ca="1" si="35"/>
        <v/>
      </c>
      <c r="AA240" s="63" t="str">
        <f t="shared" ca="1" si="36"/>
        <v/>
      </c>
      <c r="AB240" s="63" t="str">
        <f t="shared" ca="1" si="37"/>
        <v/>
      </c>
      <c r="AC240" s="63" t="str">
        <f t="shared" ca="1" si="38"/>
        <v/>
      </c>
      <c r="AD240" s="63" t="str">
        <f t="shared" ca="1" si="39"/>
        <v/>
      </c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 t="str">
        <f t="shared" ca="1" si="57"/>
        <v/>
      </c>
      <c r="AP240" s="63"/>
      <c r="AQ240" s="65"/>
      <c r="AR240" s="63"/>
      <c r="AS240" s="63">
        <v>233</v>
      </c>
      <c r="AT240" s="64">
        <v>52994</v>
      </c>
      <c r="AU240" s="65">
        <f t="shared" ca="1" si="40"/>
        <v>17662876.839581843</v>
      </c>
      <c r="AV240" s="65">
        <f t="shared" ca="1" si="58"/>
        <v>0</v>
      </c>
      <c r="AW240" s="65">
        <f t="shared" ca="1" si="0"/>
        <v>17662876.839581843</v>
      </c>
      <c r="AX240" s="63">
        <v>10</v>
      </c>
      <c r="AY240" s="65">
        <f t="shared" ca="1" si="1"/>
        <v>147190.64032984871</v>
      </c>
      <c r="AZ240" s="65">
        <f t="shared" ca="1" si="2"/>
        <v>17810067.479911692</v>
      </c>
      <c r="BA240" s="65">
        <f t="shared" ca="1" si="3"/>
        <v>19134.78324288033</v>
      </c>
      <c r="BB240" s="65">
        <f t="shared" ca="1" si="4"/>
        <v>128055.85708696838</v>
      </c>
      <c r="BC240" s="65">
        <f t="shared" ca="1" si="5"/>
        <v>17790932.696668811</v>
      </c>
      <c r="BD240" s="64">
        <f t="shared" si="6"/>
        <v>53022</v>
      </c>
      <c r="BE240" s="63">
        <f t="shared" si="59"/>
        <v>61</v>
      </c>
      <c r="BF240" s="63">
        <f t="shared" ca="1" si="60"/>
        <v>19</v>
      </c>
      <c r="BG240" s="63" t="str">
        <f t="shared" ca="1" si="17"/>
        <v/>
      </c>
      <c r="BH240" s="63" t="str">
        <f t="shared" ca="1" si="7"/>
        <v/>
      </c>
      <c r="BI240" s="63" t="str">
        <f t="shared" ca="1" si="8"/>
        <v/>
      </c>
      <c r="BJ240" s="63" t="str">
        <f t="shared" ca="1" si="9"/>
        <v/>
      </c>
      <c r="BK240" s="63" t="str">
        <f t="shared" ca="1" si="10"/>
        <v/>
      </c>
      <c r="BL240" s="63" t="str">
        <f t="shared" ca="1" si="18"/>
        <v/>
      </c>
      <c r="BM240" s="63" t="str">
        <f t="shared" ca="1" si="11"/>
        <v/>
      </c>
      <c r="BN240" s="63" t="str">
        <f t="shared" ca="1" si="12"/>
        <v/>
      </c>
      <c r="BO240" s="63" t="str">
        <f t="shared" ca="1" si="13"/>
        <v/>
      </c>
      <c r="BP240" s="63" t="str">
        <f t="shared" ca="1" si="14"/>
        <v/>
      </c>
    </row>
    <row r="241" spans="2:68">
      <c r="B241" s="65"/>
      <c r="C241" s="65" t="str">
        <f t="shared" ca="1" si="61"/>
        <v/>
      </c>
      <c r="D241" s="65"/>
      <c r="E241" s="65"/>
      <c r="F241" s="42"/>
      <c r="G241" s="42">
        <v>232</v>
      </c>
      <c r="H241" s="64">
        <v>52963</v>
      </c>
      <c r="I241" s="65">
        <f t="shared" ca="1" si="62"/>
        <v>61657792.655725956</v>
      </c>
      <c r="J241" s="65">
        <f ca="1">IF(E241="",J240,E241)+IF(Т_ВкладаОптимист12[[#This Row],[1]]=$D$4,Т_ВкладаОптимист12[[#This Row],[1]])-IF(C240=$D$4,$D$4)</f>
        <v>80000</v>
      </c>
      <c r="K241" s="65">
        <f t="shared" ca="1" si="21"/>
        <v>61737792.655725956</v>
      </c>
      <c r="L241" s="63">
        <v>10</v>
      </c>
      <c r="M241" s="65">
        <f t="shared" ca="1" si="22"/>
        <v>514481.60546438297</v>
      </c>
      <c r="N241" s="65">
        <f t="shared" ca="1" si="23"/>
        <v>62252274.26119034</v>
      </c>
      <c r="O241" s="65">
        <f t="shared" ca="1" si="24"/>
        <v>66882.608710369779</v>
      </c>
      <c r="P241" s="65">
        <f t="shared" ca="1" si="25"/>
        <v>447598.99675401318</v>
      </c>
      <c r="Q241" s="65">
        <f t="shared" ca="1" si="26"/>
        <v>62185391.652479969</v>
      </c>
      <c r="R241" s="64">
        <f t="shared" si="27"/>
        <v>52994</v>
      </c>
      <c r="S241" s="63">
        <f t="shared" si="63"/>
        <v>61</v>
      </c>
      <c r="T241" s="63">
        <f t="shared" ca="1" si="64"/>
        <v>19</v>
      </c>
      <c r="U241" s="63" t="str">
        <f t="shared" ca="1" si="30"/>
        <v/>
      </c>
      <c r="V241" s="63" t="str">
        <f t="shared" ca="1" si="31"/>
        <v/>
      </c>
      <c r="W241" s="63" t="str">
        <f t="shared" ca="1" si="32"/>
        <v/>
      </c>
      <c r="X241" s="63" t="str">
        <f t="shared" ca="1" si="33"/>
        <v/>
      </c>
      <c r="Y241" s="63" t="str">
        <f t="shared" ca="1" si="34"/>
        <v/>
      </c>
      <c r="Z241" s="63" t="str">
        <f t="shared" ca="1" si="35"/>
        <v/>
      </c>
      <c r="AA241" s="63" t="str">
        <f t="shared" ca="1" si="36"/>
        <v/>
      </c>
      <c r="AB241" s="63" t="str">
        <f t="shared" ca="1" si="37"/>
        <v/>
      </c>
      <c r="AC241" s="63" t="str">
        <f t="shared" ca="1" si="38"/>
        <v/>
      </c>
      <c r="AD241" s="63" t="str">
        <f t="shared" ca="1" si="39"/>
        <v/>
      </c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 t="str">
        <f t="shared" ca="1" si="57"/>
        <v/>
      </c>
      <c r="AP241" s="63"/>
      <c r="AQ241" s="65"/>
      <c r="AR241" s="63"/>
      <c r="AS241" s="63">
        <v>234</v>
      </c>
      <c r="AT241" s="64">
        <v>53022</v>
      </c>
      <c r="AU241" s="65">
        <f t="shared" ca="1" si="40"/>
        <v>17790932.696668811</v>
      </c>
      <c r="AV241" s="65">
        <f t="shared" ca="1" si="58"/>
        <v>0</v>
      </c>
      <c r="AW241" s="65">
        <f t="shared" ca="1" si="0"/>
        <v>17790932.696668811</v>
      </c>
      <c r="AX241" s="63">
        <v>10</v>
      </c>
      <c r="AY241" s="65">
        <f t="shared" ca="1" si="1"/>
        <v>148257.77247224009</v>
      </c>
      <c r="AZ241" s="65">
        <f t="shared" ca="1" si="2"/>
        <v>17939190.469141051</v>
      </c>
      <c r="BA241" s="65">
        <f t="shared" ca="1" si="3"/>
        <v>19273.510421391213</v>
      </c>
      <c r="BB241" s="65">
        <f t="shared" ca="1" si="4"/>
        <v>128984.26205084888</v>
      </c>
      <c r="BC241" s="65">
        <f t="shared" ca="1" si="5"/>
        <v>17919916.95871966</v>
      </c>
      <c r="BD241" s="64">
        <f t="shared" si="6"/>
        <v>53053</v>
      </c>
      <c r="BE241" s="63">
        <f t="shared" si="59"/>
        <v>61</v>
      </c>
      <c r="BF241" s="63">
        <f t="shared" ca="1" si="60"/>
        <v>19</v>
      </c>
      <c r="BG241" s="63" t="str">
        <f t="shared" ca="1" si="17"/>
        <v/>
      </c>
      <c r="BH241" s="63" t="str">
        <f t="shared" ca="1" si="7"/>
        <v/>
      </c>
      <c r="BI241" s="63" t="str">
        <f t="shared" ca="1" si="8"/>
        <v/>
      </c>
      <c r="BJ241" s="63" t="str">
        <f t="shared" ca="1" si="9"/>
        <v/>
      </c>
      <c r="BK241" s="63" t="str">
        <f t="shared" ca="1" si="10"/>
        <v/>
      </c>
      <c r="BL241" s="63" t="str">
        <f t="shared" ca="1" si="18"/>
        <v/>
      </c>
      <c r="BM241" s="63" t="str">
        <f t="shared" ca="1" si="11"/>
        <v/>
      </c>
      <c r="BN241" s="63" t="str">
        <f t="shared" ca="1" si="12"/>
        <v/>
      </c>
      <c r="BO241" s="63" t="str">
        <f t="shared" ca="1" si="13"/>
        <v/>
      </c>
      <c r="BP241" s="63" t="str">
        <f t="shared" ca="1" si="14"/>
        <v/>
      </c>
    </row>
    <row r="242" spans="2:68">
      <c r="B242" s="65"/>
      <c r="C242" s="65" t="str">
        <f t="shared" ca="1" si="61"/>
        <v/>
      </c>
      <c r="D242" s="65"/>
      <c r="E242" s="65"/>
      <c r="F242" s="42"/>
      <c r="G242" s="42">
        <v>233</v>
      </c>
      <c r="H242" s="64">
        <v>52994</v>
      </c>
      <c r="I242" s="65">
        <f t="shared" ca="1" si="62"/>
        <v>62185391.652479969</v>
      </c>
      <c r="J242" s="65">
        <f ca="1">IF(E242="",J241,E242)+IF(Т_ВкладаОптимист12[[#This Row],[1]]=$D$4,Т_ВкладаОптимист12[[#This Row],[1]])-IF(C241=$D$4,$D$4)</f>
        <v>80000</v>
      </c>
      <c r="K242" s="65">
        <f t="shared" ca="1" si="21"/>
        <v>62265391.652479969</v>
      </c>
      <c r="L242" s="63">
        <v>10</v>
      </c>
      <c r="M242" s="65">
        <f t="shared" ca="1" si="22"/>
        <v>518878.26377066644</v>
      </c>
      <c r="N242" s="65">
        <f t="shared" ca="1" si="23"/>
        <v>62784269.916250639</v>
      </c>
      <c r="O242" s="65">
        <f t="shared" ca="1" si="24"/>
        <v>67454.174290186638</v>
      </c>
      <c r="P242" s="65">
        <f t="shared" ca="1" si="25"/>
        <v>451424.08948047983</v>
      </c>
      <c r="Q242" s="65">
        <f t="shared" ca="1" si="26"/>
        <v>62716815.741960451</v>
      </c>
      <c r="R242" s="64">
        <f t="shared" si="27"/>
        <v>53022</v>
      </c>
      <c r="S242" s="63">
        <f t="shared" si="63"/>
        <v>61</v>
      </c>
      <c r="T242" s="63">
        <f t="shared" ca="1" si="64"/>
        <v>19</v>
      </c>
      <c r="U242" s="63" t="str">
        <f t="shared" ca="1" si="30"/>
        <v/>
      </c>
      <c r="V242" s="63" t="str">
        <f t="shared" ca="1" si="31"/>
        <v/>
      </c>
      <c r="W242" s="63" t="str">
        <f t="shared" ca="1" si="32"/>
        <v/>
      </c>
      <c r="X242" s="63" t="str">
        <f t="shared" ca="1" si="33"/>
        <v/>
      </c>
      <c r="Y242" s="63" t="str">
        <f t="shared" ca="1" si="34"/>
        <v/>
      </c>
      <c r="Z242" s="63" t="str">
        <f t="shared" ca="1" si="35"/>
        <v/>
      </c>
      <c r="AA242" s="63" t="str">
        <f t="shared" ca="1" si="36"/>
        <v/>
      </c>
      <c r="AB242" s="63" t="str">
        <f t="shared" ca="1" si="37"/>
        <v/>
      </c>
      <c r="AC242" s="63" t="str">
        <f t="shared" ca="1" si="38"/>
        <v/>
      </c>
      <c r="AD242" s="63" t="str">
        <f t="shared" ca="1" si="39"/>
        <v/>
      </c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 t="str">
        <f t="shared" ca="1" si="57"/>
        <v/>
      </c>
      <c r="AP242" s="63"/>
      <c r="AQ242" s="65"/>
      <c r="AR242" s="63"/>
      <c r="AS242" s="63">
        <v>235</v>
      </c>
      <c r="AT242" s="64">
        <v>53053</v>
      </c>
      <c r="AU242" s="65">
        <f t="shared" ca="1" si="40"/>
        <v>17919916.95871966</v>
      </c>
      <c r="AV242" s="65">
        <f t="shared" ca="1" si="58"/>
        <v>0</v>
      </c>
      <c r="AW242" s="65">
        <f t="shared" ca="1" si="0"/>
        <v>17919916.95871966</v>
      </c>
      <c r="AX242" s="63">
        <v>10</v>
      </c>
      <c r="AY242" s="65">
        <f t="shared" ca="1" si="1"/>
        <v>149332.64132266384</v>
      </c>
      <c r="AZ242" s="65">
        <f t="shared" ca="1" si="2"/>
        <v>18069249.600042325</v>
      </c>
      <c r="BA242" s="65">
        <f t="shared" ca="1" si="3"/>
        <v>19413.243371946301</v>
      </c>
      <c r="BB242" s="65">
        <f t="shared" ca="1" si="4"/>
        <v>129919.39795071754</v>
      </c>
      <c r="BC242" s="65">
        <f t="shared" ca="1" si="5"/>
        <v>18049836.356670376</v>
      </c>
      <c r="BD242" s="64">
        <f t="shared" si="6"/>
        <v>53083</v>
      </c>
      <c r="BE242" s="63">
        <f t="shared" si="59"/>
        <v>61</v>
      </c>
      <c r="BF242" s="63">
        <f t="shared" ca="1" si="60"/>
        <v>19</v>
      </c>
      <c r="BG242" s="63" t="str">
        <f t="shared" ca="1" si="17"/>
        <v/>
      </c>
      <c r="BH242" s="63" t="str">
        <f t="shared" ca="1" si="7"/>
        <v/>
      </c>
      <c r="BI242" s="63" t="str">
        <f t="shared" ca="1" si="8"/>
        <v/>
      </c>
      <c r="BJ242" s="63" t="str">
        <f t="shared" ca="1" si="9"/>
        <v/>
      </c>
      <c r="BK242" s="63" t="str">
        <f t="shared" ca="1" si="10"/>
        <v/>
      </c>
      <c r="BL242" s="63" t="str">
        <f t="shared" ca="1" si="18"/>
        <v/>
      </c>
      <c r="BM242" s="63" t="str">
        <f t="shared" ca="1" si="11"/>
        <v/>
      </c>
      <c r="BN242" s="63" t="str">
        <f t="shared" ca="1" si="12"/>
        <v/>
      </c>
      <c r="BO242" s="63" t="str">
        <f t="shared" ca="1" si="13"/>
        <v/>
      </c>
      <c r="BP242" s="63" t="str">
        <f t="shared" ca="1" si="14"/>
        <v/>
      </c>
    </row>
    <row r="243" spans="2:68">
      <c r="B243" s="65"/>
      <c r="C243" s="65" t="str">
        <f t="shared" ca="1" si="61"/>
        <v/>
      </c>
      <c r="D243" s="65"/>
      <c r="E243" s="65"/>
      <c r="F243" s="42"/>
      <c r="G243" s="42">
        <v>234</v>
      </c>
      <c r="H243" s="64">
        <v>53022</v>
      </c>
      <c r="I243" s="65">
        <f t="shared" ca="1" si="62"/>
        <v>62716815.741960451</v>
      </c>
      <c r="J243" s="65">
        <f ca="1">IF(E243="",J242,E243)+IF(Т_ВкладаОптимист12[[#This Row],[1]]=$D$4,Т_ВкладаОптимист12[[#This Row],[1]])-IF(C242=$D$4,$D$4)</f>
        <v>80000</v>
      </c>
      <c r="K243" s="65">
        <f t="shared" ca="1" si="21"/>
        <v>62796815.741960451</v>
      </c>
      <c r="L243" s="63">
        <v>10</v>
      </c>
      <c r="M243" s="65">
        <f t="shared" ca="1" si="22"/>
        <v>523306.79784967046</v>
      </c>
      <c r="N243" s="65">
        <f t="shared" ca="1" si="23"/>
        <v>63320122.539810121</v>
      </c>
      <c r="O243" s="65">
        <f t="shared" ca="1" si="24"/>
        <v>68029.883720457161</v>
      </c>
      <c r="P243" s="65">
        <f t="shared" ca="1" si="25"/>
        <v>455276.91412921331</v>
      </c>
      <c r="Q243" s="65">
        <f t="shared" ca="1" si="26"/>
        <v>63252092.656089664</v>
      </c>
      <c r="R243" s="64">
        <f t="shared" si="27"/>
        <v>53053</v>
      </c>
      <c r="S243" s="63">
        <f t="shared" si="63"/>
        <v>61</v>
      </c>
      <c r="T243" s="63">
        <f t="shared" ca="1" si="64"/>
        <v>19</v>
      </c>
      <c r="U243" s="63" t="str">
        <f t="shared" ca="1" si="30"/>
        <v/>
      </c>
      <c r="V243" s="63" t="str">
        <f t="shared" ca="1" si="31"/>
        <v/>
      </c>
      <c r="W243" s="63" t="str">
        <f t="shared" ca="1" si="32"/>
        <v/>
      </c>
      <c r="X243" s="63" t="str">
        <f t="shared" ca="1" si="33"/>
        <v/>
      </c>
      <c r="Y243" s="63" t="str">
        <f t="shared" ca="1" si="34"/>
        <v/>
      </c>
      <c r="Z243" s="63" t="str">
        <f t="shared" ca="1" si="35"/>
        <v/>
      </c>
      <c r="AA243" s="63" t="str">
        <f t="shared" ca="1" si="36"/>
        <v/>
      </c>
      <c r="AB243" s="63" t="str">
        <f t="shared" ca="1" si="37"/>
        <v/>
      </c>
      <c r="AC243" s="63" t="str">
        <f t="shared" ca="1" si="38"/>
        <v/>
      </c>
      <c r="AD243" s="63" t="str">
        <f t="shared" ca="1" si="39"/>
        <v/>
      </c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 t="str">
        <f t="shared" ca="1" si="57"/>
        <v/>
      </c>
      <c r="AP243" s="63"/>
      <c r="AQ243" s="65"/>
      <c r="AR243" s="63"/>
      <c r="AS243" s="63">
        <v>236</v>
      </c>
      <c r="AT243" s="64">
        <v>53083</v>
      </c>
      <c r="AU243" s="65">
        <f t="shared" ca="1" si="40"/>
        <v>18049836.356670376</v>
      </c>
      <c r="AV243" s="65">
        <f t="shared" ca="1" si="58"/>
        <v>0</v>
      </c>
      <c r="AW243" s="65">
        <f t="shared" ca="1" si="0"/>
        <v>18049836.356670376</v>
      </c>
      <c r="AX243" s="63">
        <v>10</v>
      </c>
      <c r="AY243" s="65">
        <f t="shared" ca="1" si="1"/>
        <v>150415.30297225315</v>
      </c>
      <c r="AZ243" s="65">
        <f t="shared" ca="1" si="2"/>
        <v>18200251.659642629</v>
      </c>
      <c r="BA243" s="65">
        <f t="shared" ca="1" si="3"/>
        <v>19553.98938639291</v>
      </c>
      <c r="BB243" s="65">
        <f t="shared" ca="1" si="4"/>
        <v>130861.31358586025</v>
      </c>
      <c r="BC243" s="65">
        <f t="shared" ca="1" si="5"/>
        <v>18180697.670256235</v>
      </c>
      <c r="BD243" s="64">
        <f t="shared" si="6"/>
        <v>53114</v>
      </c>
      <c r="BE243" s="63">
        <f t="shared" si="59"/>
        <v>61</v>
      </c>
      <c r="BF243" s="63">
        <f t="shared" ca="1" si="60"/>
        <v>19</v>
      </c>
      <c r="BG243" s="63" t="str">
        <f t="shared" ca="1" si="17"/>
        <v/>
      </c>
      <c r="BH243" s="63" t="str">
        <f t="shared" ca="1" si="7"/>
        <v/>
      </c>
      <c r="BI243" s="63" t="str">
        <f t="shared" ca="1" si="8"/>
        <v/>
      </c>
      <c r="BJ243" s="63" t="str">
        <f t="shared" ca="1" si="9"/>
        <v/>
      </c>
      <c r="BK243" s="63" t="str">
        <f t="shared" ca="1" si="10"/>
        <v/>
      </c>
      <c r="BL243" s="63" t="str">
        <f t="shared" ca="1" si="18"/>
        <v/>
      </c>
      <c r="BM243" s="63" t="str">
        <f t="shared" ca="1" si="11"/>
        <v/>
      </c>
      <c r="BN243" s="63" t="str">
        <f t="shared" ca="1" si="12"/>
        <v/>
      </c>
      <c r="BO243" s="63" t="str">
        <f t="shared" ca="1" si="13"/>
        <v/>
      </c>
      <c r="BP243" s="63" t="str">
        <f t="shared" ca="1" si="14"/>
        <v/>
      </c>
    </row>
    <row r="244" spans="2:68">
      <c r="B244" s="65"/>
      <c r="C244" s="65" t="str">
        <f t="shared" ca="1" si="61"/>
        <v/>
      </c>
      <c r="D244" s="65"/>
      <c r="E244" s="65"/>
      <c r="F244" s="42"/>
      <c r="G244" s="42">
        <v>235</v>
      </c>
      <c r="H244" s="64">
        <v>53053</v>
      </c>
      <c r="I244" s="65">
        <f t="shared" ca="1" si="62"/>
        <v>63252092.656089664</v>
      </c>
      <c r="J244" s="65">
        <f ca="1">IF(E244="",J243,E244)+IF(Т_ВкладаОптимист12[[#This Row],[1]]=$D$4,Т_ВкладаОптимист12[[#This Row],[1]])-IF(C243=$D$4,$D$4)</f>
        <v>80000</v>
      </c>
      <c r="K244" s="65">
        <f t="shared" ca="1" si="21"/>
        <v>63332092.656089664</v>
      </c>
      <c r="L244" s="63">
        <v>10</v>
      </c>
      <c r="M244" s="65">
        <f t="shared" ca="1" si="22"/>
        <v>527767.43880074716</v>
      </c>
      <c r="N244" s="65">
        <f t="shared" ca="1" si="23"/>
        <v>63859860.094890408</v>
      </c>
      <c r="O244" s="65">
        <f t="shared" ca="1" si="24"/>
        <v>68609.767044097127</v>
      </c>
      <c r="P244" s="65">
        <f t="shared" ca="1" si="25"/>
        <v>459157.67175665003</v>
      </c>
      <c r="Q244" s="65">
        <f t="shared" ca="1" si="26"/>
        <v>63791250.327846311</v>
      </c>
      <c r="R244" s="64">
        <f t="shared" si="27"/>
        <v>53083</v>
      </c>
      <c r="S244" s="63">
        <f t="shared" si="63"/>
        <v>61</v>
      </c>
      <c r="T244" s="63">
        <f t="shared" ca="1" si="64"/>
        <v>19</v>
      </c>
      <c r="U244" s="63" t="str">
        <f t="shared" ca="1" si="30"/>
        <v/>
      </c>
      <c r="V244" s="63" t="str">
        <f t="shared" ca="1" si="31"/>
        <v/>
      </c>
      <c r="W244" s="63" t="str">
        <f t="shared" ca="1" si="32"/>
        <v/>
      </c>
      <c r="X244" s="63" t="str">
        <f t="shared" ca="1" si="33"/>
        <v/>
      </c>
      <c r="Y244" s="63" t="str">
        <f t="shared" ca="1" si="34"/>
        <v/>
      </c>
      <c r="Z244" s="63" t="str">
        <f t="shared" ca="1" si="35"/>
        <v/>
      </c>
      <c r="AA244" s="63" t="str">
        <f t="shared" ca="1" si="36"/>
        <v/>
      </c>
      <c r="AB244" s="63" t="str">
        <f t="shared" ca="1" si="37"/>
        <v/>
      </c>
      <c r="AC244" s="63" t="str">
        <f t="shared" ca="1" si="38"/>
        <v/>
      </c>
      <c r="AD244" s="63" t="str">
        <f t="shared" ca="1" si="39"/>
        <v/>
      </c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 t="str">
        <f t="shared" ca="1" si="57"/>
        <v/>
      </c>
      <c r="AP244" s="63"/>
      <c r="AQ244" s="65"/>
      <c r="AR244" s="63"/>
      <c r="AS244" s="63">
        <v>237</v>
      </c>
      <c r="AT244" s="64">
        <v>53114</v>
      </c>
      <c r="AU244" s="65">
        <f t="shared" ca="1" si="40"/>
        <v>18180697.670256235</v>
      </c>
      <c r="AV244" s="65">
        <f t="shared" ref="AV244:AV307" ca="1" si="65">IF(AQ244="",AV243,AQ244)+IF(AO244=$C$9,AO244)</f>
        <v>0</v>
      </c>
      <c r="AW244" s="65">
        <f t="shared" ca="1" si="0"/>
        <v>18180697.670256235</v>
      </c>
      <c r="AX244" s="63">
        <v>10</v>
      </c>
      <c r="AY244" s="65">
        <f t="shared" ca="1" si="1"/>
        <v>151505.81391880193</v>
      </c>
      <c r="AZ244" s="65">
        <f t="shared" ca="1" si="2"/>
        <v>18332203.484175038</v>
      </c>
      <c r="BA244" s="65">
        <f t="shared" ca="1" si="3"/>
        <v>19695.75580944425</v>
      </c>
      <c r="BB244" s="65">
        <f t="shared" ca="1" si="4"/>
        <v>131810.05810935766</v>
      </c>
      <c r="BC244" s="65">
        <f t="shared" ca="1" si="5"/>
        <v>18312507.728365593</v>
      </c>
      <c r="BD244" s="64">
        <f t="shared" si="6"/>
        <v>53144</v>
      </c>
      <c r="BE244" s="63">
        <f t="shared" si="59"/>
        <v>61</v>
      </c>
      <c r="BF244" s="63">
        <f t="shared" ca="1" si="60"/>
        <v>19</v>
      </c>
      <c r="BG244" s="63" t="str">
        <f t="shared" ca="1" si="17"/>
        <v/>
      </c>
      <c r="BH244" s="63" t="str">
        <f t="shared" ca="1" si="7"/>
        <v/>
      </c>
      <c r="BI244" s="63" t="str">
        <f t="shared" ca="1" si="8"/>
        <v/>
      </c>
      <c r="BJ244" s="63" t="str">
        <f t="shared" ca="1" si="9"/>
        <v/>
      </c>
      <c r="BK244" s="63" t="str">
        <f t="shared" ca="1" si="10"/>
        <v/>
      </c>
      <c r="BL244" s="63" t="str">
        <f t="shared" ca="1" si="18"/>
        <v/>
      </c>
      <c r="BM244" s="63" t="str">
        <f t="shared" ca="1" si="11"/>
        <v/>
      </c>
      <c r="BN244" s="63" t="str">
        <f t="shared" ca="1" si="12"/>
        <v/>
      </c>
      <c r="BO244" s="63" t="str">
        <f t="shared" ca="1" si="13"/>
        <v/>
      </c>
      <c r="BP244" s="63" t="str">
        <f t="shared" ca="1" si="14"/>
        <v/>
      </c>
    </row>
    <row r="245" spans="2:68">
      <c r="B245" s="65"/>
      <c r="C245" s="65" t="str">
        <f t="shared" ca="1" si="61"/>
        <v/>
      </c>
      <c r="D245" s="65"/>
      <c r="E245" s="65"/>
      <c r="F245" s="42"/>
      <c r="G245" s="42">
        <v>236</v>
      </c>
      <c r="H245" s="64">
        <v>53083</v>
      </c>
      <c r="I245" s="65">
        <f t="shared" ca="1" si="62"/>
        <v>63791250.327846311</v>
      </c>
      <c r="J245" s="65">
        <f ca="1">IF(E245="",J244,E245)+IF(Т_ВкладаОптимист12[[#This Row],[1]]=$D$4,Т_ВкладаОптимист12[[#This Row],[1]])-IF(C244=$D$4,$D$4)</f>
        <v>80000</v>
      </c>
      <c r="K245" s="65">
        <f t="shared" ca="1" si="21"/>
        <v>63871250.327846311</v>
      </c>
      <c r="L245" s="63">
        <v>10</v>
      </c>
      <c r="M245" s="65">
        <f t="shared" ca="1" si="22"/>
        <v>532260.41939871933</v>
      </c>
      <c r="N245" s="65">
        <f t="shared" ca="1" si="23"/>
        <v>64403510.747245029</v>
      </c>
      <c r="O245" s="65">
        <f t="shared" ca="1" si="24"/>
        <v>69193.854521833506</v>
      </c>
      <c r="P245" s="65">
        <f t="shared" ca="1" si="25"/>
        <v>463066.56487688585</v>
      </c>
      <c r="Q245" s="65">
        <f t="shared" ca="1" si="26"/>
        <v>64334316.892723195</v>
      </c>
      <c r="R245" s="64">
        <f t="shared" si="27"/>
        <v>53114</v>
      </c>
      <c r="S245" s="63">
        <f t="shared" si="63"/>
        <v>61</v>
      </c>
      <c r="T245" s="63">
        <f t="shared" ca="1" si="64"/>
        <v>19</v>
      </c>
      <c r="U245" s="63" t="str">
        <f t="shared" ca="1" si="30"/>
        <v/>
      </c>
      <c r="V245" s="63" t="str">
        <f t="shared" ca="1" si="31"/>
        <v/>
      </c>
      <c r="W245" s="63" t="str">
        <f t="shared" ca="1" si="32"/>
        <v/>
      </c>
      <c r="X245" s="63" t="str">
        <f t="shared" ca="1" si="33"/>
        <v/>
      </c>
      <c r="Y245" s="63" t="str">
        <f t="shared" ca="1" si="34"/>
        <v/>
      </c>
      <c r="Z245" s="63" t="str">
        <f t="shared" ca="1" si="35"/>
        <v/>
      </c>
      <c r="AA245" s="63" t="str">
        <f t="shared" ca="1" si="36"/>
        <v/>
      </c>
      <c r="AB245" s="63" t="str">
        <f t="shared" ca="1" si="37"/>
        <v/>
      </c>
      <c r="AC245" s="63" t="str">
        <f t="shared" ca="1" si="38"/>
        <v/>
      </c>
      <c r="AD245" s="63" t="str">
        <f t="shared" ca="1" si="39"/>
        <v/>
      </c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 t="str">
        <f t="shared" ca="1" si="57"/>
        <v/>
      </c>
      <c r="AP245" s="63"/>
      <c r="AQ245" s="65"/>
      <c r="AR245" s="63"/>
      <c r="AS245" s="63">
        <v>238</v>
      </c>
      <c r="AT245" s="64">
        <v>53144</v>
      </c>
      <c r="AU245" s="65">
        <f t="shared" ca="1" si="40"/>
        <v>18312507.728365593</v>
      </c>
      <c r="AV245" s="65">
        <f t="shared" ca="1" si="65"/>
        <v>0</v>
      </c>
      <c r="AW245" s="65">
        <f t="shared" ca="1" si="0"/>
        <v>18312507.728365593</v>
      </c>
      <c r="AX245" s="63">
        <v>10</v>
      </c>
      <c r="AY245" s="65">
        <f t="shared" ca="1" si="1"/>
        <v>152604.23106971328</v>
      </c>
      <c r="AZ245" s="65">
        <f t="shared" ca="1" si="2"/>
        <v>18465111.959435306</v>
      </c>
      <c r="BA245" s="65">
        <f t="shared" ca="1" si="3"/>
        <v>19838.550039062728</v>
      </c>
      <c r="BB245" s="65">
        <f t="shared" ca="1" si="4"/>
        <v>132765.68103065056</v>
      </c>
      <c r="BC245" s="65">
        <f t="shared" ca="1" si="5"/>
        <v>18445273.409396242</v>
      </c>
      <c r="BD245" s="64">
        <f t="shared" si="6"/>
        <v>53175</v>
      </c>
      <c r="BE245" s="63">
        <f t="shared" si="59"/>
        <v>61</v>
      </c>
      <c r="BF245" s="63">
        <f t="shared" ca="1" si="60"/>
        <v>19</v>
      </c>
      <c r="BG245" s="63" t="str">
        <f t="shared" ca="1" si="17"/>
        <v/>
      </c>
      <c r="BH245" s="63" t="str">
        <f t="shared" ca="1" si="7"/>
        <v/>
      </c>
      <c r="BI245" s="63" t="str">
        <f t="shared" ca="1" si="8"/>
        <v/>
      </c>
      <c r="BJ245" s="63" t="str">
        <f t="shared" ca="1" si="9"/>
        <v/>
      </c>
      <c r="BK245" s="63" t="str">
        <f t="shared" ca="1" si="10"/>
        <v/>
      </c>
      <c r="BL245" s="63" t="str">
        <f t="shared" ca="1" si="18"/>
        <v/>
      </c>
      <c r="BM245" s="63" t="str">
        <f t="shared" ca="1" si="11"/>
        <v/>
      </c>
      <c r="BN245" s="63" t="str">
        <f t="shared" ca="1" si="12"/>
        <v/>
      </c>
      <c r="BO245" s="63" t="str">
        <f t="shared" ca="1" si="13"/>
        <v/>
      </c>
      <c r="BP245" s="63" t="str">
        <f t="shared" ca="1" si="14"/>
        <v/>
      </c>
    </row>
    <row r="246" spans="2:68">
      <c r="B246" s="65"/>
      <c r="C246" s="65" t="str">
        <f t="shared" ca="1" si="61"/>
        <v/>
      </c>
      <c r="D246" s="65"/>
      <c r="E246" s="65"/>
      <c r="F246" s="42"/>
      <c r="G246" s="42">
        <v>237</v>
      </c>
      <c r="H246" s="64">
        <v>53114</v>
      </c>
      <c r="I246" s="65">
        <f t="shared" ca="1" si="62"/>
        <v>64334316.892723195</v>
      </c>
      <c r="J246" s="65">
        <f ca="1">IF(E246="",J245,E246)+IF(Т_ВкладаОптимист12[[#This Row],[1]]=$D$4,Т_ВкладаОптимист12[[#This Row],[1]])-IF(C245=$D$4,$D$4)</f>
        <v>80000</v>
      </c>
      <c r="K246" s="65">
        <f t="shared" ca="1" si="21"/>
        <v>64414316.892723195</v>
      </c>
      <c r="L246" s="63">
        <v>10</v>
      </c>
      <c r="M246" s="65">
        <f t="shared" ca="1" si="22"/>
        <v>536785.97410602658</v>
      </c>
      <c r="N246" s="65">
        <f t="shared" ca="1" si="23"/>
        <v>64951102.866829224</v>
      </c>
      <c r="O246" s="65">
        <f t="shared" ca="1" si="24"/>
        <v>69782.176633783456</v>
      </c>
      <c r="P246" s="65">
        <f t="shared" ca="1" si="25"/>
        <v>467003.79747224314</v>
      </c>
      <c r="Q246" s="65">
        <f t="shared" ca="1" si="26"/>
        <v>64881320.690195441</v>
      </c>
      <c r="R246" s="64">
        <f t="shared" si="27"/>
        <v>53144</v>
      </c>
      <c r="S246" s="63">
        <f t="shared" si="63"/>
        <v>61</v>
      </c>
      <c r="T246" s="63">
        <f t="shared" ca="1" si="64"/>
        <v>19</v>
      </c>
      <c r="U246" s="63" t="str">
        <f t="shared" ca="1" si="30"/>
        <v/>
      </c>
      <c r="V246" s="63" t="str">
        <f t="shared" ca="1" si="31"/>
        <v/>
      </c>
      <c r="W246" s="63" t="str">
        <f t="shared" ca="1" si="32"/>
        <v/>
      </c>
      <c r="X246" s="63" t="str">
        <f t="shared" ca="1" si="33"/>
        <v/>
      </c>
      <c r="Y246" s="63" t="str">
        <f t="shared" ca="1" si="34"/>
        <v/>
      </c>
      <c r="Z246" s="63" t="str">
        <f t="shared" ca="1" si="35"/>
        <v/>
      </c>
      <c r="AA246" s="63" t="str">
        <f t="shared" ca="1" si="36"/>
        <v/>
      </c>
      <c r="AB246" s="63" t="str">
        <f t="shared" ca="1" si="37"/>
        <v/>
      </c>
      <c r="AC246" s="63" t="str">
        <f t="shared" ca="1" si="38"/>
        <v/>
      </c>
      <c r="AD246" s="63" t="str">
        <f t="shared" ca="1" si="39"/>
        <v/>
      </c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 t="str">
        <f t="shared" ca="1" si="57"/>
        <v/>
      </c>
      <c r="AP246" s="63"/>
      <c r="AQ246" s="65"/>
      <c r="AR246" s="63"/>
      <c r="AS246" s="63">
        <v>239</v>
      </c>
      <c r="AT246" s="64">
        <v>53175</v>
      </c>
      <c r="AU246" s="65">
        <f t="shared" ca="1" si="40"/>
        <v>18445273.409396242</v>
      </c>
      <c r="AV246" s="65">
        <f t="shared" ca="1" si="65"/>
        <v>0</v>
      </c>
      <c r="AW246" s="65">
        <f t="shared" ca="1" si="0"/>
        <v>18445273.409396242</v>
      </c>
      <c r="AX246" s="63">
        <v>10</v>
      </c>
      <c r="AY246" s="65">
        <f t="shared" ca="1" si="1"/>
        <v>153710.61174496869</v>
      </c>
      <c r="AZ246" s="65">
        <f t="shared" ca="1" si="2"/>
        <v>18598984.021141212</v>
      </c>
      <c r="BA246" s="65">
        <f t="shared" ca="1" si="3"/>
        <v>19982.379526845929</v>
      </c>
      <c r="BB246" s="65">
        <f t="shared" ca="1" si="4"/>
        <v>133728.23221812275</v>
      </c>
      <c r="BC246" s="65">
        <f t="shared" ca="1" si="5"/>
        <v>18579001.641614366</v>
      </c>
      <c r="BD246" s="64">
        <f t="shared" si="6"/>
        <v>53206</v>
      </c>
      <c r="BE246" s="63">
        <f t="shared" si="59"/>
        <v>61</v>
      </c>
      <c r="BF246" s="63">
        <f t="shared" ca="1" si="60"/>
        <v>19</v>
      </c>
      <c r="BG246" s="63" t="str">
        <f t="shared" ca="1" si="17"/>
        <v/>
      </c>
      <c r="BH246" s="63" t="str">
        <f t="shared" ca="1" si="7"/>
        <v/>
      </c>
      <c r="BI246" s="63" t="str">
        <f t="shared" ca="1" si="8"/>
        <v/>
      </c>
      <c r="BJ246" s="63" t="str">
        <f t="shared" ca="1" si="9"/>
        <v/>
      </c>
      <c r="BK246" s="63" t="str">
        <f t="shared" ca="1" si="10"/>
        <v/>
      </c>
      <c r="BL246" s="63" t="str">
        <f t="shared" ca="1" si="18"/>
        <v/>
      </c>
      <c r="BM246" s="63" t="str">
        <f t="shared" ca="1" si="11"/>
        <v/>
      </c>
      <c r="BN246" s="63" t="str">
        <f t="shared" ca="1" si="12"/>
        <v/>
      </c>
      <c r="BO246" s="63" t="str">
        <f t="shared" ca="1" si="13"/>
        <v/>
      </c>
      <c r="BP246" s="63" t="str">
        <f t="shared" ca="1" si="14"/>
        <v/>
      </c>
    </row>
    <row r="247" spans="2:68">
      <c r="B247" s="65"/>
      <c r="C247" s="65" t="str">
        <f t="shared" ca="1" si="61"/>
        <v/>
      </c>
      <c r="D247" s="65"/>
      <c r="E247" s="65"/>
      <c r="F247" s="42"/>
      <c r="G247" s="42">
        <v>238</v>
      </c>
      <c r="H247" s="64">
        <v>53144</v>
      </c>
      <c r="I247" s="65">
        <f t="shared" ca="1" si="62"/>
        <v>64881320.690195441</v>
      </c>
      <c r="J247" s="65">
        <f ca="1">IF(E247="",J246,E247)+IF(Т_ВкладаОптимист12[[#This Row],[1]]=$D$4,Т_ВкладаОптимист12[[#This Row],[1]])-IF(C246=$D$4,$D$4)</f>
        <v>80000</v>
      </c>
      <c r="K247" s="65">
        <f t="shared" ca="1" si="21"/>
        <v>64961320.690195441</v>
      </c>
      <c r="L247" s="63">
        <v>10</v>
      </c>
      <c r="M247" s="65">
        <f t="shared" ca="1" si="22"/>
        <v>541344.33908496203</v>
      </c>
      <c r="N247" s="65">
        <f t="shared" ca="1" si="23"/>
        <v>65502665.029280402</v>
      </c>
      <c r="O247" s="65">
        <f t="shared" ca="1" si="24"/>
        <v>70374.764081045068</v>
      </c>
      <c r="P247" s="65">
        <f t="shared" ca="1" si="25"/>
        <v>470969.57500391698</v>
      </c>
      <c r="Q247" s="65">
        <f t="shared" ca="1" si="26"/>
        <v>65432290.265199356</v>
      </c>
      <c r="R247" s="64">
        <f t="shared" si="27"/>
        <v>53175</v>
      </c>
      <c r="S247" s="63">
        <f t="shared" si="63"/>
        <v>61</v>
      </c>
      <c r="T247" s="63">
        <f t="shared" ca="1" si="64"/>
        <v>19</v>
      </c>
      <c r="U247" s="63" t="str">
        <f t="shared" ca="1" si="30"/>
        <v/>
      </c>
      <c r="V247" s="63" t="str">
        <f t="shared" ca="1" si="31"/>
        <v/>
      </c>
      <c r="W247" s="63" t="str">
        <f t="shared" ca="1" si="32"/>
        <v/>
      </c>
      <c r="X247" s="63" t="str">
        <f t="shared" ca="1" si="33"/>
        <v/>
      </c>
      <c r="Y247" s="63" t="str">
        <f t="shared" ca="1" si="34"/>
        <v/>
      </c>
      <c r="Z247" s="63" t="str">
        <f t="shared" ca="1" si="35"/>
        <v/>
      </c>
      <c r="AA247" s="63" t="str">
        <f t="shared" ca="1" si="36"/>
        <v/>
      </c>
      <c r="AB247" s="63" t="str">
        <f t="shared" ca="1" si="37"/>
        <v/>
      </c>
      <c r="AC247" s="63" t="str">
        <f t="shared" ca="1" si="38"/>
        <v/>
      </c>
      <c r="AD247" s="63" t="str">
        <f t="shared" ca="1" si="39"/>
        <v/>
      </c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 t="str">
        <f t="shared" ca="1" si="57"/>
        <v/>
      </c>
      <c r="AP247" s="63"/>
      <c r="AQ247" s="65"/>
      <c r="AR247" s="63"/>
      <c r="AS247" s="63">
        <v>240</v>
      </c>
      <c r="AT247" s="64">
        <v>53206</v>
      </c>
      <c r="AU247" s="65">
        <f t="shared" ca="1" si="40"/>
        <v>18579001.641614366</v>
      </c>
      <c r="AV247" s="65">
        <f t="shared" ca="1" si="65"/>
        <v>0</v>
      </c>
      <c r="AW247" s="65">
        <f t="shared" ca="1" si="0"/>
        <v>18579001.641614366</v>
      </c>
      <c r="AX247" s="63">
        <v>10</v>
      </c>
      <c r="AY247" s="65">
        <f t="shared" ca="1" si="1"/>
        <v>154825.01368011971</v>
      </c>
      <c r="AZ247" s="65">
        <f t="shared" ca="1" si="2"/>
        <v>18733826.655294485</v>
      </c>
      <c r="BA247" s="65">
        <f t="shared" ca="1" si="3"/>
        <v>20127.251778415564</v>
      </c>
      <c r="BB247" s="65">
        <f t="shared" ca="1" si="4"/>
        <v>134697.76190170413</v>
      </c>
      <c r="BC247" s="65">
        <f t="shared" ca="1" si="5"/>
        <v>18713699.403516069</v>
      </c>
      <c r="BD247" s="64">
        <f t="shared" si="6"/>
        <v>53236</v>
      </c>
      <c r="BE247" s="63">
        <f t="shared" si="59"/>
        <v>61</v>
      </c>
      <c r="BF247" s="63">
        <f t="shared" ca="1" si="60"/>
        <v>19</v>
      </c>
      <c r="BG247" s="63" t="str">
        <f t="shared" ca="1" si="17"/>
        <v/>
      </c>
      <c r="BH247" s="63" t="str">
        <f t="shared" ca="1" si="7"/>
        <v/>
      </c>
      <c r="BI247" s="63" t="str">
        <f t="shared" ca="1" si="8"/>
        <v/>
      </c>
      <c r="BJ247" s="63" t="str">
        <f t="shared" ca="1" si="9"/>
        <v/>
      </c>
      <c r="BK247" s="63" t="str">
        <f t="shared" ca="1" si="10"/>
        <v/>
      </c>
      <c r="BL247" s="63" t="str">
        <f t="shared" ca="1" si="18"/>
        <v/>
      </c>
      <c r="BM247" s="63" t="str">
        <f t="shared" ca="1" si="11"/>
        <v/>
      </c>
      <c r="BN247" s="63" t="str">
        <f t="shared" ca="1" si="12"/>
        <v/>
      </c>
      <c r="BO247" s="63" t="str">
        <f t="shared" ca="1" si="13"/>
        <v/>
      </c>
      <c r="BP247" s="63" t="str">
        <f t="shared" ca="1" si="14"/>
        <v/>
      </c>
    </row>
    <row r="248" spans="2:68">
      <c r="B248" s="65"/>
      <c r="C248" s="65" t="str">
        <f t="shared" ca="1" si="61"/>
        <v/>
      </c>
      <c r="D248" s="65"/>
      <c r="E248" s="65"/>
      <c r="F248" s="42"/>
      <c r="G248" s="42">
        <v>239</v>
      </c>
      <c r="H248" s="64">
        <v>53175</v>
      </c>
      <c r="I248" s="65">
        <f t="shared" ca="1" si="62"/>
        <v>65432290.265199356</v>
      </c>
      <c r="J248" s="65">
        <f ca="1">IF(E248="",J247,E248)+IF(Т_ВкладаОптимист12[[#This Row],[1]]=$D$4,Т_ВкладаОптимист12[[#This Row],[1]])-IF(C247=$D$4,$D$4)</f>
        <v>80000</v>
      </c>
      <c r="K248" s="65">
        <f t="shared" ca="1" si="21"/>
        <v>65512290.265199356</v>
      </c>
      <c r="L248" s="63">
        <v>10</v>
      </c>
      <c r="M248" s="65">
        <f t="shared" ca="1" si="22"/>
        <v>545935.75220999459</v>
      </c>
      <c r="N248" s="65">
        <f t="shared" ca="1" si="23"/>
        <v>66058226.017409347</v>
      </c>
      <c r="O248" s="65">
        <f t="shared" ca="1" si="24"/>
        <v>70971.647787299298</v>
      </c>
      <c r="P248" s="65">
        <f t="shared" ca="1" si="25"/>
        <v>474964.10442269529</v>
      </c>
      <c r="Q248" s="65">
        <f t="shared" ca="1" si="26"/>
        <v>65987254.369622052</v>
      </c>
      <c r="R248" s="64">
        <f t="shared" si="27"/>
        <v>53206</v>
      </c>
      <c r="S248" s="63">
        <f t="shared" si="63"/>
        <v>61</v>
      </c>
      <c r="T248" s="63">
        <f t="shared" ca="1" si="64"/>
        <v>19</v>
      </c>
      <c r="U248" s="63" t="str">
        <f t="shared" ca="1" si="30"/>
        <v/>
      </c>
      <c r="V248" s="63" t="str">
        <f t="shared" ca="1" si="31"/>
        <v/>
      </c>
      <c r="W248" s="63" t="str">
        <f t="shared" ca="1" si="32"/>
        <v/>
      </c>
      <c r="X248" s="63" t="str">
        <f t="shared" ca="1" si="33"/>
        <v/>
      </c>
      <c r="Y248" s="63" t="str">
        <f t="shared" ca="1" si="34"/>
        <v/>
      </c>
      <c r="Z248" s="63" t="str">
        <f t="shared" ca="1" si="35"/>
        <v/>
      </c>
      <c r="AA248" s="63" t="str">
        <f t="shared" ca="1" si="36"/>
        <v/>
      </c>
      <c r="AB248" s="63" t="str">
        <f t="shared" ca="1" si="37"/>
        <v/>
      </c>
      <c r="AC248" s="63" t="str">
        <f t="shared" ca="1" si="38"/>
        <v/>
      </c>
      <c r="AD248" s="63" t="str">
        <f t="shared" ca="1" si="39"/>
        <v/>
      </c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 t="str">
        <f t="shared" ca="1" si="57"/>
        <v/>
      </c>
      <c r="AP248" s="63"/>
      <c r="AQ248" s="65"/>
      <c r="AR248" s="63">
        <v>21</v>
      </c>
      <c r="AS248" s="63">
        <v>241</v>
      </c>
      <c r="AT248" s="64">
        <v>53236</v>
      </c>
      <c r="AU248" s="65">
        <f t="shared" ca="1" si="40"/>
        <v>18713699.403516069</v>
      </c>
      <c r="AV248" s="65">
        <f t="shared" ca="1" si="65"/>
        <v>0</v>
      </c>
      <c r="AW248" s="65">
        <f t="shared" ca="1" si="0"/>
        <v>18713699.403516069</v>
      </c>
      <c r="AX248" s="63">
        <v>10</v>
      </c>
      <c r="AY248" s="65">
        <f t="shared" ca="1" si="1"/>
        <v>155947.49502930057</v>
      </c>
      <c r="AZ248" s="65">
        <f t="shared" ca="1" si="2"/>
        <v>18869646.89854537</v>
      </c>
      <c r="BA248" s="65">
        <f t="shared" ca="1" si="3"/>
        <v>20273.174353809074</v>
      </c>
      <c r="BB248" s="65">
        <f t="shared" ca="1" si="4"/>
        <v>135674.3206754915</v>
      </c>
      <c r="BC248" s="65">
        <f t="shared" ca="1" si="5"/>
        <v>18849373.724191561</v>
      </c>
      <c r="BD248" s="64">
        <f t="shared" si="6"/>
        <v>53267</v>
      </c>
      <c r="BE248" s="63">
        <f t="shared" si="59"/>
        <v>61</v>
      </c>
      <c r="BF248" s="63">
        <f t="shared" ca="1" si="60"/>
        <v>19</v>
      </c>
      <c r="BG248" s="63" t="str">
        <f t="shared" ca="1" si="17"/>
        <v/>
      </c>
      <c r="BH248" s="63" t="str">
        <f t="shared" ca="1" si="7"/>
        <v/>
      </c>
      <c r="BI248" s="63" t="str">
        <f t="shared" ca="1" si="8"/>
        <v/>
      </c>
      <c r="BJ248" s="63" t="str">
        <f t="shared" ca="1" si="9"/>
        <v/>
      </c>
      <c r="BK248" s="63" t="str">
        <f t="shared" ca="1" si="10"/>
        <v/>
      </c>
      <c r="BL248" s="63" t="str">
        <f t="shared" ca="1" si="18"/>
        <v/>
      </c>
      <c r="BM248" s="63" t="str">
        <f t="shared" ca="1" si="11"/>
        <v/>
      </c>
      <c r="BN248" s="63" t="str">
        <f t="shared" ca="1" si="12"/>
        <v/>
      </c>
      <c r="BO248" s="63" t="str">
        <f t="shared" ca="1" si="13"/>
        <v/>
      </c>
      <c r="BP248" s="63" t="str">
        <f t="shared" ca="1" si="14"/>
        <v/>
      </c>
    </row>
    <row r="249" spans="2:68">
      <c r="B249" s="65"/>
      <c r="C249" s="65" t="str">
        <f t="shared" ca="1" si="61"/>
        <v/>
      </c>
      <c r="D249" s="65"/>
      <c r="E249" s="65"/>
      <c r="F249" s="42"/>
      <c r="G249" s="42">
        <v>240</v>
      </c>
      <c r="H249" s="64">
        <v>53206</v>
      </c>
      <c r="I249" s="65">
        <f t="shared" ca="1" si="62"/>
        <v>65987254.369622052</v>
      </c>
      <c r="J249" s="65">
        <f ca="1">IF(E249="",J248,E249)+IF(Т_ВкладаОптимист12[[#This Row],[1]]=$D$4,Т_ВкладаОптимист12[[#This Row],[1]])-IF(C248=$D$4,$D$4)</f>
        <v>80000</v>
      </c>
      <c r="K249" s="65">
        <f t="shared" ca="1" si="21"/>
        <v>66067254.369622052</v>
      </c>
      <c r="L249" s="63">
        <v>10</v>
      </c>
      <c r="M249" s="65">
        <f t="shared" ca="1" si="22"/>
        <v>550560.45308018371</v>
      </c>
      <c r="N249" s="65">
        <f t="shared" ca="1" si="23"/>
        <v>66617814.822702236</v>
      </c>
      <c r="O249" s="65">
        <f t="shared" ca="1" si="24"/>
        <v>71572.858900423875</v>
      </c>
      <c r="P249" s="65">
        <f t="shared" ca="1" si="25"/>
        <v>478987.59417975985</v>
      </c>
      <c r="Q249" s="65">
        <f t="shared" ca="1" si="26"/>
        <v>66546241.963801809</v>
      </c>
      <c r="R249" s="64">
        <f t="shared" si="27"/>
        <v>53236</v>
      </c>
      <c r="S249" s="63">
        <f t="shared" si="63"/>
        <v>61</v>
      </c>
      <c r="T249" s="63">
        <f t="shared" ca="1" si="64"/>
        <v>20</v>
      </c>
      <c r="U249" s="63" t="str">
        <f t="shared" ca="1" si="30"/>
        <v/>
      </c>
      <c r="V249" s="63" t="str">
        <f t="shared" ca="1" si="31"/>
        <v/>
      </c>
      <c r="W249" s="63" t="str">
        <f t="shared" ca="1" si="32"/>
        <v/>
      </c>
      <c r="X249" s="63" t="str">
        <f t="shared" ca="1" si="33"/>
        <v/>
      </c>
      <c r="Y249" s="63" t="str">
        <f t="shared" ca="1" si="34"/>
        <v/>
      </c>
      <c r="Z249" s="63" t="str">
        <f t="shared" ca="1" si="35"/>
        <v/>
      </c>
      <c r="AA249" s="63" t="str">
        <f t="shared" ca="1" si="36"/>
        <v/>
      </c>
      <c r="AB249" s="63" t="str">
        <f t="shared" ca="1" si="37"/>
        <v/>
      </c>
      <c r="AC249" s="63" t="str">
        <f t="shared" ca="1" si="38"/>
        <v/>
      </c>
      <c r="AD249" s="63" t="str">
        <f t="shared" ca="1" si="39"/>
        <v/>
      </c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 t="str">
        <f t="shared" ca="1" si="57"/>
        <v/>
      </c>
      <c r="AP249" s="63"/>
      <c r="AQ249" s="65"/>
      <c r="AR249" s="63"/>
      <c r="AS249" s="63">
        <v>242</v>
      </c>
      <c r="AT249" s="64">
        <v>53267</v>
      </c>
      <c r="AU249" s="65">
        <f t="shared" ca="1" si="40"/>
        <v>18849373.724191561</v>
      </c>
      <c r="AV249" s="65">
        <f t="shared" ca="1" si="65"/>
        <v>0</v>
      </c>
      <c r="AW249" s="65">
        <f t="shared" ca="1" si="0"/>
        <v>18849373.724191561</v>
      </c>
      <c r="AX249" s="63">
        <v>10</v>
      </c>
      <c r="AY249" s="65">
        <f t="shared" ca="1" si="1"/>
        <v>157078.11436826302</v>
      </c>
      <c r="AZ249" s="65">
        <f t="shared" ca="1" si="2"/>
        <v>19006451.838559825</v>
      </c>
      <c r="BA249" s="65">
        <f t="shared" ca="1" si="3"/>
        <v>20420.154867874193</v>
      </c>
      <c r="BB249" s="65">
        <f t="shared" ca="1" si="4"/>
        <v>136657.95950038882</v>
      </c>
      <c r="BC249" s="65">
        <f t="shared" ca="1" si="5"/>
        <v>18986031.683691949</v>
      </c>
      <c r="BD249" s="64">
        <f t="shared" si="6"/>
        <v>53297</v>
      </c>
      <c r="BE249" s="63">
        <f t="shared" si="59"/>
        <v>61</v>
      </c>
      <c r="BF249" s="63">
        <f t="shared" ca="1" si="60"/>
        <v>19</v>
      </c>
      <c r="BG249" s="63" t="str">
        <f t="shared" ca="1" si="17"/>
        <v/>
      </c>
      <c r="BH249" s="63" t="str">
        <f t="shared" ca="1" si="7"/>
        <v/>
      </c>
      <c r="BI249" s="63" t="str">
        <f t="shared" ca="1" si="8"/>
        <v/>
      </c>
      <c r="BJ249" s="63" t="str">
        <f t="shared" ca="1" si="9"/>
        <v/>
      </c>
      <c r="BK249" s="63" t="str">
        <f t="shared" ca="1" si="10"/>
        <v/>
      </c>
      <c r="BL249" s="63" t="str">
        <f t="shared" ca="1" si="18"/>
        <v/>
      </c>
      <c r="BM249" s="63" t="str">
        <f t="shared" ca="1" si="11"/>
        <v/>
      </c>
      <c r="BN249" s="63" t="str">
        <f t="shared" ca="1" si="12"/>
        <v/>
      </c>
      <c r="BO249" s="63" t="str">
        <f t="shared" ca="1" si="13"/>
        <v/>
      </c>
      <c r="BP249" s="63" t="str">
        <f t="shared" ca="1" si="14"/>
        <v/>
      </c>
    </row>
    <row r="250" spans="2:68">
      <c r="B250" s="65"/>
      <c r="C250" s="65" t="str">
        <f t="shared" ca="1" si="61"/>
        <v/>
      </c>
      <c r="D250" s="65"/>
      <c r="E250" s="65"/>
      <c r="F250" s="42">
        <v>21</v>
      </c>
      <c r="G250" s="42">
        <v>241</v>
      </c>
      <c r="H250" s="64">
        <v>53236</v>
      </c>
      <c r="I250" s="65">
        <f t="shared" ca="1" si="62"/>
        <v>66546241.963801809</v>
      </c>
      <c r="J250" s="65">
        <f ca="1">IF(E250="",J249,E250)+IF(Т_ВкладаОптимист12[[#This Row],[1]]=$D$4,Т_ВкладаОптимист12[[#This Row],[1]])-IF(C249=$D$4,$D$4)</f>
        <v>80000</v>
      </c>
      <c r="K250" s="65">
        <f t="shared" ca="1" si="21"/>
        <v>66626241.963801809</v>
      </c>
      <c r="L250" s="63">
        <v>10</v>
      </c>
      <c r="M250" s="65">
        <f t="shared" ca="1" si="22"/>
        <v>555218.68303168181</v>
      </c>
      <c r="N250" s="65">
        <f t="shared" ca="1" si="23"/>
        <v>67181460.646833494</v>
      </c>
      <c r="O250" s="65">
        <f t="shared" ca="1" si="24"/>
        <v>72178.428794118634</v>
      </c>
      <c r="P250" s="65">
        <f t="shared" ca="1" si="25"/>
        <v>483040.25423756317</v>
      </c>
      <c r="Q250" s="65">
        <f t="shared" ca="1" si="26"/>
        <v>67109282.218039379</v>
      </c>
      <c r="R250" s="64">
        <f t="shared" si="27"/>
        <v>53267</v>
      </c>
      <c r="S250" s="63">
        <f t="shared" si="63"/>
        <v>61</v>
      </c>
      <c r="T250" s="63">
        <f t="shared" ca="1" si="64"/>
        <v>20</v>
      </c>
      <c r="U250" s="63" t="str">
        <f t="shared" ca="1" si="30"/>
        <v/>
      </c>
      <c r="V250" s="63" t="str">
        <f t="shared" ca="1" si="31"/>
        <v/>
      </c>
      <c r="W250" s="63" t="str">
        <f t="shared" ca="1" si="32"/>
        <v/>
      </c>
      <c r="X250" s="63" t="str">
        <f t="shared" ca="1" si="33"/>
        <v/>
      </c>
      <c r="Y250" s="63" t="str">
        <f t="shared" ca="1" si="34"/>
        <v/>
      </c>
      <c r="Z250" s="63" t="str">
        <f t="shared" ca="1" si="35"/>
        <v/>
      </c>
      <c r="AA250" s="63" t="str">
        <f t="shared" ca="1" si="36"/>
        <v/>
      </c>
      <c r="AB250" s="63" t="str">
        <f t="shared" ca="1" si="37"/>
        <v/>
      </c>
      <c r="AC250" s="63" t="str">
        <f t="shared" ca="1" si="38"/>
        <v/>
      </c>
      <c r="AD250" s="63" t="str">
        <f t="shared" ca="1" si="39"/>
        <v/>
      </c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 t="str">
        <f t="shared" ca="1" si="57"/>
        <v/>
      </c>
      <c r="AP250" s="63"/>
      <c r="AQ250" s="65"/>
      <c r="AR250" s="63"/>
      <c r="AS250" s="63">
        <v>243</v>
      </c>
      <c r="AT250" s="64">
        <v>53297</v>
      </c>
      <c r="AU250" s="65">
        <f t="shared" ca="1" si="40"/>
        <v>18986031.683691949</v>
      </c>
      <c r="AV250" s="65">
        <f t="shared" ca="1" si="65"/>
        <v>0</v>
      </c>
      <c r="AW250" s="65">
        <f t="shared" ca="1" si="0"/>
        <v>18986031.683691949</v>
      </c>
      <c r="AX250" s="63">
        <v>10</v>
      </c>
      <c r="AY250" s="65">
        <f t="shared" ca="1" si="1"/>
        <v>158216.93069743292</v>
      </c>
      <c r="AZ250" s="65">
        <f t="shared" ca="1" si="2"/>
        <v>19144248.614389382</v>
      </c>
      <c r="BA250" s="65">
        <f t="shared" ca="1" si="3"/>
        <v>20568.200990666279</v>
      </c>
      <c r="BB250" s="65">
        <f t="shared" ca="1" si="4"/>
        <v>137648.72970676664</v>
      </c>
      <c r="BC250" s="65">
        <f t="shared" ca="1" si="5"/>
        <v>19123680.413398717</v>
      </c>
      <c r="BD250" s="64">
        <f t="shared" si="6"/>
        <v>53328</v>
      </c>
      <c r="BE250" s="63">
        <f t="shared" si="59"/>
        <v>62</v>
      </c>
      <c r="BF250" s="63">
        <f t="shared" ca="1" si="60"/>
        <v>20</v>
      </c>
      <c r="BG250" s="63" t="str">
        <f t="shared" ca="1" si="17"/>
        <v/>
      </c>
      <c r="BH250" s="63" t="str">
        <f t="shared" ca="1" si="7"/>
        <v/>
      </c>
      <c r="BI250" s="63" t="str">
        <f t="shared" ca="1" si="8"/>
        <v/>
      </c>
      <c r="BJ250" s="63" t="str">
        <f t="shared" ca="1" si="9"/>
        <v/>
      </c>
      <c r="BK250" s="63" t="str">
        <f t="shared" ca="1" si="10"/>
        <v/>
      </c>
      <c r="BL250" s="63" t="str">
        <f t="shared" ca="1" si="18"/>
        <v/>
      </c>
      <c r="BM250" s="63" t="str">
        <f t="shared" ca="1" si="11"/>
        <v/>
      </c>
      <c r="BN250" s="63" t="str">
        <f t="shared" ca="1" si="12"/>
        <v/>
      </c>
      <c r="BO250" s="63" t="str">
        <f t="shared" ca="1" si="13"/>
        <v/>
      </c>
      <c r="BP250" s="63" t="str">
        <f t="shared" ca="1" si="14"/>
        <v/>
      </c>
    </row>
    <row r="251" spans="2:68">
      <c r="B251" s="65"/>
      <c r="C251" s="65" t="str">
        <f t="shared" ca="1" si="61"/>
        <v/>
      </c>
      <c r="D251" s="65"/>
      <c r="E251" s="65"/>
      <c r="F251" s="42"/>
      <c r="G251" s="42">
        <v>242</v>
      </c>
      <c r="H251" s="64">
        <v>53267</v>
      </c>
      <c r="I251" s="65">
        <f t="shared" ca="1" si="62"/>
        <v>67109282.218039379</v>
      </c>
      <c r="J251" s="65">
        <f ca="1">IF(E251="",J250,E251)+IF(Т_ВкладаОптимист12[[#This Row],[1]]=$D$4,Т_ВкладаОптимист12[[#This Row],[1]])-IF(C250=$D$4,$D$4)</f>
        <v>80000</v>
      </c>
      <c r="K251" s="65">
        <f t="shared" ca="1" si="21"/>
        <v>67189282.218039379</v>
      </c>
      <c r="L251" s="63">
        <v>10</v>
      </c>
      <c r="M251" s="65">
        <f t="shared" ca="1" si="22"/>
        <v>559910.68515032821</v>
      </c>
      <c r="N251" s="65">
        <f t="shared" ca="1" si="23"/>
        <v>67749192.903189704</v>
      </c>
      <c r="O251" s="65">
        <f t="shared" ca="1" si="24"/>
        <v>72788.389069542667</v>
      </c>
      <c r="P251" s="65">
        <f t="shared" ca="1" si="25"/>
        <v>487122.29608078557</v>
      </c>
      <c r="Q251" s="65">
        <f t="shared" ca="1" si="26"/>
        <v>67676404.514120162</v>
      </c>
      <c r="R251" s="64">
        <f t="shared" si="27"/>
        <v>53297</v>
      </c>
      <c r="S251" s="63">
        <f t="shared" si="63"/>
        <v>61</v>
      </c>
      <c r="T251" s="63">
        <f t="shared" ca="1" si="64"/>
        <v>20</v>
      </c>
      <c r="U251" s="63" t="str">
        <f t="shared" ca="1" si="30"/>
        <v/>
      </c>
      <c r="V251" s="63" t="str">
        <f t="shared" ca="1" si="31"/>
        <v/>
      </c>
      <c r="W251" s="63" t="str">
        <f t="shared" ca="1" si="32"/>
        <v/>
      </c>
      <c r="X251" s="63" t="str">
        <f t="shared" ca="1" si="33"/>
        <v/>
      </c>
      <c r="Y251" s="63" t="str">
        <f t="shared" ca="1" si="34"/>
        <v/>
      </c>
      <c r="Z251" s="63" t="str">
        <f t="shared" ca="1" si="35"/>
        <v/>
      </c>
      <c r="AA251" s="63" t="str">
        <f t="shared" ca="1" si="36"/>
        <v/>
      </c>
      <c r="AB251" s="63" t="str">
        <f t="shared" ca="1" si="37"/>
        <v/>
      </c>
      <c r="AC251" s="63" t="str">
        <f t="shared" ca="1" si="38"/>
        <v/>
      </c>
      <c r="AD251" s="63" t="str">
        <f t="shared" ca="1" si="39"/>
        <v/>
      </c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 t="str">
        <f t="shared" ca="1" si="57"/>
        <v/>
      </c>
      <c r="AP251" s="63"/>
      <c r="AQ251" s="65"/>
      <c r="AR251" s="63"/>
      <c r="AS251" s="63">
        <v>244</v>
      </c>
      <c r="AT251" s="64">
        <v>53328</v>
      </c>
      <c r="AU251" s="65">
        <f t="shared" ca="1" si="40"/>
        <v>19123680.413398717</v>
      </c>
      <c r="AV251" s="65">
        <f t="shared" ca="1" si="65"/>
        <v>0</v>
      </c>
      <c r="AW251" s="65">
        <f t="shared" ca="1" si="0"/>
        <v>19123680.413398717</v>
      </c>
      <c r="AX251" s="63">
        <v>10</v>
      </c>
      <c r="AY251" s="65">
        <f t="shared" ca="1" si="1"/>
        <v>159364.0034449893</v>
      </c>
      <c r="AZ251" s="65">
        <f t="shared" ca="1" si="2"/>
        <v>19283044.416843705</v>
      </c>
      <c r="BA251" s="65">
        <f t="shared" ca="1" si="3"/>
        <v>20717.320447848608</v>
      </c>
      <c r="BB251" s="65">
        <f t="shared" ca="1" si="4"/>
        <v>138646.68299714068</v>
      </c>
      <c r="BC251" s="65">
        <f t="shared" ca="1" si="5"/>
        <v>19262327.096395858</v>
      </c>
      <c r="BD251" s="64">
        <f t="shared" si="6"/>
        <v>53359</v>
      </c>
      <c r="BE251" s="63">
        <f t="shared" si="59"/>
        <v>62</v>
      </c>
      <c r="BF251" s="63">
        <f t="shared" ca="1" si="60"/>
        <v>20</v>
      </c>
      <c r="BG251" s="63" t="str">
        <f t="shared" ca="1" si="17"/>
        <v/>
      </c>
      <c r="BH251" s="63" t="str">
        <f t="shared" ca="1" si="7"/>
        <v/>
      </c>
      <c r="BI251" s="63" t="str">
        <f t="shared" ca="1" si="8"/>
        <v/>
      </c>
      <c r="BJ251" s="63" t="str">
        <f t="shared" ca="1" si="9"/>
        <v/>
      </c>
      <c r="BK251" s="63" t="str">
        <f t="shared" ca="1" si="10"/>
        <v/>
      </c>
      <c r="BL251" s="63" t="str">
        <f t="shared" ca="1" si="18"/>
        <v/>
      </c>
      <c r="BM251" s="63" t="str">
        <f t="shared" ca="1" si="11"/>
        <v/>
      </c>
      <c r="BN251" s="63" t="str">
        <f t="shared" ca="1" si="12"/>
        <v/>
      </c>
      <c r="BO251" s="63" t="str">
        <f t="shared" ca="1" si="13"/>
        <v/>
      </c>
      <c r="BP251" s="63" t="str">
        <f t="shared" ca="1" si="14"/>
        <v/>
      </c>
    </row>
    <row r="252" spans="2:68">
      <c r="B252" s="65"/>
      <c r="C252" s="65" t="str">
        <f t="shared" ca="1" si="61"/>
        <v/>
      </c>
      <c r="D252" s="65"/>
      <c r="E252" s="65"/>
      <c r="F252" s="42"/>
      <c r="G252" s="42">
        <v>243</v>
      </c>
      <c r="H252" s="64">
        <v>53297</v>
      </c>
      <c r="I252" s="65">
        <f t="shared" ca="1" si="62"/>
        <v>67676404.514120162</v>
      </c>
      <c r="J252" s="65">
        <f ca="1">IF(E252="",J251,E252)+IF(Т_ВкладаОптимист12[[#This Row],[1]]=$D$4,Т_ВкладаОптимист12[[#This Row],[1]])-IF(C251=$D$4,$D$4)</f>
        <v>80000</v>
      </c>
      <c r="K252" s="65">
        <f t="shared" ca="1" si="21"/>
        <v>67756404.514120162</v>
      </c>
      <c r="L252" s="63">
        <v>10</v>
      </c>
      <c r="M252" s="65">
        <f t="shared" ca="1" si="22"/>
        <v>564636.70428433467</v>
      </c>
      <c r="N252" s="65">
        <f t="shared" ca="1" si="23"/>
        <v>68321041.218404502</v>
      </c>
      <c r="O252" s="65">
        <f t="shared" ca="1" si="24"/>
        <v>73402.771556963504</v>
      </c>
      <c r="P252" s="65">
        <f t="shared" ca="1" si="25"/>
        <v>491233.93272737117</v>
      </c>
      <c r="Q252" s="65">
        <f t="shared" ca="1" si="26"/>
        <v>68247638.446847528</v>
      </c>
      <c r="R252" s="64">
        <f t="shared" si="27"/>
        <v>53328</v>
      </c>
      <c r="S252" s="63">
        <f t="shared" si="63"/>
        <v>62</v>
      </c>
      <c r="T252" s="63">
        <f t="shared" ca="1" si="64"/>
        <v>20</v>
      </c>
      <c r="U252" s="63" t="str">
        <f t="shared" ca="1" si="30"/>
        <v/>
      </c>
      <c r="V252" s="63" t="str">
        <f t="shared" ca="1" si="31"/>
        <v/>
      </c>
      <c r="W252" s="63" t="str">
        <f t="shared" ca="1" si="32"/>
        <v/>
      </c>
      <c r="X252" s="63" t="str">
        <f t="shared" ca="1" si="33"/>
        <v/>
      </c>
      <c r="Y252" s="63" t="str">
        <f t="shared" ca="1" si="34"/>
        <v/>
      </c>
      <c r="Z252" s="63" t="str">
        <f t="shared" ca="1" si="35"/>
        <v/>
      </c>
      <c r="AA252" s="63" t="str">
        <f t="shared" ca="1" si="36"/>
        <v/>
      </c>
      <c r="AB252" s="63" t="str">
        <f t="shared" ca="1" si="37"/>
        <v/>
      </c>
      <c r="AC252" s="63" t="str">
        <f t="shared" ca="1" si="38"/>
        <v/>
      </c>
      <c r="AD252" s="63" t="str">
        <f t="shared" ca="1" si="39"/>
        <v/>
      </c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 t="str">
        <f t="shared" ca="1" si="57"/>
        <v/>
      </c>
      <c r="AP252" s="63"/>
      <c r="AQ252" s="65"/>
      <c r="AR252" s="63"/>
      <c r="AS252" s="63">
        <v>245</v>
      </c>
      <c r="AT252" s="64">
        <v>53359</v>
      </c>
      <c r="AU252" s="65">
        <f t="shared" ca="1" si="40"/>
        <v>19262327.096395858</v>
      </c>
      <c r="AV252" s="65">
        <f t="shared" ca="1" si="65"/>
        <v>0</v>
      </c>
      <c r="AW252" s="65">
        <f t="shared" ca="1" si="0"/>
        <v>19262327.096395858</v>
      </c>
      <c r="AX252" s="63">
        <v>10</v>
      </c>
      <c r="AY252" s="65">
        <f t="shared" ca="1" si="1"/>
        <v>160519.39246996547</v>
      </c>
      <c r="AZ252" s="65">
        <f t="shared" ca="1" si="2"/>
        <v>19422846.488865823</v>
      </c>
      <c r="BA252" s="65">
        <f t="shared" ca="1" si="3"/>
        <v>20867.521021095512</v>
      </c>
      <c r="BB252" s="65">
        <f t="shared" ca="1" si="4"/>
        <v>139651.87144886996</v>
      </c>
      <c r="BC252" s="65">
        <f t="shared" ca="1" si="5"/>
        <v>19401978.967844728</v>
      </c>
      <c r="BD252" s="64">
        <f t="shared" si="6"/>
        <v>53387</v>
      </c>
      <c r="BE252" s="63">
        <f t="shared" si="59"/>
        <v>62</v>
      </c>
      <c r="BF252" s="63">
        <f t="shared" ca="1" si="60"/>
        <v>20</v>
      </c>
      <c r="BG252" s="63" t="str">
        <f t="shared" ca="1" si="17"/>
        <v/>
      </c>
      <c r="BH252" s="63" t="str">
        <f t="shared" ca="1" si="7"/>
        <v/>
      </c>
      <c r="BI252" s="63" t="str">
        <f t="shared" ca="1" si="8"/>
        <v/>
      </c>
      <c r="BJ252" s="63" t="str">
        <f t="shared" ca="1" si="9"/>
        <v/>
      </c>
      <c r="BK252" s="63" t="str">
        <f t="shared" ca="1" si="10"/>
        <v/>
      </c>
      <c r="BL252" s="63" t="str">
        <f t="shared" ca="1" si="18"/>
        <v/>
      </c>
      <c r="BM252" s="63" t="str">
        <f t="shared" ca="1" si="11"/>
        <v/>
      </c>
      <c r="BN252" s="63" t="str">
        <f t="shared" ca="1" si="12"/>
        <v/>
      </c>
      <c r="BO252" s="63" t="str">
        <f t="shared" ca="1" si="13"/>
        <v/>
      </c>
      <c r="BP252" s="63" t="str">
        <f t="shared" ca="1" si="14"/>
        <v/>
      </c>
    </row>
    <row r="253" spans="2:68">
      <c r="B253" s="65"/>
      <c r="C253" s="65" t="str">
        <f t="shared" ca="1" si="61"/>
        <v/>
      </c>
      <c r="D253" s="65"/>
      <c r="E253" s="65"/>
      <c r="F253" s="42"/>
      <c r="G253" s="42">
        <v>244</v>
      </c>
      <c r="H253" s="64">
        <v>53328</v>
      </c>
      <c r="I253" s="65">
        <f t="shared" ca="1" si="62"/>
        <v>68247638.446847528</v>
      </c>
      <c r="J253" s="65">
        <f ca="1">IF(E253="",J252,E253)+IF(Т_ВкладаОптимист12[[#This Row],[1]]=$D$4,Т_ВкладаОптимист12[[#This Row],[1]])-IF(C252=$D$4,$D$4)</f>
        <v>80000</v>
      </c>
      <c r="K253" s="65">
        <f t="shared" ca="1" si="21"/>
        <v>68327638.446847528</v>
      </c>
      <c r="L253" s="63">
        <v>10</v>
      </c>
      <c r="M253" s="65">
        <f t="shared" ca="1" si="22"/>
        <v>569396.9870570628</v>
      </c>
      <c r="N253" s="65">
        <f t="shared" ca="1" si="23"/>
        <v>68897035.433904588</v>
      </c>
      <c r="O253" s="65">
        <f t="shared" ca="1" si="24"/>
        <v>74021.608317418169</v>
      </c>
      <c r="P253" s="65">
        <f t="shared" ca="1" si="25"/>
        <v>495375.37873964466</v>
      </c>
      <c r="Q253" s="65">
        <f t="shared" ca="1" si="26"/>
        <v>68823013.825587168</v>
      </c>
      <c r="R253" s="64">
        <f t="shared" si="27"/>
        <v>53359</v>
      </c>
      <c r="S253" s="63">
        <f t="shared" si="63"/>
        <v>62</v>
      </c>
      <c r="T253" s="63">
        <f t="shared" ca="1" si="64"/>
        <v>20</v>
      </c>
      <c r="U253" s="63" t="str">
        <f t="shared" ca="1" si="30"/>
        <v/>
      </c>
      <c r="V253" s="63" t="str">
        <f t="shared" ca="1" si="31"/>
        <v/>
      </c>
      <c r="W253" s="63" t="str">
        <f t="shared" ca="1" si="32"/>
        <v/>
      </c>
      <c r="X253" s="63" t="str">
        <f t="shared" ca="1" si="33"/>
        <v/>
      </c>
      <c r="Y253" s="63" t="str">
        <f t="shared" ca="1" si="34"/>
        <v/>
      </c>
      <c r="Z253" s="63" t="str">
        <f t="shared" ca="1" si="35"/>
        <v/>
      </c>
      <c r="AA253" s="63" t="str">
        <f t="shared" ca="1" si="36"/>
        <v/>
      </c>
      <c r="AB253" s="63" t="str">
        <f t="shared" ca="1" si="37"/>
        <v/>
      </c>
      <c r="AC253" s="63" t="str">
        <f t="shared" ca="1" si="38"/>
        <v/>
      </c>
      <c r="AD253" s="63" t="str">
        <f t="shared" ca="1" si="39"/>
        <v/>
      </c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 t="str">
        <f t="shared" ca="1" si="57"/>
        <v/>
      </c>
      <c r="AP253" s="63"/>
      <c r="AQ253" s="65"/>
      <c r="AR253" s="63"/>
      <c r="AS253" s="63">
        <v>246</v>
      </c>
      <c r="AT253" s="64">
        <v>53387</v>
      </c>
      <c r="AU253" s="65">
        <f t="shared" ca="1" si="40"/>
        <v>19401978.967844728</v>
      </c>
      <c r="AV253" s="65">
        <f t="shared" ca="1" si="65"/>
        <v>0</v>
      </c>
      <c r="AW253" s="65">
        <f t="shared" ca="1" si="0"/>
        <v>19401978.967844728</v>
      </c>
      <c r="AX253" s="63">
        <v>10</v>
      </c>
      <c r="AY253" s="65">
        <f t="shared" ca="1" si="1"/>
        <v>161683.15806537273</v>
      </c>
      <c r="AZ253" s="65">
        <f t="shared" ca="1" si="2"/>
        <v>19563662.1259101</v>
      </c>
      <c r="BA253" s="65">
        <f t="shared" ca="1" si="3"/>
        <v>21018.810548498455</v>
      </c>
      <c r="BB253" s="65">
        <f t="shared" ca="1" si="4"/>
        <v>140664.34751687426</v>
      </c>
      <c r="BC253" s="65">
        <f t="shared" ca="1" si="5"/>
        <v>19542643.315361604</v>
      </c>
      <c r="BD253" s="64">
        <f t="shared" si="6"/>
        <v>53418</v>
      </c>
      <c r="BE253" s="63">
        <f t="shared" si="59"/>
        <v>62</v>
      </c>
      <c r="BF253" s="63">
        <f t="shared" ca="1" si="60"/>
        <v>20</v>
      </c>
      <c r="BG253" s="63" t="str">
        <f t="shared" ca="1" si="17"/>
        <v/>
      </c>
      <c r="BH253" s="63" t="str">
        <f t="shared" ca="1" si="7"/>
        <v/>
      </c>
      <c r="BI253" s="63" t="str">
        <f t="shared" ca="1" si="8"/>
        <v/>
      </c>
      <c r="BJ253" s="63" t="str">
        <f t="shared" ca="1" si="9"/>
        <v/>
      </c>
      <c r="BK253" s="63" t="str">
        <f t="shared" ca="1" si="10"/>
        <v/>
      </c>
      <c r="BL253" s="63" t="str">
        <f t="shared" ca="1" si="18"/>
        <v/>
      </c>
      <c r="BM253" s="63" t="str">
        <f t="shared" ca="1" si="11"/>
        <v/>
      </c>
      <c r="BN253" s="63" t="str">
        <f t="shared" ca="1" si="12"/>
        <v/>
      </c>
      <c r="BO253" s="63" t="str">
        <f t="shared" ca="1" si="13"/>
        <v/>
      </c>
      <c r="BP253" s="63" t="str">
        <f t="shared" ca="1" si="14"/>
        <v/>
      </c>
    </row>
    <row r="254" spans="2:68">
      <c r="B254" s="65"/>
      <c r="C254" s="65" t="str">
        <f t="shared" ca="1" si="61"/>
        <v/>
      </c>
      <c r="D254" s="65"/>
      <c r="E254" s="65"/>
      <c r="F254" s="42"/>
      <c r="G254" s="42">
        <v>245</v>
      </c>
      <c r="H254" s="64">
        <v>53359</v>
      </c>
      <c r="I254" s="65">
        <f t="shared" ca="1" si="62"/>
        <v>68823013.825587168</v>
      </c>
      <c r="J254" s="65">
        <f ca="1">IF(E254="",J253,E254)+IF(Т_ВкладаОптимист12[[#This Row],[1]]=$D$4,Т_ВкладаОптимист12[[#This Row],[1]])-IF(C253=$D$4,$D$4)</f>
        <v>80000</v>
      </c>
      <c r="K254" s="65">
        <f t="shared" ca="1" si="21"/>
        <v>68903013.825587168</v>
      </c>
      <c r="L254" s="63">
        <v>10</v>
      </c>
      <c r="M254" s="65">
        <f t="shared" ca="1" si="22"/>
        <v>574191.78187989304</v>
      </c>
      <c r="N254" s="65">
        <f t="shared" ca="1" si="23"/>
        <v>69477205.607467055</v>
      </c>
      <c r="O254" s="65">
        <f t="shared" ca="1" si="24"/>
        <v>74644.931644386088</v>
      </c>
      <c r="P254" s="65">
        <f t="shared" ca="1" si="25"/>
        <v>499546.85023550695</v>
      </c>
      <c r="Q254" s="65">
        <f t="shared" ca="1" si="26"/>
        <v>69402560.675822675</v>
      </c>
      <c r="R254" s="64">
        <f t="shared" si="27"/>
        <v>53387</v>
      </c>
      <c r="S254" s="63">
        <f t="shared" si="63"/>
        <v>62</v>
      </c>
      <c r="T254" s="63">
        <f t="shared" ca="1" si="64"/>
        <v>20</v>
      </c>
      <c r="U254" s="63" t="str">
        <f t="shared" ca="1" si="30"/>
        <v/>
      </c>
      <c r="V254" s="63" t="str">
        <f t="shared" ca="1" si="31"/>
        <v/>
      </c>
      <c r="W254" s="63" t="str">
        <f t="shared" ca="1" si="32"/>
        <v/>
      </c>
      <c r="X254" s="63" t="str">
        <f t="shared" ca="1" si="33"/>
        <v/>
      </c>
      <c r="Y254" s="63" t="str">
        <f t="shared" ca="1" si="34"/>
        <v/>
      </c>
      <c r="Z254" s="63" t="str">
        <f t="shared" ca="1" si="35"/>
        <v/>
      </c>
      <c r="AA254" s="63" t="str">
        <f t="shared" ca="1" si="36"/>
        <v/>
      </c>
      <c r="AB254" s="63" t="str">
        <f t="shared" ca="1" si="37"/>
        <v/>
      </c>
      <c r="AC254" s="63" t="str">
        <f t="shared" ca="1" si="38"/>
        <v/>
      </c>
      <c r="AD254" s="63" t="str">
        <f t="shared" ca="1" si="39"/>
        <v/>
      </c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 t="str">
        <f t="shared" ca="1" si="57"/>
        <v/>
      </c>
      <c r="AP254" s="63"/>
      <c r="AQ254" s="65"/>
      <c r="AR254" s="63"/>
      <c r="AS254" s="63">
        <v>247</v>
      </c>
      <c r="AT254" s="64">
        <v>53418</v>
      </c>
      <c r="AU254" s="65">
        <f t="shared" ca="1" si="40"/>
        <v>19542643.315361604</v>
      </c>
      <c r="AV254" s="65">
        <f t="shared" ca="1" si="65"/>
        <v>0</v>
      </c>
      <c r="AW254" s="65">
        <f t="shared" ca="1" si="0"/>
        <v>19542643.315361604</v>
      </c>
      <c r="AX254" s="63">
        <v>10</v>
      </c>
      <c r="AY254" s="65">
        <f t="shared" ca="1" si="1"/>
        <v>162855.36096134668</v>
      </c>
      <c r="AZ254" s="65">
        <f t="shared" ca="1" si="2"/>
        <v>19705498.676322952</v>
      </c>
      <c r="BA254" s="65">
        <f t="shared" ca="1" si="3"/>
        <v>21171.196924975069</v>
      </c>
      <c r="BB254" s="65">
        <f t="shared" ca="1" si="4"/>
        <v>141684.16403637163</v>
      </c>
      <c r="BC254" s="65">
        <f t="shared" ca="1" si="5"/>
        <v>19684327.479397975</v>
      </c>
      <c r="BD254" s="64">
        <f t="shared" si="6"/>
        <v>53448</v>
      </c>
      <c r="BE254" s="63">
        <f t="shared" si="59"/>
        <v>62</v>
      </c>
      <c r="BF254" s="63">
        <f t="shared" ca="1" si="60"/>
        <v>20</v>
      </c>
      <c r="BG254" s="63" t="str">
        <f t="shared" ca="1" si="17"/>
        <v/>
      </c>
      <c r="BH254" s="63" t="str">
        <f t="shared" ca="1" si="7"/>
        <v/>
      </c>
      <c r="BI254" s="63" t="str">
        <f t="shared" ca="1" si="8"/>
        <v/>
      </c>
      <c r="BJ254" s="63" t="str">
        <f t="shared" ca="1" si="9"/>
        <v/>
      </c>
      <c r="BK254" s="63" t="str">
        <f t="shared" ca="1" si="10"/>
        <v/>
      </c>
      <c r="BL254" s="63" t="str">
        <f t="shared" ca="1" si="18"/>
        <v/>
      </c>
      <c r="BM254" s="63" t="str">
        <f t="shared" ca="1" si="11"/>
        <v/>
      </c>
      <c r="BN254" s="63" t="str">
        <f t="shared" ca="1" si="12"/>
        <v/>
      </c>
      <c r="BO254" s="63" t="str">
        <f t="shared" ca="1" si="13"/>
        <v/>
      </c>
      <c r="BP254" s="63" t="str">
        <f t="shared" ca="1" si="14"/>
        <v/>
      </c>
    </row>
    <row r="255" spans="2:68">
      <c r="B255" s="65"/>
      <c r="C255" s="65" t="str">
        <f t="shared" ca="1" si="61"/>
        <v/>
      </c>
      <c r="D255" s="65"/>
      <c r="E255" s="65"/>
      <c r="F255" s="42"/>
      <c r="G255" s="42">
        <v>246</v>
      </c>
      <c r="H255" s="64">
        <v>53387</v>
      </c>
      <c r="I255" s="65">
        <f t="shared" ca="1" si="62"/>
        <v>69402560.675822675</v>
      </c>
      <c r="J255" s="65">
        <f ca="1">IF(E255="",J254,E255)+IF(Т_ВкладаОптимист12[[#This Row],[1]]=$D$4,Т_ВкладаОптимист12[[#This Row],[1]])-IF(C254=$D$4,$D$4)</f>
        <v>80000</v>
      </c>
      <c r="K255" s="65">
        <f t="shared" ca="1" si="21"/>
        <v>69482560.675822675</v>
      </c>
      <c r="L255" s="63">
        <v>10</v>
      </c>
      <c r="M255" s="65">
        <f t="shared" ca="1" si="22"/>
        <v>579021.33896518894</v>
      </c>
      <c r="N255" s="65">
        <f t="shared" ca="1" si="23"/>
        <v>70061582.014787868</v>
      </c>
      <c r="O255" s="65">
        <f t="shared" ca="1" si="24"/>
        <v>75272.774065474558</v>
      </c>
      <c r="P255" s="65">
        <f t="shared" ca="1" si="25"/>
        <v>503748.56489971437</v>
      </c>
      <c r="Q255" s="65">
        <f t="shared" ca="1" si="26"/>
        <v>69986309.240722388</v>
      </c>
      <c r="R255" s="64">
        <f t="shared" si="27"/>
        <v>53418</v>
      </c>
      <c r="S255" s="63">
        <f t="shared" si="63"/>
        <v>62</v>
      </c>
      <c r="T255" s="63">
        <f t="shared" ca="1" si="64"/>
        <v>20</v>
      </c>
      <c r="U255" s="63" t="str">
        <f t="shared" ca="1" si="30"/>
        <v/>
      </c>
      <c r="V255" s="63" t="str">
        <f t="shared" ca="1" si="31"/>
        <v/>
      </c>
      <c r="W255" s="63" t="str">
        <f t="shared" ca="1" si="32"/>
        <v/>
      </c>
      <c r="X255" s="63" t="str">
        <f t="shared" ca="1" si="33"/>
        <v/>
      </c>
      <c r="Y255" s="63" t="str">
        <f t="shared" ca="1" si="34"/>
        <v/>
      </c>
      <c r="Z255" s="63" t="str">
        <f t="shared" ca="1" si="35"/>
        <v/>
      </c>
      <c r="AA255" s="63" t="str">
        <f t="shared" ca="1" si="36"/>
        <v/>
      </c>
      <c r="AB255" s="63" t="str">
        <f t="shared" ca="1" si="37"/>
        <v/>
      </c>
      <c r="AC255" s="63" t="str">
        <f t="shared" ca="1" si="38"/>
        <v/>
      </c>
      <c r="AD255" s="63" t="str">
        <f t="shared" ca="1" si="39"/>
        <v/>
      </c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 t="str">
        <f t="shared" ca="1" si="57"/>
        <v/>
      </c>
      <c r="AP255" s="63"/>
      <c r="AQ255" s="65"/>
      <c r="AR255" s="63"/>
      <c r="AS255" s="63">
        <v>248</v>
      </c>
      <c r="AT255" s="64">
        <v>53448</v>
      </c>
      <c r="AU255" s="65">
        <f t="shared" ca="1" si="40"/>
        <v>19684327.479397975</v>
      </c>
      <c r="AV255" s="65">
        <f t="shared" ca="1" si="65"/>
        <v>0</v>
      </c>
      <c r="AW255" s="65">
        <f t="shared" ca="1" si="0"/>
        <v>19684327.479397975</v>
      </c>
      <c r="AX255" s="63">
        <v>10</v>
      </c>
      <c r="AY255" s="65">
        <f t="shared" ca="1" si="1"/>
        <v>164036.06232831648</v>
      </c>
      <c r="AZ255" s="65">
        <f t="shared" ca="1" si="2"/>
        <v>19848363.541726291</v>
      </c>
      <c r="BA255" s="65">
        <f t="shared" ca="1" si="3"/>
        <v>21324.688102681142</v>
      </c>
      <c r="BB255" s="65">
        <f t="shared" ca="1" si="4"/>
        <v>142711.37422563534</v>
      </c>
      <c r="BC255" s="65">
        <f t="shared" ca="1" si="5"/>
        <v>19827038.85362361</v>
      </c>
      <c r="BD255" s="64">
        <f t="shared" si="6"/>
        <v>53479</v>
      </c>
      <c r="BE255" s="63">
        <f t="shared" si="59"/>
        <v>62</v>
      </c>
      <c r="BF255" s="63">
        <f t="shared" ca="1" si="60"/>
        <v>20</v>
      </c>
      <c r="BG255" s="63" t="str">
        <f t="shared" ca="1" si="17"/>
        <v/>
      </c>
      <c r="BH255" s="63" t="str">
        <f t="shared" ca="1" si="7"/>
        <v/>
      </c>
      <c r="BI255" s="63" t="str">
        <f t="shared" ca="1" si="8"/>
        <v/>
      </c>
      <c r="BJ255" s="63" t="str">
        <f t="shared" ca="1" si="9"/>
        <v/>
      </c>
      <c r="BK255" s="63" t="str">
        <f t="shared" ca="1" si="10"/>
        <v/>
      </c>
      <c r="BL255" s="63" t="str">
        <f t="shared" ca="1" si="18"/>
        <v/>
      </c>
      <c r="BM255" s="63" t="str">
        <f t="shared" ca="1" si="11"/>
        <v/>
      </c>
      <c r="BN255" s="63" t="str">
        <f t="shared" ca="1" si="12"/>
        <v/>
      </c>
      <c r="BO255" s="63" t="str">
        <f t="shared" ca="1" si="13"/>
        <v/>
      </c>
      <c r="BP255" s="63" t="str">
        <f t="shared" ca="1" si="14"/>
        <v/>
      </c>
    </row>
    <row r="256" spans="2:68">
      <c r="B256" s="65"/>
      <c r="C256" s="65" t="str">
        <f t="shared" ca="1" si="61"/>
        <v/>
      </c>
      <c r="D256" s="65"/>
      <c r="E256" s="65"/>
      <c r="F256" s="42"/>
      <c r="G256" s="42">
        <v>247</v>
      </c>
      <c r="H256" s="64">
        <v>53418</v>
      </c>
      <c r="I256" s="65">
        <f t="shared" ca="1" si="62"/>
        <v>69986309.240722388</v>
      </c>
      <c r="J256" s="65">
        <f ca="1">IF(E256="",J255,E256)+IF(Т_ВкладаОптимист12[[#This Row],[1]]=$D$4,Т_ВкладаОптимист12[[#This Row],[1]])-IF(C255=$D$4,$D$4)</f>
        <v>80000</v>
      </c>
      <c r="K256" s="65">
        <f t="shared" ca="1" si="21"/>
        <v>70066309.240722388</v>
      </c>
      <c r="L256" s="63">
        <v>10</v>
      </c>
      <c r="M256" s="65">
        <f t="shared" ca="1" si="22"/>
        <v>583885.91033935326</v>
      </c>
      <c r="N256" s="65">
        <f t="shared" ca="1" si="23"/>
        <v>70650195.151061743</v>
      </c>
      <c r="O256" s="65">
        <f t="shared" ca="1" si="24"/>
        <v>75905.168344115926</v>
      </c>
      <c r="P256" s="65">
        <f t="shared" ca="1" si="25"/>
        <v>507980.7419952373</v>
      </c>
      <c r="Q256" s="65">
        <f t="shared" ca="1" si="26"/>
        <v>70574289.982717618</v>
      </c>
      <c r="R256" s="64">
        <f t="shared" si="27"/>
        <v>53448</v>
      </c>
      <c r="S256" s="63">
        <f t="shared" si="63"/>
        <v>62</v>
      </c>
      <c r="T256" s="63">
        <f t="shared" ca="1" si="64"/>
        <v>20</v>
      </c>
      <c r="U256" s="63" t="str">
        <f t="shared" ca="1" si="30"/>
        <v/>
      </c>
      <c r="V256" s="63" t="str">
        <f t="shared" ca="1" si="31"/>
        <v/>
      </c>
      <c r="W256" s="63" t="str">
        <f t="shared" ca="1" si="32"/>
        <v/>
      </c>
      <c r="X256" s="63" t="str">
        <f t="shared" ca="1" si="33"/>
        <v/>
      </c>
      <c r="Y256" s="63" t="str">
        <f t="shared" ca="1" si="34"/>
        <v/>
      </c>
      <c r="Z256" s="63" t="str">
        <f t="shared" ca="1" si="35"/>
        <v/>
      </c>
      <c r="AA256" s="63" t="str">
        <f t="shared" ca="1" si="36"/>
        <v/>
      </c>
      <c r="AB256" s="63" t="str">
        <f t="shared" ca="1" si="37"/>
        <v/>
      </c>
      <c r="AC256" s="63" t="str">
        <f t="shared" ca="1" si="38"/>
        <v/>
      </c>
      <c r="AD256" s="63" t="str">
        <f t="shared" ca="1" si="39"/>
        <v/>
      </c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 t="str">
        <f t="shared" ca="1" si="57"/>
        <v/>
      </c>
      <c r="AP256" s="63"/>
      <c r="AQ256" s="65"/>
      <c r="AR256" s="63"/>
      <c r="AS256" s="63">
        <v>249</v>
      </c>
      <c r="AT256" s="64">
        <v>53479</v>
      </c>
      <c r="AU256" s="65">
        <f t="shared" ca="1" si="40"/>
        <v>19827038.85362361</v>
      </c>
      <c r="AV256" s="65">
        <f t="shared" ca="1" si="65"/>
        <v>0</v>
      </c>
      <c r="AW256" s="65">
        <f t="shared" ca="1" si="0"/>
        <v>19827038.85362361</v>
      </c>
      <c r="AX256" s="63">
        <v>10</v>
      </c>
      <c r="AY256" s="65">
        <f t="shared" ca="1" si="1"/>
        <v>165225.32378019675</v>
      </c>
      <c r="AZ256" s="65">
        <f t="shared" ca="1" si="2"/>
        <v>19992264.177403808</v>
      </c>
      <c r="BA256" s="65">
        <f t="shared" ca="1" si="3"/>
        <v>21479.292091425577</v>
      </c>
      <c r="BB256" s="65">
        <f t="shared" ca="1" si="4"/>
        <v>143746.03168877118</v>
      </c>
      <c r="BC256" s="65">
        <f t="shared" ca="1" si="5"/>
        <v>19970784.885312382</v>
      </c>
      <c r="BD256" s="64">
        <f t="shared" si="6"/>
        <v>53509</v>
      </c>
      <c r="BE256" s="63">
        <f t="shared" si="59"/>
        <v>62</v>
      </c>
      <c r="BF256" s="63">
        <f t="shared" ca="1" si="60"/>
        <v>20</v>
      </c>
      <c r="BG256" s="63" t="str">
        <f t="shared" ca="1" si="17"/>
        <v/>
      </c>
      <c r="BH256" s="63" t="str">
        <f t="shared" ca="1" si="7"/>
        <v/>
      </c>
      <c r="BI256" s="63" t="str">
        <f t="shared" ca="1" si="8"/>
        <v/>
      </c>
      <c r="BJ256" s="63" t="str">
        <f t="shared" ca="1" si="9"/>
        <v/>
      </c>
      <c r="BK256" s="63" t="str">
        <f t="shared" ca="1" si="10"/>
        <v/>
      </c>
      <c r="BL256" s="63" t="str">
        <f t="shared" ca="1" si="18"/>
        <v/>
      </c>
      <c r="BM256" s="63" t="str">
        <f t="shared" ca="1" si="11"/>
        <v/>
      </c>
      <c r="BN256" s="63" t="str">
        <f t="shared" ca="1" si="12"/>
        <v/>
      </c>
      <c r="BO256" s="63" t="str">
        <f t="shared" ca="1" si="13"/>
        <v/>
      </c>
      <c r="BP256" s="63" t="str">
        <f t="shared" ca="1" si="14"/>
        <v/>
      </c>
    </row>
    <row r="257" spans="2:68">
      <c r="B257" s="65"/>
      <c r="C257" s="65" t="str">
        <f t="shared" ca="1" si="61"/>
        <v/>
      </c>
      <c r="D257" s="65"/>
      <c r="E257" s="65"/>
      <c r="F257" s="42"/>
      <c r="G257" s="42">
        <v>248</v>
      </c>
      <c r="H257" s="64">
        <v>53448</v>
      </c>
      <c r="I257" s="65">
        <f t="shared" ca="1" si="62"/>
        <v>70574289.982717618</v>
      </c>
      <c r="J257" s="65">
        <f ca="1">IF(E257="",J256,E257)+IF(Т_ВкладаОптимист12[[#This Row],[1]]=$D$4,Т_ВкладаОптимист12[[#This Row],[1]])-IF(C256=$D$4,$D$4)</f>
        <v>80000</v>
      </c>
      <c r="K257" s="65">
        <f t="shared" ca="1" si="21"/>
        <v>70654289.982717618</v>
      </c>
      <c r="L257" s="63">
        <v>10</v>
      </c>
      <c r="M257" s="65">
        <f t="shared" ca="1" si="22"/>
        <v>588785.74985598016</v>
      </c>
      <c r="N257" s="65">
        <f t="shared" ca="1" si="23"/>
        <v>71243075.732573599</v>
      </c>
      <c r="O257" s="65">
        <f t="shared" ca="1" si="24"/>
        <v>76542.14748127741</v>
      </c>
      <c r="P257" s="65">
        <f t="shared" ca="1" si="25"/>
        <v>512243.60237470275</v>
      </c>
      <c r="Q257" s="65">
        <f t="shared" ca="1" si="26"/>
        <v>71166533.585092321</v>
      </c>
      <c r="R257" s="64">
        <f t="shared" si="27"/>
        <v>53479</v>
      </c>
      <c r="S257" s="63">
        <f t="shared" si="63"/>
        <v>62</v>
      </c>
      <c r="T257" s="63">
        <f t="shared" ca="1" si="64"/>
        <v>20</v>
      </c>
      <c r="U257" s="63" t="str">
        <f t="shared" ca="1" si="30"/>
        <v/>
      </c>
      <c r="V257" s="63" t="str">
        <f t="shared" ca="1" si="31"/>
        <v/>
      </c>
      <c r="W257" s="63" t="str">
        <f t="shared" ca="1" si="32"/>
        <v/>
      </c>
      <c r="X257" s="63" t="str">
        <f t="shared" ca="1" si="33"/>
        <v/>
      </c>
      <c r="Y257" s="63" t="str">
        <f t="shared" ca="1" si="34"/>
        <v/>
      </c>
      <c r="Z257" s="63" t="str">
        <f t="shared" ca="1" si="35"/>
        <v/>
      </c>
      <c r="AA257" s="63" t="str">
        <f t="shared" ca="1" si="36"/>
        <v/>
      </c>
      <c r="AB257" s="63" t="str">
        <f t="shared" ca="1" si="37"/>
        <v/>
      </c>
      <c r="AC257" s="63" t="str">
        <f t="shared" ca="1" si="38"/>
        <v/>
      </c>
      <c r="AD257" s="63" t="str">
        <f t="shared" ca="1" si="39"/>
        <v/>
      </c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 t="str">
        <f t="shared" ca="1" si="57"/>
        <v/>
      </c>
      <c r="AP257" s="63"/>
      <c r="AQ257" s="65"/>
      <c r="AR257" s="63"/>
      <c r="AS257" s="63">
        <v>250</v>
      </c>
      <c r="AT257" s="64">
        <v>53509</v>
      </c>
      <c r="AU257" s="65">
        <f t="shared" ca="1" si="40"/>
        <v>19970784.885312382</v>
      </c>
      <c r="AV257" s="65">
        <f t="shared" ca="1" si="65"/>
        <v>0</v>
      </c>
      <c r="AW257" s="65">
        <f t="shared" ca="1" si="0"/>
        <v>19970784.885312382</v>
      </c>
      <c r="AX257" s="63">
        <v>10</v>
      </c>
      <c r="AY257" s="65">
        <f t="shared" ca="1" si="1"/>
        <v>166423.20737760319</v>
      </c>
      <c r="AZ257" s="65">
        <f t="shared" ca="1" si="2"/>
        <v>20137208.092689984</v>
      </c>
      <c r="BA257" s="65">
        <f t="shared" ca="1" si="3"/>
        <v>21635.016959088418</v>
      </c>
      <c r="BB257" s="65">
        <f t="shared" ca="1" si="4"/>
        <v>144788.19041851477</v>
      </c>
      <c r="BC257" s="65">
        <f t="shared" ca="1" si="5"/>
        <v>20115573.075730897</v>
      </c>
      <c r="BD257" s="64">
        <f t="shared" si="6"/>
        <v>53540</v>
      </c>
      <c r="BE257" s="63">
        <f t="shared" si="59"/>
        <v>62</v>
      </c>
      <c r="BF257" s="63">
        <f t="shared" ca="1" si="60"/>
        <v>20</v>
      </c>
      <c r="BG257" s="63" t="str">
        <f t="shared" ca="1" si="17"/>
        <v/>
      </c>
      <c r="BH257" s="63" t="str">
        <f t="shared" ca="1" si="7"/>
        <v/>
      </c>
      <c r="BI257" s="63" t="str">
        <f t="shared" ca="1" si="8"/>
        <v/>
      </c>
      <c r="BJ257" s="63" t="str">
        <f t="shared" ca="1" si="9"/>
        <v/>
      </c>
      <c r="BK257" s="63" t="str">
        <f t="shared" ca="1" si="10"/>
        <v/>
      </c>
      <c r="BL257" s="63" t="str">
        <f t="shared" ca="1" si="18"/>
        <v/>
      </c>
      <c r="BM257" s="63" t="str">
        <f t="shared" ca="1" si="11"/>
        <v/>
      </c>
      <c r="BN257" s="63" t="str">
        <f t="shared" ca="1" si="12"/>
        <v/>
      </c>
      <c r="BO257" s="63" t="str">
        <f t="shared" ca="1" si="13"/>
        <v/>
      </c>
      <c r="BP257" s="63" t="str">
        <f t="shared" ca="1" si="14"/>
        <v/>
      </c>
    </row>
    <row r="258" spans="2:68">
      <c r="B258" s="65"/>
      <c r="C258" s="65" t="str">
        <f t="shared" ca="1" si="61"/>
        <v/>
      </c>
      <c r="D258" s="65"/>
      <c r="E258" s="65"/>
      <c r="F258" s="42"/>
      <c r="G258" s="42">
        <v>249</v>
      </c>
      <c r="H258" s="64">
        <v>53479</v>
      </c>
      <c r="I258" s="65">
        <f t="shared" ca="1" si="62"/>
        <v>71166533.585092321</v>
      </c>
      <c r="J258" s="65">
        <f ca="1">IF(E258="",J257,E258)+IF(Т_ВкладаОптимист12[[#This Row],[1]]=$D$4,Т_ВкладаОптимист12[[#This Row],[1]])-IF(C257=$D$4,$D$4)</f>
        <v>80000</v>
      </c>
      <c r="K258" s="65">
        <f t="shared" ca="1" si="21"/>
        <v>71246533.585092321</v>
      </c>
      <c r="L258" s="63">
        <v>10</v>
      </c>
      <c r="M258" s="65">
        <f t="shared" ca="1" si="22"/>
        <v>593721.11320910265</v>
      </c>
      <c r="N258" s="65">
        <f t="shared" ca="1" si="23"/>
        <v>71840254.69830142</v>
      </c>
      <c r="O258" s="65">
        <f t="shared" ca="1" si="24"/>
        <v>77183.744717183348</v>
      </c>
      <c r="P258" s="65">
        <f t="shared" ca="1" si="25"/>
        <v>516537.3684919193</v>
      </c>
      <c r="Q258" s="65">
        <f t="shared" ca="1" si="26"/>
        <v>71763070.953584239</v>
      </c>
      <c r="R258" s="64">
        <f t="shared" si="27"/>
        <v>53509</v>
      </c>
      <c r="S258" s="63">
        <f t="shared" si="63"/>
        <v>62</v>
      </c>
      <c r="T258" s="63">
        <f t="shared" ca="1" si="64"/>
        <v>20</v>
      </c>
      <c r="U258" s="63" t="str">
        <f t="shared" ca="1" si="30"/>
        <v/>
      </c>
      <c r="V258" s="63" t="str">
        <f t="shared" ca="1" si="31"/>
        <v/>
      </c>
      <c r="W258" s="63" t="str">
        <f t="shared" ca="1" si="32"/>
        <v/>
      </c>
      <c r="X258" s="63" t="str">
        <f t="shared" ca="1" si="33"/>
        <v/>
      </c>
      <c r="Y258" s="63" t="str">
        <f t="shared" ca="1" si="34"/>
        <v/>
      </c>
      <c r="Z258" s="63" t="str">
        <f t="shared" ca="1" si="35"/>
        <v/>
      </c>
      <c r="AA258" s="63" t="str">
        <f t="shared" ca="1" si="36"/>
        <v/>
      </c>
      <c r="AB258" s="63" t="str">
        <f t="shared" ca="1" si="37"/>
        <v/>
      </c>
      <c r="AC258" s="63" t="str">
        <f t="shared" ca="1" si="38"/>
        <v/>
      </c>
      <c r="AD258" s="63" t="str">
        <f t="shared" ca="1" si="39"/>
        <v/>
      </c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 t="str">
        <f t="shared" ca="1" si="57"/>
        <v/>
      </c>
      <c r="AP258" s="63"/>
      <c r="AQ258" s="65"/>
      <c r="AR258" s="63"/>
      <c r="AS258" s="63">
        <v>251</v>
      </c>
      <c r="AT258" s="64">
        <v>53540</v>
      </c>
      <c r="AU258" s="65">
        <f t="shared" ca="1" si="40"/>
        <v>20115573.075730897</v>
      </c>
      <c r="AV258" s="65">
        <f t="shared" ca="1" si="65"/>
        <v>0</v>
      </c>
      <c r="AW258" s="65">
        <f t="shared" ca="1" si="0"/>
        <v>20115573.075730897</v>
      </c>
      <c r="AX258" s="63">
        <v>10</v>
      </c>
      <c r="AY258" s="65">
        <f t="shared" ca="1" si="1"/>
        <v>167629.7756310908</v>
      </c>
      <c r="AZ258" s="65">
        <f t="shared" ca="1" si="2"/>
        <v>20283202.85136199</v>
      </c>
      <c r="BA258" s="65">
        <f t="shared" ca="1" si="3"/>
        <v>21791.870832041805</v>
      </c>
      <c r="BB258" s="65">
        <f t="shared" ca="1" si="4"/>
        <v>145837.90479904899</v>
      </c>
      <c r="BC258" s="65">
        <f t="shared" ca="1" si="5"/>
        <v>20261410.980529945</v>
      </c>
      <c r="BD258" s="64">
        <f t="shared" si="6"/>
        <v>53571</v>
      </c>
      <c r="BE258" s="63">
        <f t="shared" si="59"/>
        <v>62</v>
      </c>
      <c r="BF258" s="63">
        <f t="shared" ca="1" si="60"/>
        <v>20</v>
      </c>
      <c r="BG258" s="63" t="str">
        <f t="shared" ca="1" si="17"/>
        <v/>
      </c>
      <c r="BH258" s="63" t="str">
        <f t="shared" ca="1" si="7"/>
        <v/>
      </c>
      <c r="BI258" s="63" t="str">
        <f t="shared" ca="1" si="8"/>
        <v/>
      </c>
      <c r="BJ258" s="63" t="str">
        <f t="shared" ca="1" si="9"/>
        <v/>
      </c>
      <c r="BK258" s="63" t="str">
        <f t="shared" ca="1" si="10"/>
        <v/>
      </c>
      <c r="BL258" s="63" t="str">
        <f t="shared" ca="1" si="18"/>
        <v/>
      </c>
      <c r="BM258" s="63" t="str">
        <f t="shared" ca="1" si="11"/>
        <v/>
      </c>
      <c r="BN258" s="63" t="str">
        <f t="shared" ca="1" si="12"/>
        <v/>
      </c>
      <c r="BO258" s="63" t="str">
        <f t="shared" ca="1" si="13"/>
        <v/>
      </c>
      <c r="BP258" s="63" t="str">
        <f t="shared" ca="1" si="14"/>
        <v/>
      </c>
    </row>
    <row r="259" spans="2:68">
      <c r="B259" s="65"/>
      <c r="C259" s="65" t="str">
        <f t="shared" ca="1" si="61"/>
        <v/>
      </c>
      <c r="D259" s="65"/>
      <c r="E259" s="65"/>
      <c r="F259" s="42"/>
      <c r="G259" s="42">
        <v>250</v>
      </c>
      <c r="H259" s="64">
        <v>53509</v>
      </c>
      <c r="I259" s="65">
        <f t="shared" ca="1" si="62"/>
        <v>71763070.953584239</v>
      </c>
      <c r="J259" s="65">
        <f ca="1">IF(E259="",J258,E259)+IF(Т_ВкладаОптимист12[[#This Row],[1]]=$D$4,Т_ВкладаОптимист12[[#This Row],[1]])-IF(C258=$D$4,$D$4)</f>
        <v>80000</v>
      </c>
      <c r="K259" s="65">
        <f t="shared" ca="1" si="21"/>
        <v>71843070.953584239</v>
      </c>
      <c r="L259" s="63">
        <v>10</v>
      </c>
      <c r="M259" s="65">
        <f t="shared" ca="1" si="22"/>
        <v>598692.25794653536</v>
      </c>
      <c r="N259" s="65">
        <f t="shared" ca="1" si="23"/>
        <v>72441763.211530775</v>
      </c>
      <c r="O259" s="65">
        <f t="shared" ca="1" si="24"/>
        <v>77829.993533049594</v>
      </c>
      <c r="P259" s="65">
        <f t="shared" ca="1" si="25"/>
        <v>520862.26441348577</v>
      </c>
      <c r="Q259" s="65">
        <f t="shared" ca="1" si="26"/>
        <v>72363933.21799773</v>
      </c>
      <c r="R259" s="64">
        <f t="shared" si="27"/>
        <v>53540</v>
      </c>
      <c r="S259" s="63">
        <f t="shared" si="63"/>
        <v>62</v>
      </c>
      <c r="T259" s="63">
        <f t="shared" ca="1" si="64"/>
        <v>20</v>
      </c>
      <c r="U259" s="63" t="str">
        <f t="shared" ca="1" si="30"/>
        <v/>
      </c>
      <c r="V259" s="63" t="str">
        <f t="shared" ca="1" si="31"/>
        <v/>
      </c>
      <c r="W259" s="63" t="str">
        <f t="shared" ca="1" si="32"/>
        <v/>
      </c>
      <c r="X259" s="63" t="str">
        <f t="shared" ca="1" si="33"/>
        <v/>
      </c>
      <c r="Y259" s="63" t="str">
        <f t="shared" ca="1" si="34"/>
        <v/>
      </c>
      <c r="Z259" s="63" t="str">
        <f t="shared" ca="1" si="35"/>
        <v/>
      </c>
      <c r="AA259" s="63" t="str">
        <f t="shared" ca="1" si="36"/>
        <v/>
      </c>
      <c r="AB259" s="63" t="str">
        <f t="shared" ca="1" si="37"/>
        <v/>
      </c>
      <c r="AC259" s="63" t="str">
        <f t="shared" ca="1" si="38"/>
        <v/>
      </c>
      <c r="AD259" s="63" t="str">
        <f t="shared" ca="1" si="39"/>
        <v/>
      </c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 t="str">
        <f t="shared" ca="1" si="57"/>
        <v/>
      </c>
      <c r="AP259" s="63"/>
      <c r="AQ259" s="65"/>
      <c r="AR259" s="63"/>
      <c r="AS259" s="63">
        <v>252</v>
      </c>
      <c r="AT259" s="64">
        <v>53571</v>
      </c>
      <c r="AU259" s="65">
        <f t="shared" ca="1" si="40"/>
        <v>20261410.980529945</v>
      </c>
      <c r="AV259" s="65">
        <f t="shared" ca="1" si="65"/>
        <v>0</v>
      </c>
      <c r="AW259" s="65">
        <f t="shared" ca="1" si="0"/>
        <v>20261410.980529945</v>
      </c>
      <c r="AX259" s="63">
        <v>10</v>
      </c>
      <c r="AY259" s="65">
        <f t="shared" ca="1" si="1"/>
        <v>168845.09150441622</v>
      </c>
      <c r="AZ259" s="65">
        <f t="shared" ca="1" si="2"/>
        <v>20430256.072034363</v>
      </c>
      <c r="BA259" s="65">
        <f t="shared" ca="1" si="3"/>
        <v>21949.861895574108</v>
      </c>
      <c r="BB259" s="65">
        <f t="shared" ca="1" si="4"/>
        <v>146895.22960884211</v>
      </c>
      <c r="BC259" s="65">
        <f t="shared" ca="1" si="5"/>
        <v>20408306.210138787</v>
      </c>
      <c r="BD259" s="64">
        <f t="shared" si="6"/>
        <v>53601</v>
      </c>
      <c r="BE259" s="63">
        <f t="shared" si="59"/>
        <v>62</v>
      </c>
      <c r="BF259" s="63">
        <f t="shared" ca="1" si="60"/>
        <v>20</v>
      </c>
      <c r="BG259" s="63" t="str">
        <f t="shared" ca="1" si="17"/>
        <v/>
      </c>
      <c r="BH259" s="63" t="str">
        <f t="shared" ca="1" si="7"/>
        <v/>
      </c>
      <c r="BI259" s="63" t="str">
        <f t="shared" ca="1" si="8"/>
        <v/>
      </c>
      <c r="BJ259" s="63" t="str">
        <f t="shared" ca="1" si="9"/>
        <v/>
      </c>
      <c r="BK259" s="63" t="str">
        <f t="shared" ca="1" si="10"/>
        <v/>
      </c>
      <c r="BL259" s="63" t="str">
        <f t="shared" ca="1" si="18"/>
        <v/>
      </c>
      <c r="BM259" s="63" t="str">
        <f t="shared" ca="1" si="11"/>
        <v/>
      </c>
      <c r="BN259" s="63" t="str">
        <f t="shared" ca="1" si="12"/>
        <v/>
      </c>
      <c r="BO259" s="63" t="str">
        <f t="shared" ca="1" si="13"/>
        <v/>
      </c>
      <c r="BP259" s="63" t="str">
        <f t="shared" ca="1" si="14"/>
        <v/>
      </c>
    </row>
    <row r="260" spans="2:68">
      <c r="B260" s="65"/>
      <c r="C260" s="65" t="str">
        <f t="shared" ca="1" si="61"/>
        <v/>
      </c>
      <c r="D260" s="65"/>
      <c r="E260" s="65"/>
      <c r="F260" s="42"/>
      <c r="G260" s="42">
        <v>251</v>
      </c>
      <c r="H260" s="64">
        <v>53540</v>
      </c>
      <c r="I260" s="65">
        <f t="shared" ca="1" si="62"/>
        <v>72363933.21799773</v>
      </c>
      <c r="J260" s="65">
        <f ca="1">IF(E260="",J259,E260)+IF(Т_ВкладаОптимист12[[#This Row],[1]]=$D$4,Т_ВкладаОптимист12[[#This Row],[1]])-IF(C259=$D$4,$D$4)</f>
        <v>80000</v>
      </c>
      <c r="K260" s="65">
        <f t="shared" ca="1" si="21"/>
        <v>72443933.21799773</v>
      </c>
      <c r="L260" s="63">
        <v>10</v>
      </c>
      <c r="M260" s="65">
        <f t="shared" ca="1" si="22"/>
        <v>603699.44348331436</v>
      </c>
      <c r="N260" s="65">
        <f t="shared" ca="1" si="23"/>
        <v>73047632.661481038</v>
      </c>
      <c r="O260" s="65">
        <f t="shared" ca="1" si="24"/>
        <v>78480.927652830869</v>
      </c>
      <c r="P260" s="65">
        <f t="shared" ca="1" si="25"/>
        <v>525218.51583048352</v>
      </c>
      <c r="Q260" s="65">
        <f t="shared" ca="1" si="26"/>
        <v>72969151.733828217</v>
      </c>
      <c r="R260" s="64">
        <f t="shared" si="27"/>
        <v>53571</v>
      </c>
      <c r="S260" s="63">
        <f t="shared" si="63"/>
        <v>62</v>
      </c>
      <c r="T260" s="63">
        <f t="shared" ca="1" si="64"/>
        <v>20</v>
      </c>
      <c r="U260" s="63" t="str">
        <f t="shared" ca="1" si="30"/>
        <v/>
      </c>
      <c r="V260" s="63" t="str">
        <f t="shared" ca="1" si="31"/>
        <v/>
      </c>
      <c r="W260" s="63" t="str">
        <f t="shared" ca="1" si="32"/>
        <v/>
      </c>
      <c r="X260" s="63" t="str">
        <f t="shared" ca="1" si="33"/>
        <v/>
      </c>
      <c r="Y260" s="63" t="str">
        <f t="shared" ca="1" si="34"/>
        <v/>
      </c>
      <c r="Z260" s="63" t="str">
        <f t="shared" ca="1" si="35"/>
        <v/>
      </c>
      <c r="AA260" s="63" t="str">
        <f t="shared" ca="1" si="36"/>
        <v/>
      </c>
      <c r="AB260" s="63" t="str">
        <f t="shared" ca="1" si="37"/>
        <v/>
      </c>
      <c r="AC260" s="63" t="str">
        <f t="shared" ca="1" si="38"/>
        <v/>
      </c>
      <c r="AD260" s="63" t="str">
        <f t="shared" ca="1" si="39"/>
        <v/>
      </c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 t="str">
        <f t="shared" ca="1" si="57"/>
        <v/>
      </c>
      <c r="AP260" s="63"/>
      <c r="AQ260" s="65"/>
      <c r="AR260" s="63">
        <v>22</v>
      </c>
      <c r="AS260" s="63">
        <v>253</v>
      </c>
      <c r="AT260" s="64">
        <v>53601</v>
      </c>
      <c r="AU260" s="65">
        <f t="shared" ca="1" si="40"/>
        <v>20408306.210138787</v>
      </c>
      <c r="AV260" s="65">
        <f t="shared" ca="1" si="65"/>
        <v>0</v>
      </c>
      <c r="AW260" s="65">
        <f t="shared" ca="1" si="0"/>
        <v>20408306.210138787</v>
      </c>
      <c r="AX260" s="63">
        <v>10</v>
      </c>
      <c r="AY260" s="65">
        <f t="shared" ca="1" si="1"/>
        <v>170069.21841782323</v>
      </c>
      <c r="AZ260" s="65">
        <f t="shared" ca="1" si="2"/>
        <v>20578375.42855661</v>
      </c>
      <c r="BA260" s="65">
        <f t="shared" ca="1" si="3"/>
        <v>22108.998394317023</v>
      </c>
      <c r="BB260" s="65">
        <f t="shared" ca="1" si="4"/>
        <v>147960.2200235062</v>
      </c>
      <c r="BC260" s="65">
        <f t="shared" ca="1" si="5"/>
        <v>20556266.430162292</v>
      </c>
      <c r="BD260" s="64">
        <f t="shared" si="6"/>
        <v>53632</v>
      </c>
      <c r="BE260" s="63">
        <f t="shared" si="59"/>
        <v>62</v>
      </c>
      <c r="BF260" s="63">
        <f t="shared" ca="1" si="60"/>
        <v>20</v>
      </c>
      <c r="BG260" s="63" t="str">
        <f t="shared" ca="1" si="17"/>
        <v/>
      </c>
      <c r="BH260" s="63" t="str">
        <f t="shared" ca="1" si="7"/>
        <v/>
      </c>
      <c r="BI260" s="63" t="str">
        <f t="shared" ca="1" si="8"/>
        <v/>
      </c>
      <c r="BJ260" s="63" t="str">
        <f t="shared" ca="1" si="9"/>
        <v/>
      </c>
      <c r="BK260" s="63" t="str">
        <f t="shared" ca="1" si="10"/>
        <v/>
      </c>
      <c r="BL260" s="63" t="str">
        <f t="shared" ca="1" si="18"/>
        <v/>
      </c>
      <c r="BM260" s="63" t="str">
        <f t="shared" ca="1" si="11"/>
        <v/>
      </c>
      <c r="BN260" s="63" t="str">
        <f t="shared" ca="1" si="12"/>
        <v/>
      </c>
      <c r="BO260" s="63" t="str">
        <f t="shared" ca="1" si="13"/>
        <v/>
      </c>
      <c r="BP260" s="63" t="str">
        <f t="shared" ca="1" si="14"/>
        <v/>
      </c>
    </row>
    <row r="261" spans="2:68">
      <c r="B261" s="65"/>
      <c r="C261" s="65" t="str">
        <f t="shared" ca="1" si="61"/>
        <v/>
      </c>
      <c r="D261" s="65"/>
      <c r="E261" s="65"/>
      <c r="F261" s="42"/>
      <c r="G261" s="42">
        <v>252</v>
      </c>
      <c r="H261" s="64">
        <v>53571</v>
      </c>
      <c r="I261" s="65">
        <f t="shared" ca="1" si="62"/>
        <v>72969151.733828217</v>
      </c>
      <c r="J261" s="65">
        <f ca="1">IF(E261="",J260,E261)+IF(Т_ВкладаОптимист12[[#This Row],[1]]=$D$4,Т_ВкладаОптимист12[[#This Row],[1]])-IF(C260=$D$4,$D$4)</f>
        <v>80000</v>
      </c>
      <c r="K261" s="65">
        <f t="shared" ca="1" si="21"/>
        <v>73049151.733828217</v>
      </c>
      <c r="L261" s="63">
        <v>10</v>
      </c>
      <c r="M261" s="65">
        <f t="shared" ca="1" si="22"/>
        <v>608742.93111523509</v>
      </c>
      <c r="N261" s="65">
        <f t="shared" ca="1" si="23"/>
        <v>73657894.664943457</v>
      </c>
      <c r="O261" s="65">
        <f t="shared" ca="1" si="24"/>
        <v>79136.581044980558</v>
      </c>
      <c r="P261" s="65">
        <f t="shared" ca="1" si="25"/>
        <v>529606.35007025453</v>
      </c>
      <c r="Q261" s="65">
        <f t="shared" ca="1" si="26"/>
        <v>73578758.08389847</v>
      </c>
      <c r="R261" s="64">
        <f t="shared" si="27"/>
        <v>53601</v>
      </c>
      <c r="S261" s="63">
        <f t="shared" si="63"/>
        <v>62</v>
      </c>
      <c r="T261" s="63">
        <f t="shared" ca="1" si="64"/>
        <v>21</v>
      </c>
      <c r="U261" s="63" t="str">
        <f t="shared" ca="1" si="30"/>
        <v/>
      </c>
      <c r="V261" s="63" t="str">
        <f t="shared" ca="1" si="31"/>
        <v/>
      </c>
      <c r="W261" s="63" t="str">
        <f t="shared" ca="1" si="32"/>
        <v/>
      </c>
      <c r="X261" s="63" t="str">
        <f t="shared" ca="1" si="33"/>
        <v/>
      </c>
      <c r="Y261" s="63" t="str">
        <f t="shared" ca="1" si="34"/>
        <v/>
      </c>
      <c r="Z261" s="63" t="str">
        <f t="shared" ca="1" si="35"/>
        <v/>
      </c>
      <c r="AA261" s="63" t="str">
        <f t="shared" ca="1" si="36"/>
        <v/>
      </c>
      <c r="AB261" s="63" t="str">
        <f t="shared" ca="1" si="37"/>
        <v/>
      </c>
      <c r="AC261" s="63" t="str">
        <f t="shared" ca="1" si="38"/>
        <v/>
      </c>
      <c r="AD261" s="63" t="str">
        <f t="shared" ca="1" si="39"/>
        <v/>
      </c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 t="str">
        <f t="shared" ca="1" si="57"/>
        <v/>
      </c>
      <c r="AP261" s="63"/>
      <c r="AQ261" s="65"/>
      <c r="AR261" s="63"/>
      <c r="AS261" s="63">
        <v>254</v>
      </c>
      <c r="AT261" s="64">
        <v>53632</v>
      </c>
      <c r="AU261" s="65">
        <f t="shared" ca="1" si="40"/>
        <v>20556266.430162292</v>
      </c>
      <c r="AV261" s="65">
        <f t="shared" ca="1" si="65"/>
        <v>0</v>
      </c>
      <c r="AW261" s="65">
        <f t="shared" ca="1" si="0"/>
        <v>20556266.430162292</v>
      </c>
      <c r="AX261" s="63">
        <v>10</v>
      </c>
      <c r="AY261" s="65">
        <f t="shared" ca="1" si="1"/>
        <v>171302.22025135244</v>
      </c>
      <c r="AZ261" s="65">
        <f t="shared" ca="1" si="2"/>
        <v>20727568.650413644</v>
      </c>
      <c r="BA261" s="65">
        <f t="shared" ca="1" si="3"/>
        <v>22269.28863267582</v>
      </c>
      <c r="BB261" s="65">
        <f t="shared" ca="1" si="4"/>
        <v>149032.93161867661</v>
      </c>
      <c r="BC261" s="65">
        <f t="shared" ca="1" si="5"/>
        <v>20705299.361780968</v>
      </c>
      <c r="BD261" s="64">
        <f t="shared" si="6"/>
        <v>53662</v>
      </c>
      <c r="BE261" s="63">
        <f t="shared" si="59"/>
        <v>62</v>
      </c>
      <c r="BF261" s="63">
        <f t="shared" ca="1" si="60"/>
        <v>20</v>
      </c>
      <c r="BG261" s="63" t="str">
        <f t="shared" ca="1" si="17"/>
        <v/>
      </c>
      <c r="BH261" s="63" t="str">
        <f t="shared" ca="1" si="7"/>
        <v/>
      </c>
      <c r="BI261" s="63" t="str">
        <f t="shared" ca="1" si="8"/>
        <v/>
      </c>
      <c r="BJ261" s="63" t="str">
        <f t="shared" ca="1" si="9"/>
        <v/>
      </c>
      <c r="BK261" s="63" t="str">
        <f t="shared" ca="1" si="10"/>
        <v/>
      </c>
      <c r="BL261" s="63" t="str">
        <f t="shared" ca="1" si="18"/>
        <v/>
      </c>
      <c r="BM261" s="63" t="str">
        <f t="shared" ca="1" si="11"/>
        <v/>
      </c>
      <c r="BN261" s="63" t="str">
        <f t="shared" ca="1" si="12"/>
        <v/>
      </c>
      <c r="BO261" s="63" t="str">
        <f t="shared" ca="1" si="13"/>
        <v/>
      </c>
      <c r="BP261" s="63" t="str">
        <f t="shared" ca="1" si="14"/>
        <v/>
      </c>
    </row>
    <row r="262" spans="2:68">
      <c r="B262" s="65"/>
      <c r="C262" s="65" t="str">
        <f t="shared" ca="1" si="61"/>
        <v/>
      </c>
      <c r="D262" s="65"/>
      <c r="E262" s="65"/>
      <c r="F262" s="42">
        <v>22</v>
      </c>
      <c r="G262" s="42">
        <v>253</v>
      </c>
      <c r="H262" s="64">
        <v>53601</v>
      </c>
      <c r="I262" s="65">
        <f t="shared" ca="1" si="62"/>
        <v>73578758.08389847</v>
      </c>
      <c r="J262" s="65">
        <f ca="1">IF(E262="",J261,E262)+IF(Т_ВкладаОптимист12[[#This Row],[1]]=$D$4,Т_ВкладаОптимист12[[#This Row],[1]])-IF(C261=$D$4,$D$4)</f>
        <v>80000</v>
      </c>
      <c r="K262" s="65">
        <f t="shared" ca="1" si="21"/>
        <v>73658758.08389847</v>
      </c>
      <c r="L262" s="63">
        <v>10</v>
      </c>
      <c r="M262" s="65">
        <f t="shared" ca="1" si="22"/>
        <v>613822.98403248726</v>
      </c>
      <c r="N262" s="65">
        <f t="shared" ca="1" si="23"/>
        <v>74272581.067930952</v>
      </c>
      <c r="O262" s="65">
        <f t="shared" ca="1" si="24"/>
        <v>79796.987924223344</v>
      </c>
      <c r="P262" s="65">
        <f t="shared" ca="1" si="25"/>
        <v>534025.99610826396</v>
      </c>
      <c r="Q262" s="65">
        <f t="shared" ca="1" si="26"/>
        <v>74192784.080006734</v>
      </c>
      <c r="R262" s="64">
        <f t="shared" si="27"/>
        <v>53632</v>
      </c>
      <c r="S262" s="63">
        <f t="shared" si="63"/>
        <v>62</v>
      </c>
      <c r="T262" s="63">
        <f t="shared" ca="1" si="64"/>
        <v>21</v>
      </c>
      <c r="U262" s="63" t="str">
        <f t="shared" ca="1" si="30"/>
        <v/>
      </c>
      <c r="V262" s="63" t="str">
        <f t="shared" ca="1" si="31"/>
        <v/>
      </c>
      <c r="W262" s="63" t="str">
        <f t="shared" ca="1" si="32"/>
        <v/>
      </c>
      <c r="X262" s="63" t="str">
        <f t="shared" ca="1" si="33"/>
        <v/>
      </c>
      <c r="Y262" s="63" t="str">
        <f t="shared" ca="1" si="34"/>
        <v/>
      </c>
      <c r="Z262" s="63" t="str">
        <f t="shared" ca="1" si="35"/>
        <v/>
      </c>
      <c r="AA262" s="63" t="str">
        <f t="shared" ca="1" si="36"/>
        <v/>
      </c>
      <c r="AB262" s="63" t="str">
        <f t="shared" ca="1" si="37"/>
        <v/>
      </c>
      <c r="AC262" s="63" t="str">
        <f t="shared" ca="1" si="38"/>
        <v/>
      </c>
      <c r="AD262" s="63" t="str">
        <f t="shared" ca="1" si="39"/>
        <v/>
      </c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 t="str">
        <f t="shared" ca="1" si="57"/>
        <v/>
      </c>
      <c r="AP262" s="63"/>
      <c r="AQ262" s="65"/>
      <c r="AR262" s="63"/>
      <c r="AS262" s="63">
        <v>255</v>
      </c>
      <c r="AT262" s="64">
        <v>53662</v>
      </c>
      <c r="AU262" s="65">
        <f t="shared" ca="1" si="40"/>
        <v>20705299.361780968</v>
      </c>
      <c r="AV262" s="65">
        <f t="shared" ca="1" si="65"/>
        <v>0</v>
      </c>
      <c r="AW262" s="65">
        <f t="shared" ca="1" si="0"/>
        <v>20705299.361780968</v>
      </c>
      <c r="AX262" s="63">
        <v>10</v>
      </c>
      <c r="AY262" s="65">
        <f t="shared" ca="1" si="1"/>
        <v>172544.16134817473</v>
      </c>
      <c r="AZ262" s="65">
        <f t="shared" ca="1" si="2"/>
        <v>20877843.523129143</v>
      </c>
      <c r="BA262" s="65">
        <f t="shared" ca="1" si="3"/>
        <v>22430.740975262714</v>
      </c>
      <c r="BB262" s="65">
        <f t="shared" ca="1" si="4"/>
        <v>150113.42037291202</v>
      </c>
      <c r="BC262" s="65">
        <f t="shared" ca="1" si="5"/>
        <v>20855412.782153878</v>
      </c>
      <c r="BD262" s="64">
        <f t="shared" si="6"/>
        <v>53693</v>
      </c>
      <c r="BE262" s="63">
        <f t="shared" si="59"/>
        <v>63</v>
      </c>
      <c r="BF262" s="63">
        <f t="shared" ca="1" si="60"/>
        <v>21</v>
      </c>
      <c r="BG262" s="63" t="str">
        <f t="shared" ca="1" si="17"/>
        <v/>
      </c>
      <c r="BH262" s="63" t="str">
        <f t="shared" ca="1" si="7"/>
        <v/>
      </c>
      <c r="BI262" s="63" t="str">
        <f t="shared" ca="1" si="8"/>
        <v/>
      </c>
      <c r="BJ262" s="63" t="str">
        <f t="shared" ca="1" si="9"/>
        <v/>
      </c>
      <c r="BK262" s="63" t="str">
        <f t="shared" ca="1" si="10"/>
        <v/>
      </c>
      <c r="BL262" s="63" t="str">
        <f t="shared" ca="1" si="18"/>
        <v/>
      </c>
      <c r="BM262" s="63" t="str">
        <f t="shared" ca="1" si="11"/>
        <v/>
      </c>
      <c r="BN262" s="63" t="str">
        <f t="shared" ca="1" si="12"/>
        <v/>
      </c>
      <c r="BO262" s="63" t="str">
        <f t="shared" ca="1" si="13"/>
        <v/>
      </c>
      <c r="BP262" s="63" t="str">
        <f t="shared" ca="1" si="14"/>
        <v/>
      </c>
    </row>
    <row r="263" spans="2:68">
      <c r="B263" s="65"/>
      <c r="C263" s="65" t="str">
        <f t="shared" ca="1" si="61"/>
        <v/>
      </c>
      <c r="D263" s="65"/>
      <c r="E263" s="65"/>
      <c r="F263" s="42"/>
      <c r="G263" s="42">
        <v>254</v>
      </c>
      <c r="H263" s="64">
        <v>53632</v>
      </c>
      <c r="I263" s="65">
        <f t="shared" ca="1" si="62"/>
        <v>74192784.080006734</v>
      </c>
      <c r="J263" s="65">
        <f ca="1">IF(E263="",J262,E263)+IF(Т_ВкладаОптимист12[[#This Row],[1]]=$D$4,Т_ВкладаОптимист12[[#This Row],[1]])-IF(C262=$D$4,$D$4)</f>
        <v>80000</v>
      </c>
      <c r="K263" s="65">
        <f t="shared" ca="1" si="21"/>
        <v>74272784.080006734</v>
      </c>
      <c r="L263" s="63">
        <v>10</v>
      </c>
      <c r="M263" s="65">
        <f t="shared" ca="1" si="22"/>
        <v>618939.86733338947</v>
      </c>
      <c r="N263" s="65">
        <f t="shared" ca="1" si="23"/>
        <v>74891723.947340116</v>
      </c>
      <c r="O263" s="65">
        <f t="shared" ca="1" si="24"/>
        <v>80462.182753340632</v>
      </c>
      <c r="P263" s="65">
        <f t="shared" ca="1" si="25"/>
        <v>538477.68458004878</v>
      </c>
      <c r="Q263" s="65">
        <f t="shared" ca="1" si="26"/>
        <v>74811261.764586776</v>
      </c>
      <c r="R263" s="64">
        <f t="shared" si="27"/>
        <v>53662</v>
      </c>
      <c r="S263" s="63">
        <f t="shared" si="63"/>
        <v>62</v>
      </c>
      <c r="T263" s="63">
        <f t="shared" ca="1" si="64"/>
        <v>21</v>
      </c>
      <c r="U263" s="63" t="str">
        <f t="shared" ca="1" si="30"/>
        <v/>
      </c>
      <c r="V263" s="63" t="str">
        <f t="shared" ca="1" si="31"/>
        <v/>
      </c>
      <c r="W263" s="63" t="str">
        <f t="shared" ca="1" si="32"/>
        <v/>
      </c>
      <c r="X263" s="63" t="str">
        <f t="shared" ca="1" si="33"/>
        <v/>
      </c>
      <c r="Y263" s="63" t="str">
        <f t="shared" ca="1" si="34"/>
        <v/>
      </c>
      <c r="Z263" s="63" t="str">
        <f t="shared" ca="1" si="35"/>
        <v/>
      </c>
      <c r="AA263" s="63" t="str">
        <f t="shared" ca="1" si="36"/>
        <v/>
      </c>
      <c r="AB263" s="63" t="str">
        <f t="shared" ca="1" si="37"/>
        <v/>
      </c>
      <c r="AC263" s="63" t="str">
        <f t="shared" ca="1" si="38"/>
        <v/>
      </c>
      <c r="AD263" s="63" t="str">
        <f t="shared" ca="1" si="39"/>
        <v/>
      </c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 t="str">
        <f t="shared" ca="1" si="57"/>
        <v/>
      </c>
      <c r="AP263" s="63"/>
      <c r="AQ263" s="65"/>
      <c r="AR263" s="63"/>
      <c r="AS263" s="63">
        <v>256</v>
      </c>
      <c r="AT263" s="64">
        <v>53693</v>
      </c>
      <c r="AU263" s="65">
        <f t="shared" ca="1" si="40"/>
        <v>20855412.782153878</v>
      </c>
      <c r="AV263" s="65">
        <f t="shared" ca="1" si="65"/>
        <v>0</v>
      </c>
      <c r="AW263" s="65">
        <f t="shared" ref="AW263:AW394" ca="1" si="66">AU263+AV263</f>
        <v>20855412.782153878</v>
      </c>
      <c r="AX263" s="63">
        <v>10</v>
      </c>
      <c r="AY263" s="65">
        <f t="shared" ref="AY263:AY394" ca="1" si="67">AW263*AX263/100/12</f>
        <v>173795.106517949</v>
      </c>
      <c r="AZ263" s="65">
        <f t="shared" ref="AZ263:AZ394" ca="1" si="68">AW263+AY263</f>
        <v>21029207.888671827</v>
      </c>
      <c r="BA263" s="65">
        <f t="shared" ref="BA263:BA394" ca="1" si="69">AY263*13/100</f>
        <v>22593.36384733337</v>
      </c>
      <c r="BB263" s="65">
        <f t="shared" ref="BB263:BB394" ca="1" si="70">AY263-BA263</f>
        <v>151201.74267061561</v>
      </c>
      <c r="BC263" s="65">
        <f t="shared" ref="BC263:BC394" ca="1" si="71">AW263+BB263</f>
        <v>21006614.524824493</v>
      </c>
      <c r="BD263" s="64">
        <f t="shared" ref="BD263:BD394" si="72">EDATE(AT263,1)</f>
        <v>53724</v>
      </c>
      <c r="BE263" s="63">
        <f t="shared" si="59"/>
        <v>63</v>
      </c>
      <c r="BF263" s="63">
        <f t="shared" ca="1" si="60"/>
        <v>21</v>
      </c>
      <c r="BG263" s="63" t="str">
        <f t="shared" ref="BG263:BG393" ca="1" si="73">IF(AND(BC263&gt;10000000,BC264&lt;11000000),"_10_","")</f>
        <v/>
      </c>
      <c r="BH263" s="63" t="str">
        <f t="shared" ref="BH263:BH394" ca="1" si="74">IF(BG263="_10_",BD263,"")</f>
        <v/>
      </c>
      <c r="BI263" s="63" t="str">
        <f t="shared" ref="BI263:BI394" ca="1" si="75">IF(BG263="_10_",BE263,"")</f>
        <v/>
      </c>
      <c r="BJ263" s="63" t="str">
        <f t="shared" ref="BJ263:BJ394" ca="1" si="76">IF(BG263="_10_",BF263,"")</f>
        <v/>
      </c>
      <c r="BK263" s="63" t="str">
        <f t="shared" ref="BK263:BK394" ca="1" si="77">IF(BG263="_10_",BB263,"")</f>
        <v/>
      </c>
      <c r="BL263" s="63" t="str">
        <f t="shared" ref="BL263:BL393" ca="1" si="78">IF(AND(BC263&gt;30000000,BC264&lt;31000000),"_30_","")</f>
        <v/>
      </c>
      <c r="BM263" s="63" t="str">
        <f t="shared" ref="BM263:BM394" ca="1" si="79">IF(BL263="_30_",BD263,"")</f>
        <v/>
      </c>
      <c r="BN263" s="63" t="str">
        <f t="shared" ref="BN263:BN394" ca="1" si="80">IF(BL263="_30_",BE263,"")</f>
        <v/>
      </c>
      <c r="BO263" s="63" t="str">
        <f t="shared" ref="BO263:BO394" ca="1" si="81">IF(BL263="_30_",BF263,"")</f>
        <v/>
      </c>
      <c r="BP263" s="63" t="str">
        <f t="shared" ref="BP263:BP394" ca="1" si="82">IF(BL263="_30_",BB263,"")</f>
        <v/>
      </c>
    </row>
    <row r="264" spans="2:68">
      <c r="B264" s="65"/>
      <c r="C264" s="65" t="str">
        <f t="shared" ca="1" si="61"/>
        <v/>
      </c>
      <c r="D264" s="65"/>
      <c r="E264" s="65"/>
      <c r="F264" s="42"/>
      <c r="G264" s="42">
        <v>255</v>
      </c>
      <c r="H264" s="64">
        <v>53662</v>
      </c>
      <c r="I264" s="65">
        <f t="shared" ca="1" si="62"/>
        <v>74811261.764586776</v>
      </c>
      <c r="J264" s="65">
        <f ca="1">IF(E264="",J263,E264)+IF(Т_ВкладаОптимист12[[#This Row],[1]]=$D$4,Т_ВкладаОптимист12[[#This Row],[1]])-IF(C263=$D$4,$D$4)</f>
        <v>80000</v>
      </c>
      <c r="K264" s="65">
        <f t="shared" ca="1" si="21"/>
        <v>74891261.764586776</v>
      </c>
      <c r="L264" s="63">
        <v>10</v>
      </c>
      <c r="M264" s="65">
        <f t="shared" ca="1" si="22"/>
        <v>624093.84803822322</v>
      </c>
      <c r="N264" s="65">
        <f t="shared" ca="1" si="23"/>
        <v>75515355.612625003</v>
      </c>
      <c r="O264" s="65">
        <f t="shared" ca="1" si="24"/>
        <v>81132.200244969019</v>
      </c>
      <c r="P264" s="65">
        <f t="shared" ca="1" si="25"/>
        <v>542961.64779325423</v>
      </c>
      <c r="Q264" s="65">
        <f t="shared" ca="1" si="26"/>
        <v>75434223.412380025</v>
      </c>
      <c r="R264" s="64">
        <f t="shared" si="27"/>
        <v>53693</v>
      </c>
      <c r="S264" s="63">
        <f t="shared" si="63"/>
        <v>63</v>
      </c>
      <c r="T264" s="63">
        <f t="shared" ca="1" si="64"/>
        <v>21</v>
      </c>
      <c r="U264" s="63" t="str">
        <f t="shared" ca="1" si="30"/>
        <v/>
      </c>
      <c r="V264" s="63" t="str">
        <f t="shared" ca="1" si="31"/>
        <v/>
      </c>
      <c r="W264" s="63" t="str">
        <f t="shared" ca="1" si="32"/>
        <v/>
      </c>
      <c r="X264" s="63" t="str">
        <f t="shared" ca="1" si="33"/>
        <v/>
      </c>
      <c r="Y264" s="63" t="str">
        <f t="shared" ca="1" si="34"/>
        <v/>
      </c>
      <c r="Z264" s="63" t="str">
        <f t="shared" ca="1" si="35"/>
        <v/>
      </c>
      <c r="AA264" s="63" t="str">
        <f t="shared" ca="1" si="36"/>
        <v/>
      </c>
      <c r="AB264" s="63" t="str">
        <f t="shared" ca="1" si="37"/>
        <v/>
      </c>
      <c r="AC264" s="63" t="str">
        <f t="shared" ca="1" si="38"/>
        <v/>
      </c>
      <c r="AD264" s="63" t="str">
        <f t="shared" ca="1" si="39"/>
        <v/>
      </c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 t="str">
        <f t="shared" ca="1" si="57"/>
        <v/>
      </c>
      <c r="AP264" s="63"/>
      <c r="AQ264" s="65"/>
      <c r="AR264" s="63"/>
      <c r="AS264" s="63">
        <v>257</v>
      </c>
      <c r="AT264" s="64">
        <v>53724</v>
      </c>
      <c r="AU264" s="65">
        <f t="shared" ref="AU264:AU394" ca="1" si="83">IF(AP264="",BC263,AP264)</f>
        <v>21006614.524824493</v>
      </c>
      <c r="AV264" s="65">
        <f t="shared" ca="1" si="65"/>
        <v>0</v>
      </c>
      <c r="AW264" s="65">
        <f t="shared" ca="1" si="66"/>
        <v>21006614.524824493</v>
      </c>
      <c r="AX264" s="63">
        <v>10</v>
      </c>
      <c r="AY264" s="65">
        <f t="shared" ca="1" si="67"/>
        <v>175055.1210402041</v>
      </c>
      <c r="AZ264" s="65">
        <f t="shared" ca="1" si="68"/>
        <v>21181669.645864695</v>
      </c>
      <c r="BA264" s="65">
        <f t="shared" ca="1" si="69"/>
        <v>22757.165735226536</v>
      </c>
      <c r="BB264" s="65">
        <f t="shared" ca="1" si="70"/>
        <v>152297.95530497757</v>
      </c>
      <c r="BC264" s="65">
        <f t="shared" ca="1" si="71"/>
        <v>21158912.480129469</v>
      </c>
      <c r="BD264" s="64">
        <f t="shared" si="72"/>
        <v>53752</v>
      </c>
      <c r="BE264" s="63">
        <f t="shared" si="59"/>
        <v>63</v>
      </c>
      <c r="BF264" s="63">
        <f t="shared" ca="1" si="60"/>
        <v>21</v>
      </c>
      <c r="BG264" s="63" t="str">
        <f t="shared" ca="1" si="73"/>
        <v/>
      </c>
      <c r="BH264" s="63" t="str">
        <f t="shared" ca="1" si="74"/>
        <v/>
      </c>
      <c r="BI264" s="63" t="str">
        <f t="shared" ca="1" si="75"/>
        <v/>
      </c>
      <c r="BJ264" s="63" t="str">
        <f t="shared" ca="1" si="76"/>
        <v/>
      </c>
      <c r="BK264" s="63" t="str">
        <f t="shared" ca="1" si="77"/>
        <v/>
      </c>
      <c r="BL264" s="63" t="str">
        <f t="shared" ca="1" si="78"/>
        <v/>
      </c>
      <c r="BM264" s="63" t="str">
        <f t="shared" ca="1" si="79"/>
        <v/>
      </c>
      <c r="BN264" s="63" t="str">
        <f t="shared" ca="1" si="80"/>
        <v/>
      </c>
      <c r="BO264" s="63" t="str">
        <f t="shared" ca="1" si="81"/>
        <v/>
      </c>
      <c r="BP264" s="63" t="str">
        <f t="shared" ca="1" si="82"/>
        <v/>
      </c>
    </row>
    <row r="265" spans="2:68">
      <c r="B265" s="65"/>
      <c r="C265" s="65" t="str">
        <f t="shared" ca="1" si="61"/>
        <v/>
      </c>
      <c r="D265" s="65"/>
      <c r="E265" s="65"/>
      <c r="F265" s="42"/>
      <c r="G265" s="42">
        <v>256</v>
      </c>
      <c r="H265" s="64">
        <v>53693</v>
      </c>
      <c r="I265" s="65">
        <f t="shared" ca="1" si="62"/>
        <v>75434223.412380025</v>
      </c>
      <c r="J265" s="65">
        <f ca="1">IF(E265="",J264,E265)+IF(Т_ВкладаОптимист12[[#This Row],[1]]=$D$4,Т_ВкладаОптимист12[[#This Row],[1]])-IF(C264=$D$4,$D$4)</f>
        <v>80000</v>
      </c>
      <c r="K265" s="65">
        <f t="shared" ref="K265:K396" ca="1" si="84">I265+J265</f>
        <v>75514223.412380025</v>
      </c>
      <c r="L265" s="63">
        <v>10</v>
      </c>
      <c r="M265" s="65">
        <f t="shared" ref="M265:M396" ca="1" si="85">K265*L265/100/12</f>
        <v>629285.19510316697</v>
      </c>
      <c r="N265" s="65">
        <f t="shared" ref="N265:N396" ca="1" si="86">K265+M265</f>
        <v>76143508.607483193</v>
      </c>
      <c r="O265" s="65">
        <f t="shared" ref="O265:O396" ca="1" si="87">M265*13/100</f>
        <v>81807.075363411714</v>
      </c>
      <c r="P265" s="65">
        <f t="shared" ref="P265:P396" ca="1" si="88">M265-O265</f>
        <v>547478.11973975529</v>
      </c>
      <c r="Q265" s="65">
        <f t="shared" ref="Q265:Q396" ca="1" si="89">K265+P265</f>
        <v>76061701.532119781</v>
      </c>
      <c r="R265" s="64">
        <f t="shared" ref="R265:R396" si="90">EDATE(H265,1)</f>
        <v>53724</v>
      </c>
      <c r="S265" s="63">
        <f t="shared" si="63"/>
        <v>63</v>
      </c>
      <c r="T265" s="63">
        <f t="shared" ca="1" si="64"/>
        <v>21</v>
      </c>
      <c r="U265" s="63" t="str">
        <f t="shared" ref="U265:U395" ca="1" si="91">IF(AND(Q265&gt;10000000,Q266&lt;11000000),"_10_","")</f>
        <v/>
      </c>
      <c r="V265" s="63" t="str">
        <f t="shared" ref="V265:V396" ca="1" si="92">IF(U265="_10_",R265,"")</f>
        <v/>
      </c>
      <c r="W265" s="63" t="str">
        <f t="shared" ref="W265:W396" ca="1" si="93">IF(U265="_10_",S265,"")</f>
        <v/>
      </c>
      <c r="X265" s="63" t="str">
        <f t="shared" ref="X265:X396" ca="1" si="94">IF(U265="_10_",T265,"")</f>
        <v/>
      </c>
      <c r="Y265" s="63" t="str">
        <f t="shared" ref="Y265:Y396" ca="1" si="95">IF(U265="_10_",P265,"")</f>
        <v/>
      </c>
      <c r="Z265" s="63" t="str">
        <f t="shared" ref="Z265:Z395" ca="1" si="96">IF(AND(Q265&gt;30000000,Q266&lt;31000000),"_30_","")</f>
        <v/>
      </c>
      <c r="AA265" s="63" t="str">
        <f t="shared" ref="AA265:AA396" ca="1" si="97">IF(Z265="_30_",R265,"")</f>
        <v/>
      </c>
      <c r="AB265" s="63" t="str">
        <f t="shared" ref="AB265:AB396" ca="1" si="98">IF(Z265="_30_",S265,"")</f>
        <v/>
      </c>
      <c r="AC265" s="63" t="str">
        <f t="shared" ref="AC265:AC396" ca="1" si="99">IF(Z265="_30_",T265,"")</f>
        <v/>
      </c>
      <c r="AD265" s="63" t="str">
        <f t="shared" ref="AD265:AD396" ca="1" si="100">IF(Z265="_30_",P265,"")</f>
        <v/>
      </c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 t="str">
        <f t="shared" ca="1" si="57"/>
        <v/>
      </c>
      <c r="AP265" s="63"/>
      <c r="AQ265" s="65"/>
      <c r="AR265" s="63"/>
      <c r="AS265" s="63">
        <v>258</v>
      </c>
      <c r="AT265" s="64">
        <v>53752</v>
      </c>
      <c r="AU265" s="65">
        <f t="shared" ca="1" si="83"/>
        <v>21158912.480129469</v>
      </c>
      <c r="AV265" s="65">
        <f t="shared" ca="1" si="65"/>
        <v>0</v>
      </c>
      <c r="AW265" s="65">
        <f t="shared" ca="1" si="66"/>
        <v>21158912.480129469</v>
      </c>
      <c r="AX265" s="63">
        <v>10</v>
      </c>
      <c r="AY265" s="65">
        <f t="shared" ca="1" si="67"/>
        <v>176324.27066774559</v>
      </c>
      <c r="AZ265" s="65">
        <f t="shared" ca="1" si="68"/>
        <v>21335236.750797216</v>
      </c>
      <c r="BA265" s="65">
        <f t="shared" ca="1" si="69"/>
        <v>22922.155186806925</v>
      </c>
      <c r="BB265" s="65">
        <f t="shared" ca="1" si="70"/>
        <v>153402.11548093866</v>
      </c>
      <c r="BC265" s="65">
        <f t="shared" ca="1" si="71"/>
        <v>21312314.595610406</v>
      </c>
      <c r="BD265" s="64">
        <f t="shared" si="72"/>
        <v>53783</v>
      </c>
      <c r="BE265" s="63">
        <f t="shared" ref="BE265:BE328" si="101">DATEDIF($D$3,BD265,"y")</f>
        <v>63</v>
      </c>
      <c r="BF265" s="63">
        <f t="shared" ref="BF265:BF328" ca="1" si="102">DATEDIF($D$3,BD265,"y")-DATEDIF($D$3,TODAY(),"y")</f>
        <v>21</v>
      </c>
      <c r="BG265" s="63" t="str">
        <f t="shared" ca="1" si="73"/>
        <v/>
      </c>
      <c r="BH265" s="63" t="str">
        <f t="shared" ca="1" si="74"/>
        <v/>
      </c>
      <c r="BI265" s="63" t="str">
        <f t="shared" ca="1" si="75"/>
        <v/>
      </c>
      <c r="BJ265" s="63" t="str">
        <f t="shared" ca="1" si="76"/>
        <v/>
      </c>
      <c r="BK265" s="63" t="str">
        <f t="shared" ca="1" si="77"/>
        <v/>
      </c>
      <c r="BL265" s="63" t="str">
        <f t="shared" ca="1" si="78"/>
        <v/>
      </c>
      <c r="BM265" s="63" t="str">
        <f t="shared" ca="1" si="79"/>
        <v/>
      </c>
      <c r="BN265" s="63" t="str">
        <f t="shared" ca="1" si="80"/>
        <v/>
      </c>
      <c r="BO265" s="63" t="str">
        <f t="shared" ca="1" si="81"/>
        <v/>
      </c>
      <c r="BP265" s="63" t="str">
        <f t="shared" ca="1" si="82"/>
        <v/>
      </c>
    </row>
    <row r="266" spans="2:68">
      <c r="B266" s="65"/>
      <c r="C266" s="65" t="str">
        <f t="shared" ref="C266:C329" ca="1" si="103">IF(AND(T265&lt;15,T266=15),$D$4,"")</f>
        <v/>
      </c>
      <c r="D266" s="65"/>
      <c r="E266" s="65"/>
      <c r="F266" s="42"/>
      <c r="G266" s="42">
        <v>257</v>
      </c>
      <c r="H266" s="64">
        <v>53724</v>
      </c>
      <c r="I266" s="65">
        <f t="shared" ref="I266:I329" ca="1" si="104">IF(D266="",Q265,D266)</f>
        <v>76061701.532119781</v>
      </c>
      <c r="J266" s="65">
        <f ca="1">IF(E266="",J265,E266)+IF(Т_ВкладаОптимист12[[#This Row],[1]]=$D$4,Т_ВкладаОптимист12[[#This Row],[1]])-IF(C265=$D$4,$D$4)</f>
        <v>80000</v>
      </c>
      <c r="K266" s="65">
        <f t="shared" ca="1" si="84"/>
        <v>76141701.532119781</v>
      </c>
      <c r="L266" s="63">
        <v>10</v>
      </c>
      <c r="M266" s="65">
        <f t="shared" ca="1" si="85"/>
        <v>634514.17943433148</v>
      </c>
      <c r="N266" s="65">
        <f t="shared" ca="1" si="86"/>
        <v>76776215.71155411</v>
      </c>
      <c r="O266" s="65">
        <f t="shared" ca="1" si="87"/>
        <v>82486.843326463088</v>
      </c>
      <c r="P266" s="65">
        <f t="shared" ca="1" si="88"/>
        <v>552027.33610786835</v>
      </c>
      <c r="Q266" s="65">
        <f t="shared" ca="1" si="89"/>
        <v>76693728.868227646</v>
      </c>
      <c r="R266" s="64">
        <f t="shared" si="90"/>
        <v>53752</v>
      </c>
      <c r="S266" s="63">
        <f t="shared" ref="S266:S329" si="105">DATEDIF($D$3,R266,"y")</f>
        <v>63</v>
      </c>
      <c r="T266" s="63">
        <f t="shared" ref="T266:T329" ca="1" si="106">DATEDIF($D$1,R266,"y")-DATEDIF($D$1,TODAY(),"y")</f>
        <v>21</v>
      </c>
      <c r="U266" s="63" t="str">
        <f t="shared" ca="1" si="91"/>
        <v/>
      </c>
      <c r="V266" s="63" t="str">
        <f t="shared" ca="1" si="92"/>
        <v/>
      </c>
      <c r="W266" s="63" t="str">
        <f t="shared" ca="1" si="93"/>
        <v/>
      </c>
      <c r="X266" s="63" t="str">
        <f t="shared" ca="1" si="94"/>
        <v/>
      </c>
      <c r="Y266" s="63" t="str">
        <f t="shared" ca="1" si="95"/>
        <v/>
      </c>
      <c r="Z266" s="63" t="str">
        <f t="shared" ca="1" si="96"/>
        <v/>
      </c>
      <c r="AA266" s="63" t="str">
        <f t="shared" ca="1" si="97"/>
        <v/>
      </c>
      <c r="AB266" s="63" t="str">
        <f t="shared" ca="1" si="98"/>
        <v/>
      </c>
      <c r="AC266" s="63" t="str">
        <f t="shared" ca="1" si="99"/>
        <v/>
      </c>
      <c r="AD266" s="63" t="str">
        <f t="shared" ca="1" si="100"/>
        <v/>
      </c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 t="str">
        <f t="shared" ca="1" si="57"/>
        <v/>
      </c>
      <c r="AP266" s="63"/>
      <c r="AQ266" s="65"/>
      <c r="AR266" s="63"/>
      <c r="AS266" s="63">
        <v>259</v>
      </c>
      <c r="AT266" s="64">
        <v>53783</v>
      </c>
      <c r="AU266" s="65">
        <f t="shared" ca="1" si="83"/>
        <v>21312314.595610406</v>
      </c>
      <c r="AV266" s="65">
        <f t="shared" ca="1" si="65"/>
        <v>0</v>
      </c>
      <c r="AW266" s="65">
        <f t="shared" ca="1" si="66"/>
        <v>21312314.595610406</v>
      </c>
      <c r="AX266" s="63">
        <v>10</v>
      </c>
      <c r="AY266" s="65">
        <f t="shared" ca="1" si="67"/>
        <v>177602.62163008671</v>
      </c>
      <c r="AZ266" s="65">
        <f t="shared" ca="1" si="68"/>
        <v>21489917.217240494</v>
      </c>
      <c r="BA266" s="65">
        <f t="shared" ca="1" si="69"/>
        <v>23088.340811911272</v>
      </c>
      <c r="BB266" s="65">
        <f t="shared" ca="1" si="70"/>
        <v>154514.28081817544</v>
      </c>
      <c r="BC266" s="65">
        <f t="shared" ca="1" si="71"/>
        <v>21466828.876428582</v>
      </c>
      <c r="BD266" s="64">
        <f t="shared" si="72"/>
        <v>53813</v>
      </c>
      <c r="BE266" s="63">
        <f t="shared" si="101"/>
        <v>63</v>
      </c>
      <c r="BF266" s="63">
        <f t="shared" ca="1" si="102"/>
        <v>21</v>
      </c>
      <c r="BG266" s="63" t="str">
        <f t="shared" ca="1" si="73"/>
        <v/>
      </c>
      <c r="BH266" s="63" t="str">
        <f t="shared" ca="1" si="74"/>
        <v/>
      </c>
      <c r="BI266" s="63" t="str">
        <f t="shared" ca="1" si="75"/>
        <v/>
      </c>
      <c r="BJ266" s="63" t="str">
        <f t="shared" ca="1" si="76"/>
        <v/>
      </c>
      <c r="BK266" s="63" t="str">
        <f t="shared" ca="1" si="77"/>
        <v/>
      </c>
      <c r="BL266" s="63" t="str">
        <f t="shared" ca="1" si="78"/>
        <v/>
      </c>
      <c r="BM266" s="63" t="str">
        <f t="shared" ca="1" si="79"/>
        <v/>
      </c>
      <c r="BN266" s="63" t="str">
        <f t="shared" ca="1" si="80"/>
        <v/>
      </c>
      <c r="BO266" s="63" t="str">
        <f t="shared" ca="1" si="81"/>
        <v/>
      </c>
      <c r="BP266" s="63" t="str">
        <f t="shared" ca="1" si="82"/>
        <v/>
      </c>
    </row>
    <row r="267" spans="2:68">
      <c r="B267" s="65"/>
      <c r="C267" s="65" t="str">
        <f t="shared" ca="1" si="103"/>
        <v/>
      </c>
      <c r="D267" s="65"/>
      <c r="E267" s="65"/>
      <c r="F267" s="42"/>
      <c r="G267" s="42">
        <v>258</v>
      </c>
      <c r="H267" s="64">
        <v>53752</v>
      </c>
      <c r="I267" s="65">
        <f t="shared" ca="1" si="104"/>
        <v>76693728.868227646</v>
      </c>
      <c r="J267" s="65">
        <f ca="1">IF(E267="",J266,E267)+IF(Т_ВкладаОптимист12[[#This Row],[1]]=$D$4,Т_ВкладаОптимист12[[#This Row],[1]])-IF(C266=$D$4,$D$4)</f>
        <v>80000</v>
      </c>
      <c r="K267" s="65">
        <f t="shared" ca="1" si="84"/>
        <v>76773728.868227646</v>
      </c>
      <c r="L267" s="63">
        <v>10</v>
      </c>
      <c r="M267" s="65">
        <f t="shared" ca="1" si="85"/>
        <v>639781.07390189706</v>
      </c>
      <c r="N267" s="65">
        <f t="shared" ca="1" si="86"/>
        <v>77413509.942129537</v>
      </c>
      <c r="O267" s="65">
        <f t="shared" ca="1" si="87"/>
        <v>83171.539607246625</v>
      </c>
      <c r="P267" s="65">
        <f t="shared" ca="1" si="88"/>
        <v>556609.53429465042</v>
      </c>
      <c r="Q267" s="65">
        <f t="shared" ca="1" si="89"/>
        <v>77330338.402522296</v>
      </c>
      <c r="R267" s="64">
        <f t="shared" si="90"/>
        <v>53783</v>
      </c>
      <c r="S267" s="63">
        <f t="shared" si="105"/>
        <v>63</v>
      </c>
      <c r="T267" s="63">
        <f t="shared" ca="1" si="106"/>
        <v>21</v>
      </c>
      <c r="U267" s="63" t="str">
        <f t="shared" ca="1" si="91"/>
        <v/>
      </c>
      <c r="V267" s="63" t="str">
        <f t="shared" ca="1" si="92"/>
        <v/>
      </c>
      <c r="W267" s="63" t="str">
        <f t="shared" ca="1" si="93"/>
        <v/>
      </c>
      <c r="X267" s="63" t="str">
        <f t="shared" ca="1" si="94"/>
        <v/>
      </c>
      <c r="Y267" s="63" t="str">
        <f t="shared" ca="1" si="95"/>
        <v/>
      </c>
      <c r="Z267" s="63" t="str">
        <f t="shared" ca="1" si="96"/>
        <v/>
      </c>
      <c r="AA267" s="63" t="str">
        <f t="shared" ca="1" si="97"/>
        <v/>
      </c>
      <c r="AB267" s="63" t="str">
        <f t="shared" ca="1" si="98"/>
        <v/>
      </c>
      <c r="AC267" s="63" t="str">
        <f t="shared" ca="1" si="99"/>
        <v/>
      </c>
      <c r="AD267" s="63" t="str">
        <f t="shared" ca="1" si="100"/>
        <v/>
      </c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 t="str">
        <f t="shared" ca="1" si="57"/>
        <v/>
      </c>
      <c r="AP267" s="63"/>
      <c r="AQ267" s="65"/>
      <c r="AR267" s="63"/>
      <c r="AS267" s="63">
        <v>260</v>
      </c>
      <c r="AT267" s="64">
        <v>53813</v>
      </c>
      <c r="AU267" s="65">
        <f t="shared" ca="1" si="83"/>
        <v>21466828.876428582</v>
      </c>
      <c r="AV267" s="65">
        <f t="shared" ca="1" si="65"/>
        <v>0</v>
      </c>
      <c r="AW267" s="65">
        <f t="shared" ca="1" si="66"/>
        <v>21466828.876428582</v>
      </c>
      <c r="AX267" s="63">
        <v>10</v>
      </c>
      <c r="AY267" s="65">
        <f t="shared" ca="1" si="67"/>
        <v>178890.24063690484</v>
      </c>
      <c r="AZ267" s="65">
        <f t="shared" ca="1" si="68"/>
        <v>21645719.117065486</v>
      </c>
      <c r="BA267" s="65">
        <f t="shared" ca="1" si="69"/>
        <v>23255.731282797628</v>
      </c>
      <c r="BB267" s="65">
        <f t="shared" ca="1" si="70"/>
        <v>155634.5093541072</v>
      </c>
      <c r="BC267" s="65">
        <f t="shared" ca="1" si="71"/>
        <v>21622463.385782689</v>
      </c>
      <c r="BD267" s="64">
        <f t="shared" si="72"/>
        <v>53844</v>
      </c>
      <c r="BE267" s="63">
        <f t="shared" si="101"/>
        <v>63</v>
      </c>
      <c r="BF267" s="63">
        <f t="shared" ca="1" si="102"/>
        <v>21</v>
      </c>
      <c r="BG267" s="63" t="str">
        <f t="shared" ca="1" si="73"/>
        <v/>
      </c>
      <c r="BH267" s="63" t="str">
        <f t="shared" ca="1" si="74"/>
        <v/>
      </c>
      <c r="BI267" s="63" t="str">
        <f t="shared" ca="1" si="75"/>
        <v/>
      </c>
      <c r="BJ267" s="63" t="str">
        <f t="shared" ca="1" si="76"/>
        <v/>
      </c>
      <c r="BK267" s="63" t="str">
        <f t="shared" ca="1" si="77"/>
        <v/>
      </c>
      <c r="BL267" s="63" t="str">
        <f t="shared" ca="1" si="78"/>
        <v/>
      </c>
      <c r="BM267" s="63" t="str">
        <f t="shared" ca="1" si="79"/>
        <v/>
      </c>
      <c r="BN267" s="63" t="str">
        <f t="shared" ca="1" si="80"/>
        <v/>
      </c>
      <c r="BO267" s="63" t="str">
        <f t="shared" ca="1" si="81"/>
        <v/>
      </c>
      <c r="BP267" s="63" t="str">
        <f t="shared" ca="1" si="82"/>
        <v/>
      </c>
    </row>
    <row r="268" spans="2:68">
      <c r="B268" s="65"/>
      <c r="C268" s="65" t="str">
        <f t="shared" ca="1" si="103"/>
        <v/>
      </c>
      <c r="D268" s="65"/>
      <c r="E268" s="65"/>
      <c r="F268" s="42"/>
      <c r="G268" s="42">
        <v>259</v>
      </c>
      <c r="H268" s="64">
        <v>53783</v>
      </c>
      <c r="I268" s="65">
        <f t="shared" ca="1" si="104"/>
        <v>77330338.402522296</v>
      </c>
      <c r="J268" s="65">
        <f ca="1">IF(E268="",J267,E268)+IF(Т_ВкладаОптимист12[[#This Row],[1]]=$D$4,Т_ВкладаОптимист12[[#This Row],[1]])-IF(C267=$D$4,$D$4)</f>
        <v>80000</v>
      </c>
      <c r="K268" s="65">
        <f t="shared" ca="1" si="84"/>
        <v>77410338.402522296</v>
      </c>
      <c r="L268" s="63">
        <v>10</v>
      </c>
      <c r="M268" s="65">
        <f t="shared" ca="1" si="85"/>
        <v>645086.15335435246</v>
      </c>
      <c r="N268" s="65">
        <f t="shared" ca="1" si="86"/>
        <v>78055424.555876642</v>
      </c>
      <c r="O268" s="65">
        <f t="shared" ca="1" si="87"/>
        <v>83861.199936065823</v>
      </c>
      <c r="P268" s="65">
        <f t="shared" ca="1" si="88"/>
        <v>561224.95341828663</v>
      </c>
      <c r="Q268" s="65">
        <f t="shared" ca="1" si="89"/>
        <v>77971563.35594058</v>
      </c>
      <c r="R268" s="64">
        <f t="shared" si="90"/>
        <v>53813</v>
      </c>
      <c r="S268" s="63">
        <f t="shared" si="105"/>
        <v>63</v>
      </c>
      <c r="T268" s="63">
        <f t="shared" ca="1" si="106"/>
        <v>21</v>
      </c>
      <c r="U268" s="63" t="str">
        <f t="shared" ca="1" si="91"/>
        <v/>
      </c>
      <c r="V268" s="63" t="str">
        <f t="shared" ca="1" si="92"/>
        <v/>
      </c>
      <c r="W268" s="63" t="str">
        <f t="shared" ca="1" si="93"/>
        <v/>
      </c>
      <c r="X268" s="63" t="str">
        <f t="shared" ca="1" si="94"/>
        <v/>
      </c>
      <c r="Y268" s="63" t="str">
        <f t="shared" ca="1" si="95"/>
        <v/>
      </c>
      <c r="Z268" s="63" t="str">
        <f t="shared" ca="1" si="96"/>
        <v/>
      </c>
      <c r="AA268" s="63" t="str">
        <f t="shared" ca="1" si="97"/>
        <v/>
      </c>
      <c r="AB268" s="63" t="str">
        <f t="shared" ca="1" si="98"/>
        <v/>
      </c>
      <c r="AC268" s="63" t="str">
        <f t="shared" ca="1" si="99"/>
        <v/>
      </c>
      <c r="AD268" s="63" t="str">
        <f t="shared" ca="1" si="100"/>
        <v/>
      </c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 t="str">
        <f t="shared" ca="1" si="57"/>
        <v/>
      </c>
      <c r="AP268" s="63"/>
      <c r="AQ268" s="65"/>
      <c r="AR268" s="63"/>
      <c r="AS268" s="63">
        <v>261</v>
      </c>
      <c r="AT268" s="64">
        <v>53844</v>
      </c>
      <c r="AU268" s="65">
        <f t="shared" ca="1" si="83"/>
        <v>21622463.385782689</v>
      </c>
      <c r="AV268" s="65">
        <f t="shared" ca="1" si="65"/>
        <v>0</v>
      </c>
      <c r="AW268" s="65">
        <f t="shared" ca="1" si="66"/>
        <v>21622463.385782689</v>
      </c>
      <c r="AX268" s="63">
        <v>10</v>
      </c>
      <c r="AY268" s="65">
        <f t="shared" ca="1" si="67"/>
        <v>180187.19488152242</v>
      </c>
      <c r="AZ268" s="65">
        <f t="shared" ca="1" si="68"/>
        <v>21802650.58066421</v>
      </c>
      <c r="BA268" s="65">
        <f t="shared" ca="1" si="69"/>
        <v>23424.335334597916</v>
      </c>
      <c r="BB268" s="65">
        <f t="shared" ca="1" si="70"/>
        <v>156762.8595469245</v>
      </c>
      <c r="BC268" s="65">
        <f t="shared" ca="1" si="71"/>
        <v>21779226.245329615</v>
      </c>
      <c r="BD268" s="64">
        <f t="shared" si="72"/>
        <v>53874</v>
      </c>
      <c r="BE268" s="63">
        <f t="shared" si="101"/>
        <v>63</v>
      </c>
      <c r="BF268" s="63">
        <f t="shared" ca="1" si="102"/>
        <v>21</v>
      </c>
      <c r="BG268" s="63" t="str">
        <f t="shared" ca="1" si="73"/>
        <v/>
      </c>
      <c r="BH268" s="63" t="str">
        <f t="shared" ca="1" si="74"/>
        <v/>
      </c>
      <c r="BI268" s="63" t="str">
        <f t="shared" ca="1" si="75"/>
        <v/>
      </c>
      <c r="BJ268" s="63" t="str">
        <f t="shared" ca="1" si="76"/>
        <v/>
      </c>
      <c r="BK268" s="63" t="str">
        <f t="shared" ca="1" si="77"/>
        <v/>
      </c>
      <c r="BL268" s="63" t="str">
        <f t="shared" ca="1" si="78"/>
        <v/>
      </c>
      <c r="BM268" s="63" t="str">
        <f t="shared" ca="1" si="79"/>
        <v/>
      </c>
      <c r="BN268" s="63" t="str">
        <f t="shared" ca="1" si="80"/>
        <v/>
      </c>
      <c r="BO268" s="63" t="str">
        <f t="shared" ca="1" si="81"/>
        <v/>
      </c>
      <c r="BP268" s="63" t="str">
        <f t="shared" ca="1" si="82"/>
        <v/>
      </c>
    </row>
    <row r="269" spans="2:68">
      <c r="B269" s="65"/>
      <c r="C269" s="65" t="str">
        <f t="shared" ca="1" si="103"/>
        <v/>
      </c>
      <c r="D269" s="65"/>
      <c r="E269" s="65"/>
      <c r="F269" s="42"/>
      <c r="G269" s="42">
        <v>260</v>
      </c>
      <c r="H269" s="64">
        <v>53813</v>
      </c>
      <c r="I269" s="65">
        <f t="shared" ca="1" si="104"/>
        <v>77971563.35594058</v>
      </c>
      <c r="J269" s="65">
        <f ca="1">IF(E269="",J268,E269)+IF(Т_ВкладаОптимист12[[#This Row],[1]]=$D$4,Т_ВкладаОптимист12[[#This Row],[1]])-IF(C268=$D$4,$D$4)</f>
        <v>80000</v>
      </c>
      <c r="K269" s="65">
        <f t="shared" ca="1" si="84"/>
        <v>78051563.35594058</v>
      </c>
      <c r="L269" s="63">
        <v>10</v>
      </c>
      <c r="M269" s="65">
        <f t="shared" ca="1" si="85"/>
        <v>650429.69463283813</v>
      </c>
      <c r="N269" s="65">
        <f t="shared" ca="1" si="86"/>
        <v>78701993.050573424</v>
      </c>
      <c r="O269" s="65">
        <f t="shared" ca="1" si="87"/>
        <v>84555.860302268949</v>
      </c>
      <c r="P269" s="65">
        <f t="shared" ca="1" si="88"/>
        <v>565873.83433056914</v>
      </c>
      <c r="Q269" s="65">
        <f t="shared" ca="1" si="89"/>
        <v>78617437.190271154</v>
      </c>
      <c r="R269" s="64">
        <f t="shared" si="90"/>
        <v>53844</v>
      </c>
      <c r="S269" s="63">
        <f t="shared" si="105"/>
        <v>63</v>
      </c>
      <c r="T269" s="63">
        <f t="shared" ca="1" si="106"/>
        <v>21</v>
      </c>
      <c r="U269" s="63" t="str">
        <f t="shared" ca="1" si="91"/>
        <v/>
      </c>
      <c r="V269" s="63" t="str">
        <f t="shared" ca="1" si="92"/>
        <v/>
      </c>
      <c r="W269" s="63" t="str">
        <f t="shared" ca="1" si="93"/>
        <v/>
      </c>
      <c r="X269" s="63" t="str">
        <f t="shared" ca="1" si="94"/>
        <v/>
      </c>
      <c r="Y269" s="63" t="str">
        <f t="shared" ca="1" si="95"/>
        <v/>
      </c>
      <c r="Z269" s="63" t="str">
        <f t="shared" ca="1" si="96"/>
        <v/>
      </c>
      <c r="AA269" s="63" t="str">
        <f t="shared" ca="1" si="97"/>
        <v/>
      </c>
      <c r="AB269" s="63" t="str">
        <f t="shared" ca="1" si="98"/>
        <v/>
      </c>
      <c r="AC269" s="63" t="str">
        <f t="shared" ca="1" si="99"/>
        <v/>
      </c>
      <c r="AD269" s="63" t="str">
        <f t="shared" ca="1" si="100"/>
        <v/>
      </c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 t="str">
        <f t="shared" ca="1" si="57"/>
        <v/>
      </c>
      <c r="AP269" s="63"/>
      <c r="AQ269" s="65"/>
      <c r="AR269" s="63"/>
      <c r="AS269" s="63">
        <v>262</v>
      </c>
      <c r="AT269" s="64">
        <v>53874</v>
      </c>
      <c r="AU269" s="65">
        <f t="shared" ca="1" si="83"/>
        <v>21779226.245329615</v>
      </c>
      <c r="AV269" s="65">
        <f t="shared" ca="1" si="65"/>
        <v>0</v>
      </c>
      <c r="AW269" s="65">
        <f t="shared" ca="1" si="66"/>
        <v>21779226.245329615</v>
      </c>
      <c r="AX269" s="63">
        <v>10</v>
      </c>
      <c r="AY269" s="65">
        <f t="shared" ca="1" si="67"/>
        <v>181493.55204441349</v>
      </c>
      <c r="AZ269" s="65">
        <f t="shared" ca="1" si="68"/>
        <v>21960719.797374029</v>
      </c>
      <c r="BA269" s="65">
        <f t="shared" ca="1" si="69"/>
        <v>23594.161765773752</v>
      </c>
      <c r="BB269" s="65">
        <f t="shared" ca="1" si="70"/>
        <v>157899.39027863974</v>
      </c>
      <c r="BC269" s="65">
        <f t="shared" ca="1" si="71"/>
        <v>21937125.635608256</v>
      </c>
      <c r="BD269" s="64">
        <f t="shared" si="72"/>
        <v>53905</v>
      </c>
      <c r="BE269" s="63">
        <f t="shared" si="101"/>
        <v>63</v>
      </c>
      <c r="BF269" s="63">
        <f t="shared" ca="1" si="102"/>
        <v>21</v>
      </c>
      <c r="BG269" s="63" t="str">
        <f t="shared" ca="1" si="73"/>
        <v/>
      </c>
      <c r="BH269" s="63" t="str">
        <f t="shared" ca="1" si="74"/>
        <v/>
      </c>
      <c r="BI269" s="63" t="str">
        <f t="shared" ca="1" si="75"/>
        <v/>
      </c>
      <c r="BJ269" s="63" t="str">
        <f t="shared" ca="1" si="76"/>
        <v/>
      </c>
      <c r="BK269" s="63" t="str">
        <f t="shared" ca="1" si="77"/>
        <v/>
      </c>
      <c r="BL269" s="63" t="str">
        <f t="shared" ca="1" si="78"/>
        <v/>
      </c>
      <c r="BM269" s="63" t="str">
        <f t="shared" ca="1" si="79"/>
        <v/>
      </c>
      <c r="BN269" s="63" t="str">
        <f t="shared" ca="1" si="80"/>
        <v/>
      </c>
      <c r="BO269" s="63" t="str">
        <f t="shared" ca="1" si="81"/>
        <v/>
      </c>
      <c r="BP269" s="63" t="str">
        <f t="shared" ca="1" si="82"/>
        <v/>
      </c>
    </row>
    <row r="270" spans="2:68">
      <c r="B270" s="65"/>
      <c r="C270" s="65" t="str">
        <f t="shared" ca="1" si="103"/>
        <v/>
      </c>
      <c r="D270" s="65"/>
      <c r="E270" s="65"/>
      <c r="F270" s="42"/>
      <c r="G270" s="42">
        <v>261</v>
      </c>
      <c r="H270" s="64">
        <v>53844</v>
      </c>
      <c r="I270" s="65">
        <f t="shared" ca="1" si="104"/>
        <v>78617437.190271154</v>
      </c>
      <c r="J270" s="65">
        <f ca="1">IF(E270="",J269,E270)+IF(Т_ВкладаОптимист12[[#This Row],[1]]=$D$4,Т_ВкладаОптимист12[[#This Row],[1]])-IF(C269=$D$4,$D$4)</f>
        <v>80000</v>
      </c>
      <c r="K270" s="65">
        <f t="shared" ca="1" si="84"/>
        <v>78697437.190271154</v>
      </c>
      <c r="L270" s="63">
        <v>10</v>
      </c>
      <c r="M270" s="65">
        <f t="shared" ca="1" si="85"/>
        <v>655811.97658559296</v>
      </c>
      <c r="N270" s="65">
        <f t="shared" ca="1" si="86"/>
        <v>79353249.166856751</v>
      </c>
      <c r="O270" s="65">
        <f t="shared" ca="1" si="87"/>
        <v>85255.556956127082</v>
      </c>
      <c r="P270" s="65">
        <f t="shared" ca="1" si="88"/>
        <v>570556.41962946591</v>
      </c>
      <c r="Q270" s="65">
        <f t="shared" ca="1" si="89"/>
        <v>79267993.609900624</v>
      </c>
      <c r="R270" s="64">
        <f t="shared" si="90"/>
        <v>53874</v>
      </c>
      <c r="S270" s="63">
        <f t="shared" si="105"/>
        <v>63</v>
      </c>
      <c r="T270" s="63">
        <f t="shared" ca="1" si="106"/>
        <v>21</v>
      </c>
      <c r="U270" s="63" t="str">
        <f t="shared" ca="1" si="91"/>
        <v/>
      </c>
      <c r="V270" s="63" t="str">
        <f t="shared" ca="1" si="92"/>
        <v/>
      </c>
      <c r="W270" s="63" t="str">
        <f t="shared" ca="1" si="93"/>
        <v/>
      </c>
      <c r="X270" s="63" t="str">
        <f t="shared" ca="1" si="94"/>
        <v/>
      </c>
      <c r="Y270" s="63" t="str">
        <f t="shared" ca="1" si="95"/>
        <v/>
      </c>
      <c r="Z270" s="63" t="str">
        <f t="shared" ca="1" si="96"/>
        <v/>
      </c>
      <c r="AA270" s="63" t="str">
        <f t="shared" ca="1" si="97"/>
        <v/>
      </c>
      <c r="AB270" s="63" t="str">
        <f t="shared" ca="1" si="98"/>
        <v/>
      </c>
      <c r="AC270" s="63" t="str">
        <f t="shared" ca="1" si="99"/>
        <v/>
      </c>
      <c r="AD270" s="63" t="str">
        <f t="shared" ca="1" si="100"/>
        <v/>
      </c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 t="str">
        <f t="shared" ca="1" si="57"/>
        <v/>
      </c>
      <c r="AP270" s="63"/>
      <c r="AQ270" s="65"/>
      <c r="AR270" s="63"/>
      <c r="AS270" s="63">
        <v>263</v>
      </c>
      <c r="AT270" s="64">
        <v>53905</v>
      </c>
      <c r="AU270" s="65">
        <f t="shared" ca="1" si="83"/>
        <v>21937125.635608256</v>
      </c>
      <c r="AV270" s="65">
        <f t="shared" ca="1" si="65"/>
        <v>0</v>
      </c>
      <c r="AW270" s="65">
        <f t="shared" ca="1" si="66"/>
        <v>21937125.635608256</v>
      </c>
      <c r="AX270" s="63">
        <v>10</v>
      </c>
      <c r="AY270" s="65">
        <f t="shared" ca="1" si="67"/>
        <v>182809.38029673547</v>
      </c>
      <c r="AZ270" s="65">
        <f t="shared" ca="1" si="68"/>
        <v>22119935.015904993</v>
      </c>
      <c r="BA270" s="65">
        <f t="shared" ca="1" si="69"/>
        <v>23765.219438575612</v>
      </c>
      <c r="BB270" s="65">
        <f t="shared" ca="1" si="70"/>
        <v>159044.16085815986</v>
      </c>
      <c r="BC270" s="65">
        <f t="shared" ca="1" si="71"/>
        <v>22096169.796466414</v>
      </c>
      <c r="BD270" s="64">
        <f t="shared" si="72"/>
        <v>53936</v>
      </c>
      <c r="BE270" s="63">
        <f t="shared" si="101"/>
        <v>63</v>
      </c>
      <c r="BF270" s="63">
        <f t="shared" ca="1" si="102"/>
        <v>21</v>
      </c>
      <c r="BG270" s="63" t="str">
        <f t="shared" ca="1" si="73"/>
        <v/>
      </c>
      <c r="BH270" s="63" t="str">
        <f t="shared" ca="1" si="74"/>
        <v/>
      </c>
      <c r="BI270" s="63" t="str">
        <f t="shared" ca="1" si="75"/>
        <v/>
      </c>
      <c r="BJ270" s="63" t="str">
        <f t="shared" ca="1" si="76"/>
        <v/>
      </c>
      <c r="BK270" s="63" t="str">
        <f t="shared" ca="1" si="77"/>
        <v/>
      </c>
      <c r="BL270" s="63" t="str">
        <f t="shared" ca="1" si="78"/>
        <v/>
      </c>
      <c r="BM270" s="63" t="str">
        <f t="shared" ca="1" si="79"/>
        <v/>
      </c>
      <c r="BN270" s="63" t="str">
        <f t="shared" ca="1" si="80"/>
        <v/>
      </c>
      <c r="BO270" s="63" t="str">
        <f t="shared" ca="1" si="81"/>
        <v/>
      </c>
      <c r="BP270" s="63" t="str">
        <f t="shared" ca="1" si="82"/>
        <v/>
      </c>
    </row>
    <row r="271" spans="2:68">
      <c r="B271" s="65"/>
      <c r="C271" s="65" t="str">
        <f t="shared" ca="1" si="103"/>
        <v/>
      </c>
      <c r="D271" s="65"/>
      <c r="E271" s="65"/>
      <c r="F271" s="42"/>
      <c r="G271" s="42">
        <v>262</v>
      </c>
      <c r="H271" s="64">
        <v>53874</v>
      </c>
      <c r="I271" s="65">
        <f t="shared" ca="1" si="104"/>
        <v>79267993.609900624</v>
      </c>
      <c r="J271" s="65">
        <f ca="1">IF(E271="",J270,E271)+IF(Т_ВкладаОптимист12[[#This Row],[1]]=$D$4,Т_ВкладаОптимист12[[#This Row],[1]])-IF(C270=$D$4,$D$4)</f>
        <v>80000</v>
      </c>
      <c r="K271" s="65">
        <f t="shared" ca="1" si="84"/>
        <v>79347993.609900624</v>
      </c>
      <c r="L271" s="63">
        <v>10</v>
      </c>
      <c r="M271" s="65">
        <f t="shared" ca="1" si="85"/>
        <v>661233.28008250508</v>
      </c>
      <c r="N271" s="65">
        <f t="shared" ca="1" si="86"/>
        <v>80009226.889983132</v>
      </c>
      <c r="O271" s="65">
        <f t="shared" ca="1" si="87"/>
        <v>85960.326410725655</v>
      </c>
      <c r="P271" s="65">
        <f t="shared" ca="1" si="88"/>
        <v>575272.95367177948</v>
      </c>
      <c r="Q271" s="65">
        <f t="shared" ca="1" si="89"/>
        <v>79923266.563572407</v>
      </c>
      <c r="R271" s="64">
        <f t="shared" si="90"/>
        <v>53905</v>
      </c>
      <c r="S271" s="63">
        <f t="shared" si="105"/>
        <v>63</v>
      </c>
      <c r="T271" s="63">
        <f t="shared" ca="1" si="106"/>
        <v>21</v>
      </c>
      <c r="U271" s="63" t="str">
        <f t="shared" ca="1" si="91"/>
        <v/>
      </c>
      <c r="V271" s="63" t="str">
        <f t="shared" ca="1" si="92"/>
        <v/>
      </c>
      <c r="W271" s="63" t="str">
        <f t="shared" ca="1" si="93"/>
        <v/>
      </c>
      <c r="X271" s="63" t="str">
        <f t="shared" ca="1" si="94"/>
        <v/>
      </c>
      <c r="Y271" s="63" t="str">
        <f t="shared" ca="1" si="95"/>
        <v/>
      </c>
      <c r="Z271" s="63" t="str">
        <f t="shared" ca="1" si="96"/>
        <v/>
      </c>
      <c r="AA271" s="63" t="str">
        <f t="shared" ca="1" si="97"/>
        <v/>
      </c>
      <c r="AB271" s="63" t="str">
        <f t="shared" ca="1" si="98"/>
        <v/>
      </c>
      <c r="AC271" s="63" t="str">
        <f t="shared" ca="1" si="99"/>
        <v/>
      </c>
      <c r="AD271" s="63" t="str">
        <f t="shared" ca="1" si="100"/>
        <v/>
      </c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 t="str">
        <f t="shared" ca="1" si="57"/>
        <v/>
      </c>
      <c r="AP271" s="63"/>
      <c r="AQ271" s="65"/>
      <c r="AR271" s="63"/>
      <c r="AS271" s="63">
        <v>264</v>
      </c>
      <c r="AT271" s="64">
        <v>53936</v>
      </c>
      <c r="AU271" s="65">
        <f t="shared" ca="1" si="83"/>
        <v>22096169.796466414</v>
      </c>
      <c r="AV271" s="65">
        <f t="shared" ca="1" si="65"/>
        <v>0</v>
      </c>
      <c r="AW271" s="65">
        <f t="shared" ca="1" si="66"/>
        <v>22096169.796466414</v>
      </c>
      <c r="AX271" s="63">
        <v>10</v>
      </c>
      <c r="AY271" s="65">
        <f t="shared" ca="1" si="67"/>
        <v>184134.74830388676</v>
      </c>
      <c r="AZ271" s="65">
        <f t="shared" ca="1" si="68"/>
        <v>22280304.5447703</v>
      </c>
      <c r="BA271" s="65">
        <f t="shared" ca="1" si="69"/>
        <v>23937.517279505279</v>
      </c>
      <c r="BB271" s="65">
        <f t="shared" ca="1" si="70"/>
        <v>160197.23102438147</v>
      </c>
      <c r="BC271" s="65">
        <f t="shared" ca="1" si="71"/>
        <v>22256367.027490795</v>
      </c>
      <c r="BD271" s="64">
        <f t="shared" si="72"/>
        <v>53966</v>
      </c>
      <c r="BE271" s="63">
        <f t="shared" si="101"/>
        <v>63</v>
      </c>
      <c r="BF271" s="63">
        <f t="shared" ca="1" si="102"/>
        <v>21</v>
      </c>
      <c r="BG271" s="63" t="str">
        <f t="shared" ca="1" si="73"/>
        <v/>
      </c>
      <c r="BH271" s="63" t="str">
        <f t="shared" ca="1" si="74"/>
        <v/>
      </c>
      <c r="BI271" s="63" t="str">
        <f t="shared" ca="1" si="75"/>
        <v/>
      </c>
      <c r="BJ271" s="63" t="str">
        <f t="shared" ca="1" si="76"/>
        <v/>
      </c>
      <c r="BK271" s="63" t="str">
        <f t="shared" ca="1" si="77"/>
        <v/>
      </c>
      <c r="BL271" s="63" t="str">
        <f t="shared" ca="1" si="78"/>
        <v/>
      </c>
      <c r="BM271" s="64" t="str">
        <f t="shared" ca="1" si="79"/>
        <v/>
      </c>
      <c r="BN271" s="63" t="str">
        <f t="shared" ca="1" si="80"/>
        <v/>
      </c>
      <c r="BO271" s="63" t="str">
        <f t="shared" ca="1" si="81"/>
        <v/>
      </c>
      <c r="BP271" s="65" t="str">
        <f t="shared" ca="1" si="82"/>
        <v/>
      </c>
    </row>
    <row r="272" spans="2:68">
      <c r="B272" s="65"/>
      <c r="C272" s="65" t="str">
        <f t="shared" ca="1" si="103"/>
        <v/>
      </c>
      <c r="D272" s="65"/>
      <c r="E272" s="65"/>
      <c r="F272" s="42"/>
      <c r="G272" s="42">
        <v>263</v>
      </c>
      <c r="H272" s="64">
        <v>53905</v>
      </c>
      <c r="I272" s="65">
        <f t="shared" ca="1" si="104"/>
        <v>79923266.563572407</v>
      </c>
      <c r="J272" s="65">
        <f ca="1">IF(E272="",J271,E272)+IF(Т_ВкладаОптимист12[[#This Row],[1]]=$D$4,Т_ВкладаОптимист12[[#This Row],[1]])-IF(C271=$D$4,$D$4)</f>
        <v>80000</v>
      </c>
      <c r="K272" s="65">
        <f t="shared" ca="1" si="84"/>
        <v>80003266.563572407</v>
      </c>
      <c r="L272" s="63">
        <v>10</v>
      </c>
      <c r="M272" s="65">
        <f t="shared" ca="1" si="85"/>
        <v>666693.88802977011</v>
      </c>
      <c r="N272" s="65">
        <f t="shared" ca="1" si="86"/>
        <v>80669960.451602176</v>
      </c>
      <c r="O272" s="65">
        <f t="shared" ca="1" si="87"/>
        <v>86670.205443870102</v>
      </c>
      <c r="P272" s="65">
        <f t="shared" ca="1" si="88"/>
        <v>580023.68258589995</v>
      </c>
      <c r="Q272" s="65">
        <f t="shared" ca="1" si="89"/>
        <v>80583290.246158302</v>
      </c>
      <c r="R272" s="64">
        <f t="shared" si="90"/>
        <v>53936</v>
      </c>
      <c r="S272" s="63">
        <f t="shared" si="105"/>
        <v>63</v>
      </c>
      <c r="T272" s="63">
        <f t="shared" ca="1" si="106"/>
        <v>21</v>
      </c>
      <c r="U272" s="63" t="str">
        <f t="shared" ca="1" si="91"/>
        <v/>
      </c>
      <c r="V272" s="63" t="str">
        <f t="shared" ca="1" si="92"/>
        <v/>
      </c>
      <c r="W272" s="63" t="str">
        <f t="shared" ca="1" si="93"/>
        <v/>
      </c>
      <c r="X272" s="63" t="str">
        <f t="shared" ca="1" si="94"/>
        <v/>
      </c>
      <c r="Y272" s="63" t="str">
        <f t="shared" ca="1" si="95"/>
        <v/>
      </c>
      <c r="Z272" s="63" t="str">
        <f t="shared" ca="1" si="96"/>
        <v/>
      </c>
      <c r="AA272" s="63" t="str">
        <f t="shared" ca="1" si="97"/>
        <v/>
      </c>
      <c r="AB272" s="63" t="str">
        <f t="shared" ca="1" si="98"/>
        <v/>
      </c>
      <c r="AC272" s="63" t="str">
        <f t="shared" ca="1" si="99"/>
        <v/>
      </c>
      <c r="AD272" s="63" t="str">
        <f t="shared" ca="1" si="100"/>
        <v/>
      </c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 t="str">
        <f t="shared" ca="1" si="57"/>
        <v/>
      </c>
      <c r="AP272" s="63"/>
      <c r="AQ272" s="65"/>
      <c r="AR272" s="63">
        <v>23</v>
      </c>
      <c r="AS272" s="63">
        <v>265</v>
      </c>
      <c r="AT272" s="64">
        <v>53966</v>
      </c>
      <c r="AU272" s="65">
        <f t="shared" ca="1" si="83"/>
        <v>22256367.027490795</v>
      </c>
      <c r="AV272" s="65">
        <f t="shared" ca="1" si="65"/>
        <v>0</v>
      </c>
      <c r="AW272" s="65">
        <f t="shared" ca="1" si="66"/>
        <v>22256367.027490795</v>
      </c>
      <c r="AX272" s="63">
        <v>10</v>
      </c>
      <c r="AY272" s="65">
        <f t="shared" ca="1" si="67"/>
        <v>185469.72522908996</v>
      </c>
      <c r="AZ272" s="65">
        <f t="shared" ca="1" si="68"/>
        <v>22441836.752719883</v>
      </c>
      <c r="BA272" s="65">
        <f t="shared" ca="1" si="69"/>
        <v>24111.064279781698</v>
      </c>
      <c r="BB272" s="65">
        <f t="shared" ca="1" si="70"/>
        <v>161358.66094930825</v>
      </c>
      <c r="BC272" s="65">
        <f t="shared" ca="1" si="71"/>
        <v>22417725.688440103</v>
      </c>
      <c r="BD272" s="64">
        <f t="shared" si="72"/>
        <v>53997</v>
      </c>
      <c r="BE272" s="63">
        <f t="shared" si="101"/>
        <v>63</v>
      </c>
      <c r="BF272" s="63">
        <f t="shared" ca="1" si="102"/>
        <v>21</v>
      </c>
      <c r="BG272" s="63" t="str">
        <f t="shared" ca="1" si="73"/>
        <v/>
      </c>
      <c r="BH272" s="63" t="str">
        <f t="shared" ca="1" si="74"/>
        <v/>
      </c>
      <c r="BI272" s="63" t="str">
        <f t="shared" ca="1" si="75"/>
        <v/>
      </c>
      <c r="BJ272" s="63" t="str">
        <f t="shared" ca="1" si="76"/>
        <v/>
      </c>
      <c r="BK272" s="63" t="str">
        <f t="shared" ca="1" si="77"/>
        <v/>
      </c>
      <c r="BL272" s="63" t="str">
        <f t="shared" ca="1" si="78"/>
        <v/>
      </c>
      <c r="BM272" s="64" t="str">
        <f t="shared" ca="1" si="79"/>
        <v/>
      </c>
      <c r="BN272" s="63" t="str">
        <f t="shared" ca="1" si="80"/>
        <v/>
      </c>
      <c r="BO272" s="63" t="str">
        <f t="shared" ca="1" si="81"/>
        <v/>
      </c>
      <c r="BP272" s="65" t="str">
        <f t="shared" ca="1" si="82"/>
        <v/>
      </c>
    </row>
    <row r="273" spans="2:68">
      <c r="B273" s="65"/>
      <c r="C273" s="65" t="str">
        <f t="shared" ca="1" si="103"/>
        <v/>
      </c>
      <c r="D273" s="65"/>
      <c r="E273" s="65"/>
      <c r="F273" s="42"/>
      <c r="G273" s="42">
        <v>264</v>
      </c>
      <c r="H273" s="64">
        <v>53936</v>
      </c>
      <c r="I273" s="65">
        <f t="shared" ca="1" si="104"/>
        <v>80583290.246158302</v>
      </c>
      <c r="J273" s="65">
        <f ca="1">IF(E273="",J272,E273)+IF(Т_ВкладаОптимист12[[#This Row],[1]]=$D$4,Т_ВкладаОптимист12[[#This Row],[1]])-IF(C272=$D$4,$D$4)</f>
        <v>80000</v>
      </c>
      <c r="K273" s="65">
        <f t="shared" ca="1" si="84"/>
        <v>80663290.246158302</v>
      </c>
      <c r="L273" s="63">
        <v>10</v>
      </c>
      <c r="M273" s="65">
        <f t="shared" ca="1" si="85"/>
        <v>672194.08538465248</v>
      </c>
      <c r="N273" s="65">
        <f t="shared" ca="1" si="86"/>
        <v>81335484.331542954</v>
      </c>
      <c r="O273" s="65">
        <f t="shared" ca="1" si="87"/>
        <v>87385.231100004821</v>
      </c>
      <c r="P273" s="65">
        <f t="shared" ca="1" si="88"/>
        <v>584808.85428464762</v>
      </c>
      <c r="Q273" s="65">
        <f t="shared" ca="1" si="89"/>
        <v>81248099.100442946</v>
      </c>
      <c r="R273" s="64">
        <f t="shared" si="90"/>
        <v>53966</v>
      </c>
      <c r="S273" s="63">
        <f t="shared" si="105"/>
        <v>63</v>
      </c>
      <c r="T273" s="63">
        <f t="shared" ca="1" si="106"/>
        <v>22</v>
      </c>
      <c r="U273" s="63" t="str">
        <f t="shared" ca="1" si="91"/>
        <v/>
      </c>
      <c r="V273" s="63" t="str">
        <f t="shared" ca="1" si="92"/>
        <v/>
      </c>
      <c r="W273" s="63" t="str">
        <f t="shared" ca="1" si="93"/>
        <v/>
      </c>
      <c r="X273" s="63" t="str">
        <f t="shared" ca="1" si="94"/>
        <v/>
      </c>
      <c r="Y273" s="63" t="str">
        <f t="shared" ca="1" si="95"/>
        <v/>
      </c>
      <c r="Z273" s="63" t="str">
        <f t="shared" ca="1" si="96"/>
        <v/>
      </c>
      <c r="AA273" s="63" t="str">
        <f t="shared" ca="1" si="97"/>
        <v/>
      </c>
      <c r="AB273" s="63" t="str">
        <f t="shared" ca="1" si="98"/>
        <v/>
      </c>
      <c r="AC273" s="63" t="str">
        <f t="shared" ca="1" si="99"/>
        <v/>
      </c>
      <c r="AD273" s="63" t="str">
        <f t="shared" ca="1" si="100"/>
        <v/>
      </c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 t="str">
        <f t="shared" ca="1" si="57"/>
        <v/>
      </c>
      <c r="AP273" s="63"/>
      <c r="AQ273" s="65"/>
      <c r="AR273" s="63"/>
      <c r="AS273" s="63">
        <v>266</v>
      </c>
      <c r="AT273" s="64">
        <v>53997</v>
      </c>
      <c r="AU273" s="65">
        <f t="shared" ca="1" si="83"/>
        <v>22417725.688440103</v>
      </c>
      <c r="AV273" s="65">
        <f t="shared" ca="1" si="65"/>
        <v>0</v>
      </c>
      <c r="AW273" s="65">
        <f t="shared" ca="1" si="66"/>
        <v>22417725.688440103</v>
      </c>
      <c r="AX273" s="63">
        <v>10</v>
      </c>
      <c r="AY273" s="65">
        <f t="shared" ca="1" si="67"/>
        <v>186814.38073700084</v>
      </c>
      <c r="AZ273" s="65">
        <f t="shared" ca="1" si="68"/>
        <v>22604540.069177102</v>
      </c>
      <c r="BA273" s="65">
        <f t="shared" ca="1" si="69"/>
        <v>24285.869495810111</v>
      </c>
      <c r="BB273" s="65">
        <f t="shared" ca="1" si="70"/>
        <v>162528.51124119072</v>
      </c>
      <c r="BC273" s="65">
        <f t="shared" ca="1" si="71"/>
        <v>22580254.199681293</v>
      </c>
      <c r="BD273" s="64">
        <f t="shared" si="72"/>
        <v>54027</v>
      </c>
      <c r="BE273" s="63">
        <f t="shared" si="101"/>
        <v>63</v>
      </c>
      <c r="BF273" s="63">
        <f t="shared" ca="1" si="102"/>
        <v>21</v>
      </c>
      <c r="BG273" s="63" t="str">
        <f t="shared" ca="1" si="73"/>
        <v/>
      </c>
      <c r="BH273" s="63" t="str">
        <f t="shared" ca="1" si="74"/>
        <v/>
      </c>
      <c r="BI273" s="63" t="str">
        <f t="shared" ca="1" si="75"/>
        <v/>
      </c>
      <c r="BJ273" s="63" t="str">
        <f t="shared" ca="1" si="76"/>
        <v/>
      </c>
      <c r="BK273" s="63" t="str">
        <f t="shared" ca="1" si="77"/>
        <v/>
      </c>
      <c r="BL273" s="63" t="str">
        <f t="shared" ca="1" si="78"/>
        <v/>
      </c>
      <c r="BM273" s="64" t="str">
        <f t="shared" ca="1" si="79"/>
        <v/>
      </c>
      <c r="BN273" s="63" t="str">
        <f t="shared" ca="1" si="80"/>
        <v/>
      </c>
      <c r="BO273" s="63" t="str">
        <f t="shared" ca="1" si="81"/>
        <v/>
      </c>
      <c r="BP273" s="65" t="str">
        <f t="shared" ca="1" si="82"/>
        <v/>
      </c>
    </row>
    <row r="274" spans="2:68">
      <c r="B274" s="65"/>
      <c r="C274" s="65" t="str">
        <f t="shared" ca="1" si="103"/>
        <v/>
      </c>
      <c r="D274" s="65"/>
      <c r="E274" s="65"/>
      <c r="F274" s="42">
        <v>23</v>
      </c>
      <c r="G274" s="42">
        <v>265</v>
      </c>
      <c r="H274" s="64">
        <v>53966</v>
      </c>
      <c r="I274" s="65">
        <f t="shared" ca="1" si="104"/>
        <v>81248099.100442946</v>
      </c>
      <c r="J274" s="65">
        <f ca="1">IF(E274="",J273,E274)+IF(Т_ВкладаОптимист12[[#This Row],[1]]=$D$4,Т_ВкладаОптимист12[[#This Row],[1]])-IF(C273=$D$4,$D$4)</f>
        <v>80000</v>
      </c>
      <c r="K274" s="65">
        <f t="shared" ca="1" si="84"/>
        <v>81328099.100442946</v>
      </c>
      <c r="L274" s="63">
        <v>10</v>
      </c>
      <c r="M274" s="65">
        <f t="shared" ca="1" si="85"/>
        <v>677734.15917035786</v>
      </c>
      <c r="N274" s="65">
        <f t="shared" ca="1" si="86"/>
        <v>82005833.259613305</v>
      </c>
      <c r="O274" s="65">
        <f t="shared" ca="1" si="87"/>
        <v>88105.440692146512</v>
      </c>
      <c r="P274" s="65">
        <f t="shared" ca="1" si="88"/>
        <v>589628.71847821132</v>
      </c>
      <c r="Q274" s="65">
        <f t="shared" ca="1" si="89"/>
        <v>81917727.818921164</v>
      </c>
      <c r="R274" s="64">
        <f t="shared" si="90"/>
        <v>53997</v>
      </c>
      <c r="S274" s="63">
        <f t="shared" si="105"/>
        <v>63</v>
      </c>
      <c r="T274" s="63">
        <f t="shared" ca="1" si="106"/>
        <v>22</v>
      </c>
      <c r="U274" s="63" t="str">
        <f t="shared" ca="1" si="91"/>
        <v/>
      </c>
      <c r="V274" s="63" t="str">
        <f t="shared" ca="1" si="92"/>
        <v/>
      </c>
      <c r="W274" s="63" t="str">
        <f t="shared" ca="1" si="93"/>
        <v/>
      </c>
      <c r="X274" s="63" t="str">
        <f t="shared" ca="1" si="94"/>
        <v/>
      </c>
      <c r="Y274" s="63" t="str">
        <f t="shared" ca="1" si="95"/>
        <v/>
      </c>
      <c r="Z274" s="63" t="str">
        <f t="shared" ca="1" si="96"/>
        <v/>
      </c>
      <c r="AA274" s="63" t="str">
        <f t="shared" ca="1" si="97"/>
        <v/>
      </c>
      <c r="AB274" s="63" t="str">
        <f t="shared" ca="1" si="98"/>
        <v/>
      </c>
      <c r="AC274" s="63" t="str">
        <f t="shared" ca="1" si="99"/>
        <v/>
      </c>
      <c r="AD274" s="63" t="str">
        <f t="shared" ca="1" si="100"/>
        <v/>
      </c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 t="str">
        <f t="shared" ca="1" si="57"/>
        <v/>
      </c>
      <c r="AP274" s="63"/>
      <c r="AQ274" s="65"/>
      <c r="AR274" s="63"/>
      <c r="AS274" s="63">
        <v>267</v>
      </c>
      <c r="AT274" s="64">
        <v>54027</v>
      </c>
      <c r="AU274" s="65">
        <f t="shared" ca="1" si="83"/>
        <v>22580254.199681293</v>
      </c>
      <c r="AV274" s="65">
        <f t="shared" ca="1" si="65"/>
        <v>0</v>
      </c>
      <c r="AW274" s="65">
        <f t="shared" ca="1" si="66"/>
        <v>22580254.199681293</v>
      </c>
      <c r="AX274" s="63">
        <v>10</v>
      </c>
      <c r="AY274" s="65">
        <f t="shared" ca="1" si="67"/>
        <v>188168.78499734413</v>
      </c>
      <c r="AZ274" s="65">
        <f t="shared" ca="1" si="68"/>
        <v>22768422.984678637</v>
      </c>
      <c r="BA274" s="65">
        <f t="shared" ca="1" si="69"/>
        <v>24461.942049654735</v>
      </c>
      <c r="BB274" s="65">
        <f t="shared" ca="1" si="70"/>
        <v>163706.84294768941</v>
      </c>
      <c r="BC274" s="65">
        <f t="shared" ca="1" si="71"/>
        <v>22743961.042628981</v>
      </c>
      <c r="BD274" s="64">
        <f t="shared" si="72"/>
        <v>54058</v>
      </c>
      <c r="BE274" s="63">
        <f t="shared" si="101"/>
        <v>64</v>
      </c>
      <c r="BF274" s="63">
        <f t="shared" ca="1" si="102"/>
        <v>22</v>
      </c>
      <c r="BG274" s="63" t="str">
        <f t="shared" ca="1" si="73"/>
        <v/>
      </c>
      <c r="BH274" s="63" t="str">
        <f t="shared" ca="1" si="74"/>
        <v/>
      </c>
      <c r="BI274" s="63" t="str">
        <f t="shared" ca="1" si="75"/>
        <v/>
      </c>
      <c r="BJ274" s="63" t="str">
        <f t="shared" ca="1" si="76"/>
        <v/>
      </c>
      <c r="BK274" s="63" t="str">
        <f t="shared" ca="1" si="77"/>
        <v/>
      </c>
      <c r="BL274" s="63" t="str">
        <f t="shared" ca="1" si="78"/>
        <v/>
      </c>
      <c r="BM274" s="63" t="str">
        <f t="shared" ca="1" si="79"/>
        <v/>
      </c>
      <c r="BN274" s="63" t="str">
        <f t="shared" ca="1" si="80"/>
        <v/>
      </c>
      <c r="BO274" s="63" t="str">
        <f t="shared" ca="1" si="81"/>
        <v/>
      </c>
      <c r="BP274" s="63" t="str">
        <f t="shared" ca="1" si="82"/>
        <v/>
      </c>
    </row>
    <row r="275" spans="2:68">
      <c r="B275" s="65"/>
      <c r="C275" s="65" t="str">
        <f t="shared" ca="1" si="103"/>
        <v/>
      </c>
      <c r="D275" s="65"/>
      <c r="E275" s="65"/>
      <c r="F275" s="42"/>
      <c r="G275" s="42">
        <v>266</v>
      </c>
      <c r="H275" s="64">
        <v>53997</v>
      </c>
      <c r="I275" s="65">
        <f t="shared" ca="1" si="104"/>
        <v>81917727.818921164</v>
      </c>
      <c r="J275" s="65">
        <f ca="1">IF(E275="",J274,E275)+IF(Т_ВкладаОптимист12[[#This Row],[1]]=$D$4,Т_ВкладаОптимист12[[#This Row],[1]])-IF(C274=$D$4,$D$4)</f>
        <v>80000</v>
      </c>
      <c r="K275" s="65">
        <f t="shared" ca="1" si="84"/>
        <v>81997727.818921164</v>
      </c>
      <c r="L275" s="63">
        <v>10</v>
      </c>
      <c r="M275" s="65">
        <f t="shared" ca="1" si="85"/>
        <v>683314.39849100972</v>
      </c>
      <c r="N275" s="65">
        <f t="shared" ca="1" si="86"/>
        <v>82681042.217412174</v>
      </c>
      <c r="O275" s="65">
        <f t="shared" ca="1" si="87"/>
        <v>88830.871803831265</v>
      </c>
      <c r="P275" s="65">
        <f t="shared" ca="1" si="88"/>
        <v>594483.52668717841</v>
      </c>
      <c r="Q275" s="65">
        <f t="shared" ca="1" si="89"/>
        <v>82592211.345608339</v>
      </c>
      <c r="R275" s="64">
        <f t="shared" si="90"/>
        <v>54027</v>
      </c>
      <c r="S275" s="63">
        <f t="shared" si="105"/>
        <v>63</v>
      </c>
      <c r="T275" s="63">
        <f t="shared" ca="1" si="106"/>
        <v>22</v>
      </c>
      <c r="U275" s="63" t="str">
        <f t="shared" ca="1" si="91"/>
        <v/>
      </c>
      <c r="V275" s="63" t="str">
        <f t="shared" ca="1" si="92"/>
        <v/>
      </c>
      <c r="W275" s="63" t="str">
        <f t="shared" ca="1" si="93"/>
        <v/>
      </c>
      <c r="X275" s="63" t="str">
        <f t="shared" ca="1" si="94"/>
        <v/>
      </c>
      <c r="Y275" s="63" t="str">
        <f t="shared" ca="1" si="95"/>
        <v/>
      </c>
      <c r="Z275" s="63" t="str">
        <f t="shared" ca="1" si="96"/>
        <v/>
      </c>
      <c r="AA275" s="63" t="str">
        <f t="shared" ca="1" si="97"/>
        <v/>
      </c>
      <c r="AB275" s="63" t="str">
        <f t="shared" ca="1" si="98"/>
        <v/>
      </c>
      <c r="AC275" s="63" t="str">
        <f t="shared" ca="1" si="99"/>
        <v/>
      </c>
      <c r="AD275" s="63" t="str">
        <f t="shared" ca="1" si="100"/>
        <v/>
      </c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 t="str">
        <f t="shared" ca="1" si="57"/>
        <v/>
      </c>
      <c r="AP275" s="63"/>
      <c r="AQ275" s="65"/>
      <c r="AR275" s="63"/>
      <c r="AS275" s="63">
        <v>268</v>
      </c>
      <c r="AT275" s="64">
        <v>54058</v>
      </c>
      <c r="AU275" s="65">
        <f t="shared" ca="1" si="83"/>
        <v>22743961.042628981</v>
      </c>
      <c r="AV275" s="65">
        <f t="shared" ca="1" si="65"/>
        <v>0</v>
      </c>
      <c r="AW275" s="65">
        <f t="shared" ca="1" si="66"/>
        <v>22743961.042628981</v>
      </c>
      <c r="AX275" s="63">
        <v>10</v>
      </c>
      <c r="AY275" s="65">
        <f t="shared" ca="1" si="67"/>
        <v>189533.0086885748</v>
      </c>
      <c r="AZ275" s="65">
        <f t="shared" ca="1" si="68"/>
        <v>22933494.051317558</v>
      </c>
      <c r="BA275" s="65">
        <f t="shared" ca="1" si="69"/>
        <v>24639.291129514724</v>
      </c>
      <c r="BB275" s="65">
        <f t="shared" ca="1" si="70"/>
        <v>164893.71755906008</v>
      </c>
      <c r="BC275" s="65">
        <f t="shared" ca="1" si="71"/>
        <v>22908854.760188043</v>
      </c>
      <c r="BD275" s="64">
        <f t="shared" si="72"/>
        <v>54089</v>
      </c>
      <c r="BE275" s="63">
        <f t="shared" si="101"/>
        <v>64</v>
      </c>
      <c r="BF275" s="63">
        <f t="shared" ca="1" si="102"/>
        <v>22</v>
      </c>
      <c r="BG275" s="63" t="str">
        <f t="shared" ca="1" si="73"/>
        <v/>
      </c>
      <c r="BH275" s="63" t="str">
        <f t="shared" ca="1" si="74"/>
        <v/>
      </c>
      <c r="BI275" s="63" t="str">
        <f t="shared" ca="1" si="75"/>
        <v/>
      </c>
      <c r="BJ275" s="63" t="str">
        <f t="shared" ca="1" si="76"/>
        <v/>
      </c>
      <c r="BK275" s="63" t="str">
        <f t="shared" ca="1" si="77"/>
        <v/>
      </c>
      <c r="BL275" s="63" t="str">
        <f t="shared" ca="1" si="78"/>
        <v/>
      </c>
      <c r="BM275" s="63" t="str">
        <f t="shared" ca="1" si="79"/>
        <v/>
      </c>
      <c r="BN275" s="63" t="str">
        <f t="shared" ca="1" si="80"/>
        <v/>
      </c>
      <c r="BO275" s="63" t="str">
        <f t="shared" ca="1" si="81"/>
        <v/>
      </c>
      <c r="BP275" s="63" t="str">
        <f t="shared" ca="1" si="82"/>
        <v/>
      </c>
    </row>
    <row r="276" spans="2:68">
      <c r="B276" s="65"/>
      <c r="C276" s="65" t="str">
        <f t="shared" ca="1" si="103"/>
        <v/>
      </c>
      <c r="D276" s="65"/>
      <c r="E276" s="65"/>
      <c r="F276" s="42"/>
      <c r="G276" s="42">
        <v>267</v>
      </c>
      <c r="H276" s="64">
        <v>54027</v>
      </c>
      <c r="I276" s="65">
        <f t="shared" ca="1" si="104"/>
        <v>82592211.345608339</v>
      </c>
      <c r="J276" s="65">
        <f ca="1">IF(E276="",J275,E276)+IF(Т_ВкладаОптимист12[[#This Row],[1]]=$D$4,Т_ВкладаОптимист12[[#This Row],[1]])-IF(C275=$D$4,$D$4)</f>
        <v>80000</v>
      </c>
      <c r="K276" s="65">
        <f t="shared" ca="1" si="84"/>
        <v>82672211.345608339</v>
      </c>
      <c r="L276" s="63">
        <v>10</v>
      </c>
      <c r="M276" s="65">
        <f t="shared" ca="1" si="85"/>
        <v>688935.09454673622</v>
      </c>
      <c r="N276" s="65">
        <f t="shared" ca="1" si="86"/>
        <v>83361146.440155074</v>
      </c>
      <c r="O276" s="65">
        <f t="shared" ca="1" si="87"/>
        <v>89561.562291075694</v>
      </c>
      <c r="P276" s="65">
        <f t="shared" ca="1" si="88"/>
        <v>599373.53225566051</v>
      </c>
      <c r="Q276" s="65">
        <f t="shared" ca="1" si="89"/>
        <v>83271584.877864003</v>
      </c>
      <c r="R276" s="64">
        <f t="shared" si="90"/>
        <v>54058</v>
      </c>
      <c r="S276" s="63">
        <f t="shared" si="105"/>
        <v>64</v>
      </c>
      <c r="T276" s="63">
        <f t="shared" ca="1" si="106"/>
        <v>22</v>
      </c>
      <c r="U276" s="63" t="str">
        <f t="shared" ca="1" si="91"/>
        <v/>
      </c>
      <c r="V276" s="63" t="str">
        <f t="shared" ca="1" si="92"/>
        <v/>
      </c>
      <c r="W276" s="63" t="str">
        <f t="shared" ca="1" si="93"/>
        <v/>
      </c>
      <c r="X276" s="63" t="str">
        <f t="shared" ca="1" si="94"/>
        <v/>
      </c>
      <c r="Y276" s="63" t="str">
        <f t="shared" ca="1" si="95"/>
        <v/>
      </c>
      <c r="Z276" s="63" t="str">
        <f t="shared" ca="1" si="96"/>
        <v/>
      </c>
      <c r="AA276" s="63" t="str">
        <f t="shared" ca="1" si="97"/>
        <v/>
      </c>
      <c r="AB276" s="63" t="str">
        <f t="shared" ca="1" si="98"/>
        <v/>
      </c>
      <c r="AC276" s="63" t="str">
        <f t="shared" ca="1" si="99"/>
        <v/>
      </c>
      <c r="AD276" s="63" t="str">
        <f t="shared" ca="1" si="100"/>
        <v/>
      </c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 t="str">
        <f t="shared" ca="1" si="57"/>
        <v/>
      </c>
      <c r="AP276" s="63"/>
      <c r="AQ276" s="65"/>
      <c r="AR276" s="63"/>
      <c r="AS276" s="63">
        <v>269</v>
      </c>
      <c r="AT276" s="64">
        <v>54089</v>
      </c>
      <c r="AU276" s="65">
        <f t="shared" ca="1" si="83"/>
        <v>22908854.760188043</v>
      </c>
      <c r="AV276" s="65">
        <f t="shared" ca="1" si="65"/>
        <v>0</v>
      </c>
      <c r="AW276" s="65">
        <f t="shared" ca="1" si="66"/>
        <v>22908854.760188043</v>
      </c>
      <c r="AX276" s="63">
        <v>10</v>
      </c>
      <c r="AY276" s="65">
        <f t="shared" ca="1" si="67"/>
        <v>190907.123001567</v>
      </c>
      <c r="AZ276" s="65">
        <f t="shared" ca="1" si="68"/>
        <v>23099761.883189611</v>
      </c>
      <c r="BA276" s="65">
        <f t="shared" ca="1" si="69"/>
        <v>24817.925990203712</v>
      </c>
      <c r="BB276" s="65">
        <f t="shared" ca="1" si="70"/>
        <v>166089.19701136329</v>
      </c>
      <c r="BC276" s="65">
        <f t="shared" ca="1" si="71"/>
        <v>23074943.957199406</v>
      </c>
      <c r="BD276" s="64">
        <f t="shared" si="72"/>
        <v>54118</v>
      </c>
      <c r="BE276" s="63">
        <f t="shared" si="101"/>
        <v>64</v>
      </c>
      <c r="BF276" s="63">
        <f t="shared" ca="1" si="102"/>
        <v>22</v>
      </c>
      <c r="BG276" s="63" t="str">
        <f t="shared" ca="1" si="73"/>
        <v/>
      </c>
      <c r="BH276" s="63" t="str">
        <f t="shared" ca="1" si="74"/>
        <v/>
      </c>
      <c r="BI276" s="63" t="str">
        <f t="shared" ca="1" si="75"/>
        <v/>
      </c>
      <c r="BJ276" s="63" t="str">
        <f t="shared" ca="1" si="76"/>
        <v/>
      </c>
      <c r="BK276" s="63" t="str">
        <f t="shared" ca="1" si="77"/>
        <v/>
      </c>
      <c r="BL276" s="63" t="str">
        <f t="shared" ca="1" si="78"/>
        <v/>
      </c>
      <c r="BM276" s="63" t="str">
        <f t="shared" ca="1" si="79"/>
        <v/>
      </c>
      <c r="BN276" s="63" t="str">
        <f t="shared" ca="1" si="80"/>
        <v/>
      </c>
      <c r="BO276" s="63" t="str">
        <f t="shared" ca="1" si="81"/>
        <v/>
      </c>
      <c r="BP276" s="63" t="str">
        <f t="shared" ca="1" si="82"/>
        <v/>
      </c>
    </row>
    <row r="277" spans="2:68">
      <c r="B277" s="65"/>
      <c r="C277" s="65" t="str">
        <f t="shared" ca="1" si="103"/>
        <v/>
      </c>
      <c r="D277" s="65"/>
      <c r="E277" s="65"/>
      <c r="F277" s="42"/>
      <c r="G277" s="42">
        <v>268</v>
      </c>
      <c r="H277" s="64">
        <v>54058</v>
      </c>
      <c r="I277" s="65">
        <f t="shared" ca="1" si="104"/>
        <v>83271584.877864003</v>
      </c>
      <c r="J277" s="65">
        <f ca="1">IF(E277="",J276,E277)+IF(Т_ВкладаОптимист12[[#This Row],[1]]=$D$4,Т_ВкладаОптимист12[[#This Row],[1]])-IF(C276=$D$4,$D$4)</f>
        <v>80000</v>
      </c>
      <c r="K277" s="65">
        <f t="shared" ca="1" si="84"/>
        <v>83351584.877864003</v>
      </c>
      <c r="L277" s="63">
        <v>10</v>
      </c>
      <c r="M277" s="65">
        <f t="shared" ca="1" si="85"/>
        <v>694596.54064886668</v>
      </c>
      <c r="N277" s="65">
        <f t="shared" ca="1" si="86"/>
        <v>84046181.418512866</v>
      </c>
      <c r="O277" s="65">
        <f t="shared" ca="1" si="87"/>
        <v>90297.550284352677</v>
      </c>
      <c r="P277" s="65">
        <f t="shared" ca="1" si="88"/>
        <v>604298.99036451406</v>
      </c>
      <c r="Q277" s="65">
        <f t="shared" ca="1" si="89"/>
        <v>83955883.86822851</v>
      </c>
      <c r="R277" s="64">
        <f t="shared" si="90"/>
        <v>54089</v>
      </c>
      <c r="S277" s="63">
        <f t="shared" si="105"/>
        <v>64</v>
      </c>
      <c r="T277" s="63">
        <f t="shared" ca="1" si="106"/>
        <v>22</v>
      </c>
      <c r="U277" s="63" t="str">
        <f t="shared" ca="1" si="91"/>
        <v/>
      </c>
      <c r="V277" s="63" t="str">
        <f t="shared" ca="1" si="92"/>
        <v/>
      </c>
      <c r="W277" s="63" t="str">
        <f t="shared" ca="1" si="93"/>
        <v/>
      </c>
      <c r="X277" s="63" t="str">
        <f t="shared" ca="1" si="94"/>
        <v/>
      </c>
      <c r="Y277" s="63" t="str">
        <f t="shared" ca="1" si="95"/>
        <v/>
      </c>
      <c r="Z277" s="63" t="str">
        <f t="shared" ca="1" si="96"/>
        <v/>
      </c>
      <c r="AA277" s="63" t="str">
        <f t="shared" ca="1" si="97"/>
        <v/>
      </c>
      <c r="AB277" s="63" t="str">
        <f t="shared" ca="1" si="98"/>
        <v/>
      </c>
      <c r="AC277" s="63" t="str">
        <f t="shared" ca="1" si="99"/>
        <v/>
      </c>
      <c r="AD277" s="63" t="str">
        <f t="shared" ca="1" si="100"/>
        <v/>
      </c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 t="str">
        <f t="shared" ca="1" si="57"/>
        <v/>
      </c>
      <c r="AP277" s="63"/>
      <c r="AQ277" s="65"/>
      <c r="AR277" s="63"/>
      <c r="AS277" s="63">
        <v>270</v>
      </c>
      <c r="AT277" s="64">
        <v>54118</v>
      </c>
      <c r="AU277" s="65">
        <f t="shared" ca="1" si="83"/>
        <v>23074943.957199406</v>
      </c>
      <c r="AV277" s="65">
        <f t="shared" ca="1" si="65"/>
        <v>0</v>
      </c>
      <c r="AW277" s="65">
        <f t="shared" ca="1" si="66"/>
        <v>23074943.957199406</v>
      </c>
      <c r="AX277" s="63">
        <v>10</v>
      </c>
      <c r="AY277" s="65">
        <f t="shared" ca="1" si="67"/>
        <v>192291.19964332841</v>
      </c>
      <c r="AZ277" s="65">
        <f t="shared" ca="1" si="68"/>
        <v>23267235.156842735</v>
      </c>
      <c r="BA277" s="65">
        <f t="shared" ca="1" si="69"/>
        <v>24997.85595363269</v>
      </c>
      <c r="BB277" s="65">
        <f t="shared" ca="1" si="70"/>
        <v>167293.34368969573</v>
      </c>
      <c r="BC277" s="65">
        <f t="shared" ca="1" si="71"/>
        <v>23242237.300889101</v>
      </c>
      <c r="BD277" s="64">
        <f t="shared" si="72"/>
        <v>54149</v>
      </c>
      <c r="BE277" s="63">
        <f t="shared" si="101"/>
        <v>64</v>
      </c>
      <c r="BF277" s="63">
        <f t="shared" ca="1" si="102"/>
        <v>22</v>
      </c>
      <c r="BG277" s="63" t="str">
        <f t="shared" ca="1" si="73"/>
        <v/>
      </c>
      <c r="BH277" s="63" t="str">
        <f t="shared" ca="1" si="74"/>
        <v/>
      </c>
      <c r="BI277" s="63" t="str">
        <f t="shared" ca="1" si="75"/>
        <v/>
      </c>
      <c r="BJ277" s="63" t="str">
        <f t="shared" ca="1" si="76"/>
        <v/>
      </c>
      <c r="BK277" s="63" t="str">
        <f t="shared" ca="1" si="77"/>
        <v/>
      </c>
      <c r="BL277" s="63" t="str">
        <f t="shared" ca="1" si="78"/>
        <v/>
      </c>
      <c r="BM277" s="63" t="str">
        <f t="shared" ca="1" si="79"/>
        <v/>
      </c>
      <c r="BN277" s="63" t="str">
        <f t="shared" ca="1" si="80"/>
        <v/>
      </c>
      <c r="BO277" s="63" t="str">
        <f t="shared" ca="1" si="81"/>
        <v/>
      </c>
      <c r="BP277" s="63" t="str">
        <f t="shared" ca="1" si="82"/>
        <v/>
      </c>
    </row>
    <row r="278" spans="2:68">
      <c r="B278" s="65"/>
      <c r="C278" s="65" t="str">
        <f t="shared" ca="1" si="103"/>
        <v/>
      </c>
      <c r="D278" s="65"/>
      <c r="E278" s="65"/>
      <c r="F278" s="42"/>
      <c r="G278" s="42">
        <v>269</v>
      </c>
      <c r="H278" s="64">
        <v>54089</v>
      </c>
      <c r="I278" s="65">
        <f t="shared" ca="1" si="104"/>
        <v>83955883.86822851</v>
      </c>
      <c r="J278" s="65">
        <f ca="1">IF(E278="",J277,E278)+IF(Т_ВкладаОптимист12[[#This Row],[1]]=$D$4,Т_ВкладаОптимист12[[#This Row],[1]])-IF(C277=$D$4,$D$4)</f>
        <v>80000</v>
      </c>
      <c r="K278" s="65">
        <f t="shared" ca="1" si="84"/>
        <v>84035883.86822851</v>
      </c>
      <c r="L278" s="63">
        <v>10</v>
      </c>
      <c r="M278" s="65">
        <f t="shared" ca="1" si="85"/>
        <v>700299.03223523765</v>
      </c>
      <c r="N278" s="65">
        <f t="shared" ca="1" si="86"/>
        <v>84736182.900463745</v>
      </c>
      <c r="O278" s="65">
        <f t="shared" ca="1" si="87"/>
        <v>91038.8741905809</v>
      </c>
      <c r="P278" s="65">
        <f t="shared" ca="1" si="88"/>
        <v>609260.15804465674</v>
      </c>
      <c r="Q278" s="65">
        <f t="shared" ca="1" si="89"/>
        <v>84645144.026273161</v>
      </c>
      <c r="R278" s="64">
        <f t="shared" si="90"/>
        <v>54118</v>
      </c>
      <c r="S278" s="63">
        <f t="shared" si="105"/>
        <v>64</v>
      </c>
      <c r="T278" s="63">
        <f t="shared" ca="1" si="106"/>
        <v>22</v>
      </c>
      <c r="U278" s="63" t="str">
        <f t="shared" ca="1" si="91"/>
        <v/>
      </c>
      <c r="V278" s="63" t="str">
        <f t="shared" ca="1" si="92"/>
        <v/>
      </c>
      <c r="W278" s="63" t="str">
        <f t="shared" ca="1" si="93"/>
        <v/>
      </c>
      <c r="X278" s="63" t="str">
        <f t="shared" ca="1" si="94"/>
        <v/>
      </c>
      <c r="Y278" s="63" t="str">
        <f t="shared" ca="1" si="95"/>
        <v/>
      </c>
      <c r="Z278" s="63" t="str">
        <f t="shared" ca="1" si="96"/>
        <v/>
      </c>
      <c r="AA278" s="63" t="str">
        <f t="shared" ca="1" si="97"/>
        <v/>
      </c>
      <c r="AB278" s="63" t="str">
        <f t="shared" ca="1" si="98"/>
        <v/>
      </c>
      <c r="AC278" s="63" t="str">
        <f t="shared" ca="1" si="99"/>
        <v/>
      </c>
      <c r="AD278" s="63" t="str">
        <f t="shared" ca="1" si="100"/>
        <v/>
      </c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 t="str">
        <f t="shared" ca="1" si="57"/>
        <v/>
      </c>
      <c r="AP278" s="63"/>
      <c r="AQ278" s="65"/>
      <c r="AR278" s="63"/>
      <c r="AS278" s="63">
        <v>271</v>
      </c>
      <c r="AT278" s="64">
        <v>54149</v>
      </c>
      <c r="AU278" s="65">
        <f t="shared" ca="1" si="83"/>
        <v>23242237.300889101</v>
      </c>
      <c r="AV278" s="65">
        <f t="shared" ca="1" si="65"/>
        <v>0</v>
      </c>
      <c r="AW278" s="65">
        <f t="shared" ca="1" si="66"/>
        <v>23242237.300889101</v>
      </c>
      <c r="AX278" s="63">
        <v>10</v>
      </c>
      <c r="AY278" s="65">
        <f t="shared" ca="1" si="67"/>
        <v>193685.31084074252</v>
      </c>
      <c r="AZ278" s="65">
        <f t="shared" ca="1" si="68"/>
        <v>23435922.611729842</v>
      </c>
      <c r="BA278" s="65">
        <f t="shared" ca="1" si="69"/>
        <v>25179.090409296528</v>
      </c>
      <c r="BB278" s="65">
        <f t="shared" ca="1" si="70"/>
        <v>168506.22043144598</v>
      </c>
      <c r="BC278" s="65">
        <f t="shared" ca="1" si="71"/>
        <v>23410743.521320548</v>
      </c>
      <c r="BD278" s="64">
        <f t="shared" si="72"/>
        <v>54179</v>
      </c>
      <c r="BE278" s="63">
        <f t="shared" si="101"/>
        <v>64</v>
      </c>
      <c r="BF278" s="63">
        <f t="shared" ca="1" si="102"/>
        <v>22</v>
      </c>
      <c r="BG278" s="63" t="str">
        <f t="shared" ca="1" si="73"/>
        <v/>
      </c>
      <c r="BH278" s="63" t="str">
        <f t="shared" ca="1" si="74"/>
        <v/>
      </c>
      <c r="BI278" s="63" t="str">
        <f t="shared" ca="1" si="75"/>
        <v/>
      </c>
      <c r="BJ278" s="63" t="str">
        <f t="shared" ca="1" si="76"/>
        <v/>
      </c>
      <c r="BK278" s="63" t="str">
        <f t="shared" ca="1" si="77"/>
        <v/>
      </c>
      <c r="BL278" s="63" t="str">
        <f t="shared" ca="1" si="78"/>
        <v/>
      </c>
      <c r="BM278" s="63" t="str">
        <f t="shared" ca="1" si="79"/>
        <v/>
      </c>
      <c r="BN278" s="63" t="str">
        <f t="shared" ca="1" si="80"/>
        <v/>
      </c>
      <c r="BO278" s="63" t="str">
        <f t="shared" ca="1" si="81"/>
        <v/>
      </c>
      <c r="BP278" s="63" t="str">
        <f t="shared" ca="1" si="82"/>
        <v/>
      </c>
    </row>
    <row r="279" spans="2:68">
      <c r="B279" s="65"/>
      <c r="C279" s="65" t="str">
        <f t="shared" ca="1" si="103"/>
        <v/>
      </c>
      <c r="D279" s="65"/>
      <c r="E279" s="65"/>
      <c r="F279" s="42"/>
      <c r="G279" s="42">
        <v>270</v>
      </c>
      <c r="H279" s="64">
        <v>54118</v>
      </c>
      <c r="I279" s="65">
        <f t="shared" ca="1" si="104"/>
        <v>84645144.026273161</v>
      </c>
      <c r="J279" s="65">
        <f ca="1">IF(E279="",J278,E279)+IF(Т_ВкладаОптимист12[[#This Row],[1]]=$D$4,Т_ВкладаОптимист12[[#This Row],[1]])-IF(C278=$D$4,$D$4)</f>
        <v>80000</v>
      </c>
      <c r="K279" s="65">
        <f t="shared" ca="1" si="84"/>
        <v>84725144.026273161</v>
      </c>
      <c r="L279" s="63">
        <v>10</v>
      </c>
      <c r="M279" s="65">
        <f t="shared" ca="1" si="85"/>
        <v>706042.86688560958</v>
      </c>
      <c r="N279" s="65">
        <f t="shared" ca="1" si="86"/>
        <v>85431186.893158764</v>
      </c>
      <c r="O279" s="65">
        <f t="shared" ca="1" si="87"/>
        <v>91785.57269512926</v>
      </c>
      <c r="P279" s="65">
        <f t="shared" ca="1" si="88"/>
        <v>614257.29419048037</v>
      </c>
      <c r="Q279" s="65">
        <f t="shared" ca="1" si="89"/>
        <v>85339401.320463642</v>
      </c>
      <c r="R279" s="64">
        <f t="shared" si="90"/>
        <v>54149</v>
      </c>
      <c r="S279" s="63">
        <f t="shared" si="105"/>
        <v>64</v>
      </c>
      <c r="T279" s="63">
        <f t="shared" ca="1" si="106"/>
        <v>22</v>
      </c>
      <c r="U279" s="63" t="str">
        <f t="shared" ca="1" si="91"/>
        <v/>
      </c>
      <c r="V279" s="63" t="str">
        <f t="shared" ca="1" si="92"/>
        <v/>
      </c>
      <c r="W279" s="63" t="str">
        <f t="shared" ca="1" si="93"/>
        <v/>
      </c>
      <c r="X279" s="63" t="str">
        <f t="shared" ca="1" si="94"/>
        <v/>
      </c>
      <c r="Y279" s="63" t="str">
        <f t="shared" ca="1" si="95"/>
        <v/>
      </c>
      <c r="Z279" s="63" t="str">
        <f t="shared" ca="1" si="96"/>
        <v/>
      </c>
      <c r="AA279" s="63" t="str">
        <f t="shared" ca="1" si="97"/>
        <v/>
      </c>
      <c r="AB279" s="63" t="str">
        <f t="shared" ca="1" si="98"/>
        <v/>
      </c>
      <c r="AC279" s="63" t="str">
        <f t="shared" ca="1" si="99"/>
        <v/>
      </c>
      <c r="AD279" s="63" t="str">
        <f t="shared" ca="1" si="100"/>
        <v/>
      </c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 t="str">
        <f t="shared" ca="1" si="57"/>
        <v/>
      </c>
      <c r="AP279" s="63"/>
      <c r="AQ279" s="65"/>
      <c r="AR279" s="63"/>
      <c r="AS279" s="63">
        <v>272</v>
      </c>
      <c r="AT279" s="64">
        <v>54179</v>
      </c>
      <c r="AU279" s="65">
        <f t="shared" ca="1" si="83"/>
        <v>23410743.521320548</v>
      </c>
      <c r="AV279" s="65">
        <f t="shared" ca="1" si="65"/>
        <v>0</v>
      </c>
      <c r="AW279" s="65">
        <f t="shared" ca="1" si="66"/>
        <v>23410743.521320548</v>
      </c>
      <c r="AX279" s="63">
        <v>10</v>
      </c>
      <c r="AY279" s="65">
        <f t="shared" ca="1" si="67"/>
        <v>195089.52934433791</v>
      </c>
      <c r="AZ279" s="65">
        <f t="shared" ca="1" si="68"/>
        <v>23605833.050664887</v>
      </c>
      <c r="BA279" s="65">
        <f t="shared" ca="1" si="69"/>
        <v>25361.63881476393</v>
      </c>
      <c r="BB279" s="65">
        <f t="shared" ca="1" si="70"/>
        <v>169727.89052957398</v>
      </c>
      <c r="BC279" s="65">
        <f t="shared" ca="1" si="71"/>
        <v>23580471.411850121</v>
      </c>
      <c r="BD279" s="64">
        <f t="shared" si="72"/>
        <v>54210</v>
      </c>
      <c r="BE279" s="63">
        <f t="shared" si="101"/>
        <v>64</v>
      </c>
      <c r="BF279" s="63">
        <f t="shared" ca="1" si="102"/>
        <v>22</v>
      </c>
      <c r="BG279" s="63" t="str">
        <f t="shared" ca="1" si="73"/>
        <v/>
      </c>
      <c r="BH279" s="63" t="str">
        <f t="shared" ca="1" si="74"/>
        <v/>
      </c>
      <c r="BI279" s="63" t="str">
        <f t="shared" ca="1" si="75"/>
        <v/>
      </c>
      <c r="BJ279" s="63" t="str">
        <f t="shared" ca="1" si="76"/>
        <v/>
      </c>
      <c r="BK279" s="63" t="str">
        <f t="shared" ca="1" si="77"/>
        <v/>
      </c>
      <c r="BL279" s="63" t="str">
        <f t="shared" ca="1" si="78"/>
        <v/>
      </c>
      <c r="BM279" s="63" t="str">
        <f t="shared" ca="1" si="79"/>
        <v/>
      </c>
      <c r="BN279" s="63" t="str">
        <f t="shared" ca="1" si="80"/>
        <v/>
      </c>
      <c r="BO279" s="63" t="str">
        <f t="shared" ca="1" si="81"/>
        <v/>
      </c>
      <c r="BP279" s="63" t="str">
        <f t="shared" ca="1" si="82"/>
        <v/>
      </c>
    </row>
    <row r="280" spans="2:68">
      <c r="B280" s="65"/>
      <c r="C280" s="65" t="str">
        <f t="shared" ca="1" si="103"/>
        <v/>
      </c>
      <c r="D280" s="65"/>
      <c r="E280" s="65"/>
      <c r="F280" s="42"/>
      <c r="G280" s="42">
        <v>271</v>
      </c>
      <c r="H280" s="64">
        <v>54149</v>
      </c>
      <c r="I280" s="65">
        <f t="shared" ca="1" si="104"/>
        <v>85339401.320463642</v>
      </c>
      <c r="J280" s="65">
        <f ca="1">IF(E280="",J279,E280)+IF(Т_ВкладаОптимист12[[#This Row],[1]]=$D$4,Т_ВкладаОптимист12[[#This Row],[1]])-IF(C279=$D$4,$D$4)</f>
        <v>80000</v>
      </c>
      <c r="K280" s="65">
        <f t="shared" ca="1" si="84"/>
        <v>85419401.320463642</v>
      </c>
      <c r="L280" s="63">
        <v>10</v>
      </c>
      <c r="M280" s="65">
        <f t="shared" ca="1" si="85"/>
        <v>711828.34433719702</v>
      </c>
      <c r="N280" s="65">
        <f t="shared" ca="1" si="86"/>
        <v>86131229.664800838</v>
      </c>
      <c r="O280" s="65">
        <f t="shared" ca="1" si="87"/>
        <v>92537.684763835612</v>
      </c>
      <c r="P280" s="65">
        <f t="shared" ca="1" si="88"/>
        <v>619290.65957336139</v>
      </c>
      <c r="Q280" s="65">
        <f t="shared" ca="1" si="89"/>
        <v>86038691.980037004</v>
      </c>
      <c r="R280" s="64">
        <f t="shared" si="90"/>
        <v>54179</v>
      </c>
      <c r="S280" s="63">
        <f t="shared" si="105"/>
        <v>64</v>
      </c>
      <c r="T280" s="63">
        <f t="shared" ca="1" si="106"/>
        <v>22</v>
      </c>
      <c r="U280" s="63" t="str">
        <f t="shared" ca="1" si="91"/>
        <v/>
      </c>
      <c r="V280" s="63" t="str">
        <f t="shared" ca="1" si="92"/>
        <v/>
      </c>
      <c r="W280" s="63" t="str">
        <f t="shared" ca="1" si="93"/>
        <v/>
      </c>
      <c r="X280" s="63" t="str">
        <f t="shared" ca="1" si="94"/>
        <v/>
      </c>
      <c r="Y280" s="63" t="str">
        <f t="shared" ca="1" si="95"/>
        <v/>
      </c>
      <c r="Z280" s="63" t="str">
        <f t="shared" ca="1" si="96"/>
        <v/>
      </c>
      <c r="AA280" s="63" t="str">
        <f t="shared" ca="1" si="97"/>
        <v/>
      </c>
      <c r="AB280" s="63" t="str">
        <f t="shared" ca="1" si="98"/>
        <v/>
      </c>
      <c r="AC280" s="63" t="str">
        <f t="shared" ca="1" si="99"/>
        <v/>
      </c>
      <c r="AD280" s="63" t="str">
        <f t="shared" ca="1" si="100"/>
        <v/>
      </c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 t="str">
        <f t="shared" ca="1" si="57"/>
        <v/>
      </c>
      <c r="AP280" s="63"/>
      <c r="AQ280" s="65"/>
      <c r="AR280" s="63"/>
      <c r="AS280" s="63">
        <v>273</v>
      </c>
      <c r="AT280" s="64">
        <v>54210</v>
      </c>
      <c r="AU280" s="65">
        <f t="shared" ca="1" si="83"/>
        <v>23580471.411850121</v>
      </c>
      <c r="AV280" s="65">
        <f t="shared" ca="1" si="65"/>
        <v>0</v>
      </c>
      <c r="AW280" s="65">
        <f t="shared" ca="1" si="66"/>
        <v>23580471.411850121</v>
      </c>
      <c r="AX280" s="63">
        <v>10</v>
      </c>
      <c r="AY280" s="65">
        <f t="shared" ca="1" si="67"/>
        <v>196503.92843208436</v>
      </c>
      <c r="AZ280" s="65">
        <f t="shared" ca="1" si="68"/>
        <v>23776975.340282205</v>
      </c>
      <c r="BA280" s="65">
        <f t="shared" ca="1" si="69"/>
        <v>25545.510696170968</v>
      </c>
      <c r="BB280" s="65">
        <f t="shared" ca="1" si="70"/>
        <v>170958.41773591339</v>
      </c>
      <c r="BC280" s="65">
        <f t="shared" ca="1" si="71"/>
        <v>23751429.829586033</v>
      </c>
      <c r="BD280" s="64">
        <f t="shared" si="72"/>
        <v>54240</v>
      </c>
      <c r="BE280" s="63">
        <f t="shared" si="101"/>
        <v>64</v>
      </c>
      <c r="BF280" s="63">
        <f t="shared" ca="1" si="102"/>
        <v>22</v>
      </c>
      <c r="BG280" s="63" t="str">
        <f t="shared" ca="1" si="73"/>
        <v/>
      </c>
      <c r="BH280" s="63" t="str">
        <f t="shared" ca="1" si="74"/>
        <v/>
      </c>
      <c r="BI280" s="63" t="str">
        <f t="shared" ca="1" si="75"/>
        <v/>
      </c>
      <c r="BJ280" s="63" t="str">
        <f t="shared" ca="1" si="76"/>
        <v/>
      </c>
      <c r="BK280" s="63" t="str">
        <f t="shared" ca="1" si="77"/>
        <v/>
      </c>
      <c r="BL280" s="63" t="str">
        <f t="shared" ca="1" si="78"/>
        <v/>
      </c>
      <c r="BM280" s="63" t="str">
        <f t="shared" ca="1" si="79"/>
        <v/>
      </c>
      <c r="BN280" s="63" t="str">
        <f t="shared" ca="1" si="80"/>
        <v/>
      </c>
      <c r="BO280" s="63" t="str">
        <f t="shared" ca="1" si="81"/>
        <v/>
      </c>
      <c r="BP280" s="63" t="str">
        <f t="shared" ca="1" si="82"/>
        <v/>
      </c>
    </row>
    <row r="281" spans="2:68">
      <c r="B281" s="65"/>
      <c r="C281" s="65" t="str">
        <f t="shared" ca="1" si="103"/>
        <v/>
      </c>
      <c r="D281" s="65"/>
      <c r="E281" s="65"/>
      <c r="F281" s="42"/>
      <c r="G281" s="42">
        <v>272</v>
      </c>
      <c r="H281" s="64">
        <v>54179</v>
      </c>
      <c r="I281" s="65">
        <f t="shared" ca="1" si="104"/>
        <v>86038691.980037004</v>
      </c>
      <c r="J281" s="65">
        <f ca="1">IF(E281="",J280,E281)+IF(Т_ВкладаОптимист12[[#This Row],[1]]=$D$4,Т_ВкладаОптимист12[[#This Row],[1]])-IF(C280=$D$4,$D$4)</f>
        <v>80000</v>
      </c>
      <c r="K281" s="65">
        <f t="shared" ca="1" si="84"/>
        <v>86118691.980037004</v>
      </c>
      <c r="L281" s="63">
        <v>10</v>
      </c>
      <c r="M281" s="65">
        <f t="shared" ca="1" si="85"/>
        <v>717655.76650030829</v>
      </c>
      <c r="N281" s="65">
        <f t="shared" ca="1" si="86"/>
        <v>86836347.746537313</v>
      </c>
      <c r="O281" s="65">
        <f t="shared" ca="1" si="87"/>
        <v>93295.249645040079</v>
      </c>
      <c r="P281" s="65">
        <f t="shared" ca="1" si="88"/>
        <v>624360.51685526827</v>
      </c>
      <c r="Q281" s="65">
        <f t="shared" ca="1" si="89"/>
        <v>86743052.496892273</v>
      </c>
      <c r="R281" s="64">
        <f t="shared" si="90"/>
        <v>54210</v>
      </c>
      <c r="S281" s="63">
        <f t="shared" si="105"/>
        <v>64</v>
      </c>
      <c r="T281" s="63">
        <f t="shared" ca="1" si="106"/>
        <v>22</v>
      </c>
      <c r="U281" s="63" t="str">
        <f t="shared" ca="1" si="91"/>
        <v/>
      </c>
      <c r="V281" s="63" t="str">
        <f t="shared" ca="1" si="92"/>
        <v/>
      </c>
      <c r="W281" s="63" t="str">
        <f t="shared" ca="1" si="93"/>
        <v/>
      </c>
      <c r="X281" s="63" t="str">
        <f t="shared" ca="1" si="94"/>
        <v/>
      </c>
      <c r="Y281" s="63" t="str">
        <f t="shared" ca="1" si="95"/>
        <v/>
      </c>
      <c r="Z281" s="63" t="str">
        <f t="shared" ca="1" si="96"/>
        <v/>
      </c>
      <c r="AA281" s="63" t="str">
        <f t="shared" ca="1" si="97"/>
        <v/>
      </c>
      <c r="AB281" s="63" t="str">
        <f t="shared" ca="1" si="98"/>
        <v/>
      </c>
      <c r="AC281" s="63" t="str">
        <f t="shared" ca="1" si="99"/>
        <v/>
      </c>
      <c r="AD281" s="63" t="str">
        <f t="shared" ca="1" si="100"/>
        <v/>
      </c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 t="str">
        <f t="shared" ca="1" si="57"/>
        <v/>
      </c>
      <c r="AP281" s="63"/>
      <c r="AQ281" s="65"/>
      <c r="AR281" s="63"/>
      <c r="AS281" s="63">
        <v>274</v>
      </c>
      <c r="AT281" s="64">
        <v>54240</v>
      </c>
      <c r="AU281" s="65">
        <f t="shared" ca="1" si="83"/>
        <v>23751429.829586033</v>
      </c>
      <c r="AV281" s="65">
        <f t="shared" ca="1" si="65"/>
        <v>0</v>
      </c>
      <c r="AW281" s="65">
        <f t="shared" ca="1" si="66"/>
        <v>23751429.829586033</v>
      </c>
      <c r="AX281" s="63">
        <v>10</v>
      </c>
      <c r="AY281" s="65">
        <f t="shared" ca="1" si="67"/>
        <v>197928.58191321694</v>
      </c>
      <c r="AZ281" s="65">
        <f t="shared" ca="1" si="68"/>
        <v>23949358.411499251</v>
      </c>
      <c r="BA281" s="65">
        <f t="shared" ca="1" si="69"/>
        <v>25730.7156487182</v>
      </c>
      <c r="BB281" s="65">
        <f t="shared" ca="1" si="70"/>
        <v>172197.86626449873</v>
      </c>
      <c r="BC281" s="65">
        <f t="shared" ca="1" si="71"/>
        <v>23923627.695850533</v>
      </c>
      <c r="BD281" s="64">
        <f t="shared" si="72"/>
        <v>54271</v>
      </c>
      <c r="BE281" s="63">
        <f t="shared" si="101"/>
        <v>64</v>
      </c>
      <c r="BF281" s="63">
        <f t="shared" ca="1" si="102"/>
        <v>22</v>
      </c>
      <c r="BG281" s="63" t="str">
        <f t="shared" ca="1" si="73"/>
        <v/>
      </c>
      <c r="BH281" s="63" t="str">
        <f t="shared" ca="1" si="74"/>
        <v/>
      </c>
      <c r="BI281" s="63" t="str">
        <f t="shared" ca="1" si="75"/>
        <v/>
      </c>
      <c r="BJ281" s="63" t="str">
        <f t="shared" ca="1" si="76"/>
        <v/>
      </c>
      <c r="BK281" s="63" t="str">
        <f t="shared" ca="1" si="77"/>
        <v/>
      </c>
      <c r="BL281" s="63" t="str">
        <f t="shared" ca="1" si="78"/>
        <v/>
      </c>
      <c r="BM281" s="63" t="str">
        <f t="shared" ca="1" si="79"/>
        <v/>
      </c>
      <c r="BN281" s="63" t="str">
        <f t="shared" ca="1" si="80"/>
        <v/>
      </c>
      <c r="BO281" s="63" t="str">
        <f t="shared" ca="1" si="81"/>
        <v/>
      </c>
      <c r="BP281" s="63" t="str">
        <f t="shared" ca="1" si="82"/>
        <v/>
      </c>
    </row>
    <row r="282" spans="2:68">
      <c r="B282" s="65"/>
      <c r="C282" s="65" t="str">
        <f t="shared" ca="1" si="103"/>
        <v/>
      </c>
      <c r="D282" s="65"/>
      <c r="E282" s="65"/>
      <c r="F282" s="42"/>
      <c r="G282" s="42">
        <v>273</v>
      </c>
      <c r="H282" s="64">
        <v>54210</v>
      </c>
      <c r="I282" s="65">
        <f t="shared" ca="1" si="104"/>
        <v>86743052.496892273</v>
      </c>
      <c r="J282" s="65">
        <f ca="1">IF(E282="",J281,E282)+IF(Т_ВкладаОптимист12[[#This Row],[1]]=$D$4,Т_ВкладаОптимист12[[#This Row],[1]])-IF(C281=$D$4,$D$4)</f>
        <v>80000</v>
      </c>
      <c r="K282" s="65">
        <f t="shared" ca="1" si="84"/>
        <v>86823052.496892273</v>
      </c>
      <c r="L282" s="63">
        <v>10</v>
      </c>
      <c r="M282" s="65">
        <f t="shared" ca="1" si="85"/>
        <v>723525.43747410225</v>
      </c>
      <c r="N282" s="65">
        <f t="shared" ca="1" si="86"/>
        <v>87546577.934366375</v>
      </c>
      <c r="O282" s="65">
        <f t="shared" ca="1" si="87"/>
        <v>94058.306871633293</v>
      </c>
      <c r="P282" s="65">
        <f t="shared" ca="1" si="88"/>
        <v>629467.13060246897</v>
      </c>
      <c r="Q282" s="65">
        <f t="shared" ca="1" si="89"/>
        <v>87452519.627494738</v>
      </c>
      <c r="R282" s="64">
        <f t="shared" si="90"/>
        <v>54240</v>
      </c>
      <c r="S282" s="63">
        <f t="shared" si="105"/>
        <v>64</v>
      </c>
      <c r="T282" s="63">
        <f t="shared" ca="1" si="106"/>
        <v>22</v>
      </c>
      <c r="U282" s="63" t="str">
        <f t="shared" ca="1" si="91"/>
        <v/>
      </c>
      <c r="V282" s="63" t="str">
        <f t="shared" ca="1" si="92"/>
        <v/>
      </c>
      <c r="W282" s="63" t="str">
        <f t="shared" ca="1" si="93"/>
        <v/>
      </c>
      <c r="X282" s="63" t="str">
        <f t="shared" ca="1" si="94"/>
        <v/>
      </c>
      <c r="Y282" s="63" t="str">
        <f t="shared" ca="1" si="95"/>
        <v/>
      </c>
      <c r="Z282" s="63" t="str">
        <f t="shared" ca="1" si="96"/>
        <v/>
      </c>
      <c r="AA282" s="63" t="str">
        <f t="shared" ca="1" si="97"/>
        <v/>
      </c>
      <c r="AB282" s="63" t="str">
        <f t="shared" ca="1" si="98"/>
        <v/>
      </c>
      <c r="AC282" s="63" t="str">
        <f t="shared" ca="1" si="99"/>
        <v/>
      </c>
      <c r="AD282" s="63" t="str">
        <f t="shared" ca="1" si="100"/>
        <v/>
      </c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 t="str">
        <f t="shared" ca="1" si="57"/>
        <v/>
      </c>
      <c r="AP282" s="63"/>
      <c r="AQ282" s="65"/>
      <c r="AR282" s="63"/>
      <c r="AS282" s="63">
        <v>275</v>
      </c>
      <c r="AT282" s="64">
        <v>54271</v>
      </c>
      <c r="AU282" s="65">
        <f t="shared" ca="1" si="83"/>
        <v>23923627.695850533</v>
      </c>
      <c r="AV282" s="65">
        <f t="shared" ca="1" si="65"/>
        <v>0</v>
      </c>
      <c r="AW282" s="65">
        <f t="shared" ca="1" si="66"/>
        <v>23923627.695850533</v>
      </c>
      <c r="AX282" s="63">
        <v>10</v>
      </c>
      <c r="AY282" s="65">
        <f t="shared" ca="1" si="67"/>
        <v>199363.56413208778</v>
      </c>
      <c r="AZ282" s="65">
        <f t="shared" ca="1" si="68"/>
        <v>24122991.259982619</v>
      </c>
      <c r="BA282" s="65">
        <f t="shared" ca="1" si="69"/>
        <v>25917.263337171415</v>
      </c>
      <c r="BB282" s="65">
        <f t="shared" ca="1" si="70"/>
        <v>173446.30079491637</v>
      </c>
      <c r="BC282" s="65">
        <f t="shared" ca="1" si="71"/>
        <v>24097073.996645451</v>
      </c>
      <c r="BD282" s="64">
        <f t="shared" si="72"/>
        <v>54302</v>
      </c>
      <c r="BE282" s="63">
        <f t="shared" si="101"/>
        <v>64</v>
      </c>
      <c r="BF282" s="63">
        <f t="shared" ca="1" si="102"/>
        <v>22</v>
      </c>
      <c r="BG282" s="63" t="str">
        <f t="shared" ca="1" si="73"/>
        <v/>
      </c>
      <c r="BH282" s="63" t="str">
        <f t="shared" ca="1" si="74"/>
        <v/>
      </c>
      <c r="BI282" s="63" t="str">
        <f t="shared" ca="1" si="75"/>
        <v/>
      </c>
      <c r="BJ282" s="63" t="str">
        <f t="shared" ca="1" si="76"/>
        <v/>
      </c>
      <c r="BK282" s="63" t="str">
        <f t="shared" ca="1" si="77"/>
        <v/>
      </c>
      <c r="BL282" s="63" t="str">
        <f t="shared" ca="1" si="78"/>
        <v/>
      </c>
      <c r="BM282" s="63" t="str">
        <f t="shared" ca="1" si="79"/>
        <v/>
      </c>
      <c r="BN282" s="63" t="str">
        <f t="shared" ca="1" si="80"/>
        <v/>
      </c>
      <c r="BO282" s="63" t="str">
        <f t="shared" ca="1" si="81"/>
        <v/>
      </c>
      <c r="BP282" s="63" t="str">
        <f t="shared" ca="1" si="82"/>
        <v/>
      </c>
    </row>
    <row r="283" spans="2:68">
      <c r="B283" s="65"/>
      <c r="C283" s="65" t="str">
        <f t="shared" ca="1" si="103"/>
        <v/>
      </c>
      <c r="D283" s="65"/>
      <c r="E283" s="65"/>
      <c r="F283" s="42"/>
      <c r="G283" s="42">
        <v>274</v>
      </c>
      <c r="H283" s="64">
        <v>54240</v>
      </c>
      <c r="I283" s="65">
        <f t="shared" ca="1" si="104"/>
        <v>87452519.627494738</v>
      </c>
      <c r="J283" s="65">
        <f ca="1">IF(E283="",J282,E283)+IF(Т_ВкладаОптимист12[[#This Row],[1]]=$D$4,Т_ВкладаОптимист12[[#This Row],[1]])-IF(C282=$D$4,$D$4)</f>
        <v>80000</v>
      </c>
      <c r="K283" s="65">
        <f t="shared" ca="1" si="84"/>
        <v>87532519.627494738</v>
      </c>
      <c r="L283" s="63">
        <v>10</v>
      </c>
      <c r="M283" s="65">
        <f t="shared" ca="1" si="85"/>
        <v>729437.66356245615</v>
      </c>
      <c r="N283" s="65">
        <f t="shared" ca="1" si="86"/>
        <v>88261957.291057199</v>
      </c>
      <c r="O283" s="65">
        <f t="shared" ca="1" si="87"/>
        <v>94826.896263119299</v>
      </c>
      <c r="P283" s="65">
        <f t="shared" ca="1" si="88"/>
        <v>634610.76729933685</v>
      </c>
      <c r="Q283" s="65">
        <f t="shared" ca="1" si="89"/>
        <v>88167130.394794077</v>
      </c>
      <c r="R283" s="64">
        <f t="shared" si="90"/>
        <v>54271</v>
      </c>
      <c r="S283" s="63">
        <f t="shared" si="105"/>
        <v>64</v>
      </c>
      <c r="T283" s="63">
        <f t="shared" ca="1" si="106"/>
        <v>22</v>
      </c>
      <c r="U283" s="63" t="str">
        <f t="shared" ca="1" si="91"/>
        <v/>
      </c>
      <c r="V283" s="63" t="str">
        <f t="shared" ca="1" si="92"/>
        <v/>
      </c>
      <c r="W283" s="63" t="str">
        <f t="shared" ca="1" si="93"/>
        <v/>
      </c>
      <c r="X283" s="63" t="str">
        <f t="shared" ca="1" si="94"/>
        <v/>
      </c>
      <c r="Y283" s="63" t="str">
        <f t="shared" ca="1" si="95"/>
        <v/>
      </c>
      <c r="Z283" s="63" t="str">
        <f t="shared" ca="1" si="96"/>
        <v/>
      </c>
      <c r="AA283" s="63" t="str">
        <f t="shared" ca="1" si="97"/>
        <v/>
      </c>
      <c r="AB283" s="63" t="str">
        <f t="shared" ca="1" si="98"/>
        <v/>
      </c>
      <c r="AC283" s="63" t="str">
        <f t="shared" ca="1" si="99"/>
        <v/>
      </c>
      <c r="AD283" s="63" t="str">
        <f t="shared" ca="1" si="100"/>
        <v/>
      </c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 t="str">
        <f t="shared" ca="1" si="57"/>
        <v/>
      </c>
      <c r="AP283" s="63"/>
      <c r="AQ283" s="65"/>
      <c r="AR283" s="63"/>
      <c r="AS283" s="63">
        <v>276</v>
      </c>
      <c r="AT283" s="64">
        <v>54302</v>
      </c>
      <c r="AU283" s="65">
        <f t="shared" ca="1" si="83"/>
        <v>24097073.996645451</v>
      </c>
      <c r="AV283" s="65">
        <f t="shared" ca="1" si="65"/>
        <v>0</v>
      </c>
      <c r="AW283" s="65">
        <f t="shared" ca="1" si="66"/>
        <v>24097073.996645451</v>
      </c>
      <c r="AX283" s="63">
        <v>10</v>
      </c>
      <c r="AY283" s="65">
        <f t="shared" ca="1" si="67"/>
        <v>200808.9499720454</v>
      </c>
      <c r="AZ283" s="65">
        <f t="shared" ca="1" si="68"/>
        <v>24297882.946617495</v>
      </c>
      <c r="BA283" s="65">
        <f t="shared" ca="1" si="69"/>
        <v>26105.163496365902</v>
      </c>
      <c r="BB283" s="65">
        <f t="shared" ca="1" si="70"/>
        <v>174703.78647567949</v>
      </c>
      <c r="BC283" s="65">
        <f t="shared" ca="1" si="71"/>
        <v>24271777.783121131</v>
      </c>
      <c r="BD283" s="64">
        <f t="shared" si="72"/>
        <v>54332</v>
      </c>
      <c r="BE283" s="63">
        <f t="shared" si="101"/>
        <v>64</v>
      </c>
      <c r="BF283" s="63">
        <f t="shared" ca="1" si="102"/>
        <v>22</v>
      </c>
      <c r="BG283" s="63" t="str">
        <f t="shared" ca="1" si="73"/>
        <v/>
      </c>
      <c r="BH283" s="63" t="str">
        <f t="shared" ca="1" si="74"/>
        <v/>
      </c>
      <c r="BI283" s="63" t="str">
        <f t="shared" ca="1" si="75"/>
        <v/>
      </c>
      <c r="BJ283" s="63" t="str">
        <f t="shared" ca="1" si="76"/>
        <v/>
      </c>
      <c r="BK283" s="63" t="str">
        <f t="shared" ca="1" si="77"/>
        <v/>
      </c>
      <c r="BL283" s="63" t="str">
        <f t="shared" ca="1" si="78"/>
        <v/>
      </c>
      <c r="BM283" s="63" t="str">
        <f t="shared" ca="1" si="79"/>
        <v/>
      </c>
      <c r="BN283" s="63" t="str">
        <f t="shared" ca="1" si="80"/>
        <v/>
      </c>
      <c r="BO283" s="63" t="str">
        <f t="shared" ca="1" si="81"/>
        <v/>
      </c>
      <c r="BP283" s="63" t="str">
        <f t="shared" ca="1" si="82"/>
        <v/>
      </c>
    </row>
    <row r="284" spans="2:68">
      <c r="B284" s="65"/>
      <c r="C284" s="65" t="str">
        <f t="shared" ca="1" si="103"/>
        <v/>
      </c>
      <c r="D284" s="65"/>
      <c r="E284" s="65"/>
      <c r="F284" s="42"/>
      <c r="G284" s="42">
        <v>275</v>
      </c>
      <c r="H284" s="64">
        <v>54271</v>
      </c>
      <c r="I284" s="65">
        <f t="shared" ca="1" si="104"/>
        <v>88167130.394794077</v>
      </c>
      <c r="J284" s="65">
        <f ca="1">IF(E284="",J283,E284)+IF(Т_ВкладаОптимист12[[#This Row],[1]]=$D$4,Т_ВкладаОптимист12[[#This Row],[1]])-IF(C283=$D$4,$D$4)</f>
        <v>80000</v>
      </c>
      <c r="K284" s="65">
        <f t="shared" ca="1" si="84"/>
        <v>88247130.394794077</v>
      </c>
      <c r="L284" s="63">
        <v>10</v>
      </c>
      <c r="M284" s="65">
        <f t="shared" ca="1" si="85"/>
        <v>735392.75328995066</v>
      </c>
      <c r="N284" s="65">
        <f t="shared" ca="1" si="86"/>
        <v>88982523.14808403</v>
      </c>
      <c r="O284" s="65">
        <f t="shared" ca="1" si="87"/>
        <v>95601.05792769359</v>
      </c>
      <c r="P284" s="65">
        <f t="shared" ca="1" si="88"/>
        <v>639791.69536225707</v>
      </c>
      <c r="Q284" s="65">
        <f t="shared" ca="1" si="89"/>
        <v>88886922.090156332</v>
      </c>
      <c r="R284" s="64">
        <f t="shared" si="90"/>
        <v>54302</v>
      </c>
      <c r="S284" s="63">
        <f t="shared" si="105"/>
        <v>64</v>
      </c>
      <c r="T284" s="63">
        <f t="shared" ca="1" si="106"/>
        <v>22</v>
      </c>
      <c r="U284" s="63" t="str">
        <f t="shared" ca="1" si="91"/>
        <v/>
      </c>
      <c r="V284" s="63" t="str">
        <f t="shared" ca="1" si="92"/>
        <v/>
      </c>
      <c r="W284" s="63" t="str">
        <f t="shared" ca="1" si="93"/>
        <v/>
      </c>
      <c r="X284" s="63" t="str">
        <f t="shared" ca="1" si="94"/>
        <v/>
      </c>
      <c r="Y284" s="63" t="str">
        <f t="shared" ca="1" si="95"/>
        <v/>
      </c>
      <c r="Z284" s="63" t="str">
        <f t="shared" ca="1" si="96"/>
        <v/>
      </c>
      <c r="AA284" s="63" t="str">
        <f t="shared" ca="1" si="97"/>
        <v/>
      </c>
      <c r="AB284" s="63" t="str">
        <f t="shared" ca="1" si="98"/>
        <v/>
      </c>
      <c r="AC284" s="63" t="str">
        <f t="shared" ca="1" si="99"/>
        <v/>
      </c>
      <c r="AD284" s="63" t="str">
        <f t="shared" ca="1" si="100"/>
        <v/>
      </c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 t="str">
        <f t="shared" ca="1" si="57"/>
        <v/>
      </c>
      <c r="AP284" s="63"/>
      <c r="AQ284" s="65"/>
      <c r="AR284" s="63">
        <v>24</v>
      </c>
      <c r="AS284" s="63">
        <v>277</v>
      </c>
      <c r="AT284" s="64">
        <v>54332</v>
      </c>
      <c r="AU284" s="65">
        <f t="shared" ca="1" si="83"/>
        <v>24271777.783121131</v>
      </c>
      <c r="AV284" s="65">
        <f t="shared" ca="1" si="65"/>
        <v>0</v>
      </c>
      <c r="AW284" s="65">
        <f t="shared" ca="1" si="66"/>
        <v>24271777.783121131</v>
      </c>
      <c r="AX284" s="63">
        <v>10</v>
      </c>
      <c r="AY284" s="65">
        <f t="shared" ca="1" si="67"/>
        <v>202264.81485934276</v>
      </c>
      <c r="AZ284" s="65">
        <f t="shared" ca="1" si="68"/>
        <v>24474042.597980473</v>
      </c>
      <c r="BA284" s="65">
        <f t="shared" ca="1" si="69"/>
        <v>26294.425931714559</v>
      </c>
      <c r="BB284" s="65">
        <f t="shared" ca="1" si="70"/>
        <v>175970.3889276282</v>
      </c>
      <c r="BC284" s="65">
        <f t="shared" ca="1" si="71"/>
        <v>24447748.172048759</v>
      </c>
      <c r="BD284" s="64">
        <f t="shared" si="72"/>
        <v>54363</v>
      </c>
      <c r="BE284" s="63">
        <f t="shared" si="101"/>
        <v>64</v>
      </c>
      <c r="BF284" s="63">
        <f t="shared" ca="1" si="102"/>
        <v>22</v>
      </c>
      <c r="BG284" s="63" t="str">
        <f t="shared" ca="1" si="73"/>
        <v/>
      </c>
      <c r="BH284" s="63" t="str">
        <f t="shared" ca="1" si="74"/>
        <v/>
      </c>
      <c r="BI284" s="63" t="str">
        <f t="shared" ca="1" si="75"/>
        <v/>
      </c>
      <c r="BJ284" s="63" t="str">
        <f t="shared" ca="1" si="76"/>
        <v/>
      </c>
      <c r="BK284" s="63" t="str">
        <f t="shared" ca="1" si="77"/>
        <v/>
      </c>
      <c r="BL284" s="63" t="str">
        <f t="shared" ca="1" si="78"/>
        <v/>
      </c>
      <c r="BM284" s="63" t="str">
        <f t="shared" ca="1" si="79"/>
        <v/>
      </c>
      <c r="BN284" s="63" t="str">
        <f t="shared" ca="1" si="80"/>
        <v/>
      </c>
      <c r="BO284" s="63" t="str">
        <f t="shared" ca="1" si="81"/>
        <v/>
      </c>
      <c r="BP284" s="63" t="str">
        <f t="shared" ca="1" si="82"/>
        <v/>
      </c>
    </row>
    <row r="285" spans="2:68">
      <c r="B285" s="65"/>
      <c r="C285" s="65" t="str">
        <f t="shared" ca="1" si="103"/>
        <v/>
      </c>
      <c r="D285" s="65"/>
      <c r="E285" s="65"/>
      <c r="F285" s="42"/>
      <c r="G285" s="42">
        <v>276</v>
      </c>
      <c r="H285" s="64">
        <v>54302</v>
      </c>
      <c r="I285" s="65">
        <f t="shared" ca="1" si="104"/>
        <v>88886922.090156332</v>
      </c>
      <c r="J285" s="65">
        <f ca="1">IF(E285="",J284,E285)+IF(Т_ВкладаОптимист12[[#This Row],[1]]=$D$4,Т_ВкладаОптимист12[[#This Row],[1]])-IF(C284=$D$4,$D$4)</f>
        <v>80000</v>
      </c>
      <c r="K285" s="65">
        <f t="shared" ca="1" si="84"/>
        <v>88966922.090156332</v>
      </c>
      <c r="L285" s="63">
        <v>10</v>
      </c>
      <c r="M285" s="65">
        <f t="shared" ca="1" si="85"/>
        <v>741391.0174179693</v>
      </c>
      <c r="N285" s="65">
        <f t="shared" ca="1" si="86"/>
        <v>89708313.107574299</v>
      </c>
      <c r="O285" s="65">
        <f t="shared" ca="1" si="87"/>
        <v>96380.832264336015</v>
      </c>
      <c r="P285" s="65">
        <f t="shared" ca="1" si="88"/>
        <v>645010.18515363324</v>
      </c>
      <c r="Q285" s="65">
        <f t="shared" ca="1" si="89"/>
        <v>89611932.275309965</v>
      </c>
      <c r="R285" s="64">
        <f t="shared" si="90"/>
        <v>54332</v>
      </c>
      <c r="S285" s="63">
        <f t="shared" si="105"/>
        <v>64</v>
      </c>
      <c r="T285" s="63">
        <f t="shared" ca="1" si="106"/>
        <v>23</v>
      </c>
      <c r="U285" s="63" t="str">
        <f t="shared" ca="1" si="91"/>
        <v/>
      </c>
      <c r="V285" s="63" t="str">
        <f t="shared" ca="1" si="92"/>
        <v/>
      </c>
      <c r="W285" s="63" t="str">
        <f t="shared" ca="1" si="93"/>
        <v/>
      </c>
      <c r="X285" s="63" t="str">
        <f t="shared" ca="1" si="94"/>
        <v/>
      </c>
      <c r="Y285" s="63" t="str">
        <f t="shared" ca="1" si="95"/>
        <v/>
      </c>
      <c r="Z285" s="63" t="str">
        <f t="shared" ca="1" si="96"/>
        <v/>
      </c>
      <c r="AA285" s="63" t="str">
        <f t="shared" ca="1" si="97"/>
        <v/>
      </c>
      <c r="AB285" s="63" t="str">
        <f t="shared" ca="1" si="98"/>
        <v/>
      </c>
      <c r="AC285" s="63" t="str">
        <f t="shared" ca="1" si="99"/>
        <v/>
      </c>
      <c r="AD285" s="63" t="str">
        <f t="shared" ca="1" si="100"/>
        <v/>
      </c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 t="str">
        <f t="shared" ca="1" si="57"/>
        <v/>
      </c>
      <c r="AP285" s="63"/>
      <c r="AQ285" s="65"/>
      <c r="AR285" s="63"/>
      <c r="AS285" s="63">
        <v>278</v>
      </c>
      <c r="AT285" s="64">
        <v>54363</v>
      </c>
      <c r="AU285" s="65">
        <f t="shared" ca="1" si="83"/>
        <v>24447748.172048759</v>
      </c>
      <c r="AV285" s="65">
        <f t="shared" ca="1" si="65"/>
        <v>0</v>
      </c>
      <c r="AW285" s="65">
        <f t="shared" ca="1" si="66"/>
        <v>24447748.172048759</v>
      </c>
      <c r="AX285" s="63">
        <v>10</v>
      </c>
      <c r="AY285" s="65">
        <f t="shared" ca="1" si="67"/>
        <v>203731.23476707298</v>
      </c>
      <c r="AZ285" s="65">
        <f t="shared" ca="1" si="68"/>
        <v>24651479.406815831</v>
      </c>
      <c r="BA285" s="65">
        <f t="shared" ca="1" si="69"/>
        <v>26485.060519719485</v>
      </c>
      <c r="BB285" s="65">
        <f t="shared" ca="1" si="70"/>
        <v>177246.17424735348</v>
      </c>
      <c r="BC285" s="65">
        <f t="shared" ca="1" si="71"/>
        <v>24624994.346296113</v>
      </c>
      <c r="BD285" s="64">
        <f t="shared" si="72"/>
        <v>54393</v>
      </c>
      <c r="BE285" s="63">
        <f t="shared" si="101"/>
        <v>64</v>
      </c>
      <c r="BF285" s="63">
        <f t="shared" ca="1" si="102"/>
        <v>22</v>
      </c>
      <c r="BG285" s="63" t="str">
        <f t="shared" ca="1" si="73"/>
        <v/>
      </c>
      <c r="BH285" s="63" t="str">
        <f t="shared" ca="1" si="74"/>
        <v/>
      </c>
      <c r="BI285" s="63" t="str">
        <f t="shared" ca="1" si="75"/>
        <v/>
      </c>
      <c r="BJ285" s="63" t="str">
        <f t="shared" ca="1" si="76"/>
        <v/>
      </c>
      <c r="BK285" s="63" t="str">
        <f t="shared" ca="1" si="77"/>
        <v/>
      </c>
      <c r="BL285" s="63" t="str">
        <f t="shared" ca="1" si="78"/>
        <v/>
      </c>
      <c r="BM285" s="63" t="str">
        <f t="shared" ca="1" si="79"/>
        <v/>
      </c>
      <c r="BN285" s="63" t="str">
        <f t="shared" ca="1" si="80"/>
        <v/>
      </c>
      <c r="BO285" s="63" t="str">
        <f t="shared" ca="1" si="81"/>
        <v/>
      </c>
      <c r="BP285" s="63" t="str">
        <f t="shared" ca="1" si="82"/>
        <v/>
      </c>
    </row>
    <row r="286" spans="2:68">
      <c r="B286" s="65"/>
      <c r="C286" s="65" t="str">
        <f t="shared" ca="1" si="103"/>
        <v/>
      </c>
      <c r="D286" s="65"/>
      <c r="E286" s="65"/>
      <c r="F286" s="42">
        <v>24</v>
      </c>
      <c r="G286" s="42">
        <v>277</v>
      </c>
      <c r="H286" s="64">
        <v>54332</v>
      </c>
      <c r="I286" s="65">
        <f t="shared" ca="1" si="104"/>
        <v>89611932.275309965</v>
      </c>
      <c r="J286" s="65">
        <f ca="1">IF(E286="",J285,E286)+IF(Т_ВкладаОптимист12[[#This Row],[1]]=$D$4,Т_ВкладаОптимист12[[#This Row],[1]])-IF(C285=$D$4,$D$4)</f>
        <v>80000</v>
      </c>
      <c r="K286" s="65">
        <f t="shared" ca="1" si="84"/>
        <v>89691932.275309965</v>
      </c>
      <c r="L286" s="63">
        <v>10</v>
      </c>
      <c r="M286" s="65">
        <f t="shared" ca="1" si="85"/>
        <v>747432.76896091644</v>
      </c>
      <c r="N286" s="65">
        <f t="shared" ca="1" si="86"/>
        <v>90439365.044270888</v>
      </c>
      <c r="O286" s="65">
        <f t="shared" ca="1" si="87"/>
        <v>97166.259964919125</v>
      </c>
      <c r="P286" s="65">
        <f t="shared" ca="1" si="88"/>
        <v>650266.50899599725</v>
      </c>
      <c r="Q286" s="65">
        <f t="shared" ca="1" si="89"/>
        <v>90342198.78430596</v>
      </c>
      <c r="R286" s="64">
        <f t="shared" si="90"/>
        <v>54363</v>
      </c>
      <c r="S286" s="63">
        <f t="shared" si="105"/>
        <v>64</v>
      </c>
      <c r="T286" s="63">
        <f t="shared" ca="1" si="106"/>
        <v>23</v>
      </c>
      <c r="U286" s="63" t="str">
        <f t="shared" ca="1" si="91"/>
        <v/>
      </c>
      <c r="V286" s="63" t="str">
        <f t="shared" ca="1" si="92"/>
        <v/>
      </c>
      <c r="W286" s="63" t="str">
        <f t="shared" ca="1" si="93"/>
        <v/>
      </c>
      <c r="X286" s="63" t="str">
        <f t="shared" ca="1" si="94"/>
        <v/>
      </c>
      <c r="Y286" s="63" t="str">
        <f t="shared" ca="1" si="95"/>
        <v/>
      </c>
      <c r="Z286" s="63" t="str">
        <f t="shared" ca="1" si="96"/>
        <v/>
      </c>
      <c r="AA286" s="63" t="str">
        <f t="shared" ca="1" si="97"/>
        <v/>
      </c>
      <c r="AB286" s="63" t="str">
        <f t="shared" ca="1" si="98"/>
        <v/>
      </c>
      <c r="AC286" s="63" t="str">
        <f t="shared" ca="1" si="99"/>
        <v/>
      </c>
      <c r="AD286" s="63" t="str">
        <f t="shared" ca="1" si="100"/>
        <v/>
      </c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 t="str">
        <f t="shared" ca="1" si="57"/>
        <v/>
      </c>
      <c r="AP286" s="63"/>
      <c r="AQ286" s="65"/>
      <c r="AR286" s="63"/>
      <c r="AS286" s="63">
        <v>279</v>
      </c>
      <c r="AT286" s="64">
        <v>54393</v>
      </c>
      <c r="AU286" s="65">
        <f t="shared" ca="1" si="83"/>
        <v>24624994.346296113</v>
      </c>
      <c r="AV286" s="65">
        <f t="shared" ca="1" si="65"/>
        <v>0</v>
      </c>
      <c r="AW286" s="65">
        <f t="shared" ca="1" si="66"/>
        <v>24624994.346296113</v>
      </c>
      <c r="AX286" s="63">
        <v>10</v>
      </c>
      <c r="AY286" s="65">
        <f t="shared" ca="1" si="67"/>
        <v>205208.28621913426</v>
      </c>
      <c r="AZ286" s="65">
        <f t="shared" ca="1" si="68"/>
        <v>24830202.632515248</v>
      </c>
      <c r="BA286" s="65">
        <f t="shared" ca="1" si="69"/>
        <v>26677.077208487452</v>
      </c>
      <c r="BB286" s="65">
        <f t="shared" ca="1" si="70"/>
        <v>178531.20901064679</v>
      </c>
      <c r="BC286" s="65">
        <f t="shared" ca="1" si="71"/>
        <v>24803525.555306759</v>
      </c>
      <c r="BD286" s="64">
        <f t="shared" si="72"/>
        <v>54424</v>
      </c>
      <c r="BE286" s="63">
        <f t="shared" si="101"/>
        <v>65</v>
      </c>
      <c r="BF286" s="63">
        <f t="shared" ca="1" si="102"/>
        <v>23</v>
      </c>
      <c r="BG286" s="63" t="str">
        <f t="shared" ca="1" si="73"/>
        <v/>
      </c>
      <c r="BH286" s="63" t="str">
        <f t="shared" ca="1" si="74"/>
        <v/>
      </c>
      <c r="BI286" s="63" t="str">
        <f t="shared" ca="1" si="75"/>
        <v/>
      </c>
      <c r="BJ286" s="63" t="str">
        <f t="shared" ca="1" si="76"/>
        <v/>
      </c>
      <c r="BK286" s="63" t="str">
        <f t="shared" ca="1" si="77"/>
        <v/>
      </c>
      <c r="BL286" s="63" t="str">
        <f t="shared" ca="1" si="78"/>
        <v/>
      </c>
      <c r="BM286" s="63" t="str">
        <f t="shared" ca="1" si="79"/>
        <v/>
      </c>
      <c r="BN286" s="63" t="str">
        <f t="shared" ca="1" si="80"/>
        <v/>
      </c>
      <c r="BO286" s="63" t="str">
        <f t="shared" ca="1" si="81"/>
        <v/>
      </c>
      <c r="BP286" s="63" t="str">
        <f t="shared" ca="1" si="82"/>
        <v/>
      </c>
    </row>
    <row r="287" spans="2:68">
      <c r="B287" s="65"/>
      <c r="C287" s="65" t="str">
        <f t="shared" ca="1" si="103"/>
        <v/>
      </c>
      <c r="D287" s="65"/>
      <c r="E287" s="65"/>
      <c r="F287" s="42"/>
      <c r="G287" s="42">
        <v>278</v>
      </c>
      <c r="H287" s="64">
        <v>54363</v>
      </c>
      <c r="I287" s="65">
        <f t="shared" ca="1" si="104"/>
        <v>90342198.78430596</v>
      </c>
      <c r="J287" s="65">
        <f ca="1">IF(E287="",J286,E287)+IF(Т_ВкладаОптимист12[[#This Row],[1]]=$D$4,Т_ВкладаОптимист12[[#This Row],[1]])-IF(C286=$D$4,$D$4)</f>
        <v>80000</v>
      </c>
      <c r="K287" s="65">
        <f t="shared" ca="1" si="84"/>
        <v>90422198.78430596</v>
      </c>
      <c r="L287" s="63">
        <v>10</v>
      </c>
      <c r="M287" s="65">
        <f t="shared" ca="1" si="85"/>
        <v>753518.3232025496</v>
      </c>
      <c r="N287" s="65">
        <f t="shared" ca="1" si="86"/>
        <v>91175717.10750851</v>
      </c>
      <c r="O287" s="65">
        <f t="shared" ca="1" si="87"/>
        <v>97957.382016331438</v>
      </c>
      <c r="P287" s="65">
        <f t="shared" ca="1" si="88"/>
        <v>655560.94118621817</v>
      </c>
      <c r="Q287" s="65">
        <f t="shared" ca="1" si="89"/>
        <v>91077759.725492179</v>
      </c>
      <c r="R287" s="64">
        <f t="shared" si="90"/>
        <v>54393</v>
      </c>
      <c r="S287" s="63">
        <f t="shared" si="105"/>
        <v>64</v>
      </c>
      <c r="T287" s="63">
        <f t="shared" ca="1" si="106"/>
        <v>23</v>
      </c>
      <c r="U287" s="63" t="str">
        <f t="shared" ca="1" si="91"/>
        <v/>
      </c>
      <c r="V287" s="63" t="str">
        <f t="shared" ca="1" si="92"/>
        <v/>
      </c>
      <c r="W287" s="63" t="str">
        <f t="shared" ca="1" si="93"/>
        <v/>
      </c>
      <c r="X287" s="63" t="str">
        <f t="shared" ca="1" si="94"/>
        <v/>
      </c>
      <c r="Y287" s="63" t="str">
        <f t="shared" ca="1" si="95"/>
        <v/>
      </c>
      <c r="Z287" s="63" t="str">
        <f t="shared" ca="1" si="96"/>
        <v/>
      </c>
      <c r="AA287" s="63" t="str">
        <f t="shared" ca="1" si="97"/>
        <v/>
      </c>
      <c r="AB287" s="63" t="str">
        <f t="shared" ca="1" si="98"/>
        <v/>
      </c>
      <c r="AC287" s="63" t="str">
        <f t="shared" ca="1" si="99"/>
        <v/>
      </c>
      <c r="AD287" s="63" t="str">
        <f t="shared" ca="1" si="100"/>
        <v/>
      </c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 t="str">
        <f t="shared" ca="1" si="57"/>
        <v/>
      </c>
      <c r="AP287" s="63"/>
      <c r="AQ287" s="65"/>
      <c r="AR287" s="63"/>
      <c r="AS287" s="63">
        <v>280</v>
      </c>
      <c r="AT287" s="64">
        <v>54424</v>
      </c>
      <c r="AU287" s="65">
        <f t="shared" ca="1" si="83"/>
        <v>24803525.555306759</v>
      </c>
      <c r="AV287" s="65">
        <f t="shared" ca="1" si="65"/>
        <v>0</v>
      </c>
      <c r="AW287" s="65">
        <f t="shared" ca="1" si="66"/>
        <v>24803525.555306759</v>
      </c>
      <c r="AX287" s="63">
        <v>10</v>
      </c>
      <c r="AY287" s="65">
        <f t="shared" ca="1" si="67"/>
        <v>206696.04629422302</v>
      </c>
      <c r="AZ287" s="65">
        <f t="shared" ca="1" si="68"/>
        <v>25010221.601600982</v>
      </c>
      <c r="BA287" s="65">
        <f t="shared" ca="1" si="69"/>
        <v>26870.486018248994</v>
      </c>
      <c r="BB287" s="65">
        <f t="shared" ca="1" si="70"/>
        <v>179825.56027597404</v>
      </c>
      <c r="BC287" s="65">
        <f t="shared" ca="1" si="71"/>
        <v>24983351.115582734</v>
      </c>
      <c r="BD287" s="64">
        <f t="shared" si="72"/>
        <v>54455</v>
      </c>
      <c r="BE287" s="63">
        <f t="shared" si="101"/>
        <v>65</v>
      </c>
      <c r="BF287" s="63">
        <f t="shared" ca="1" si="102"/>
        <v>23</v>
      </c>
      <c r="BG287" s="63" t="str">
        <f t="shared" ca="1" si="73"/>
        <v/>
      </c>
      <c r="BH287" s="63" t="str">
        <f t="shared" ca="1" si="74"/>
        <v/>
      </c>
      <c r="BI287" s="63" t="str">
        <f t="shared" ca="1" si="75"/>
        <v/>
      </c>
      <c r="BJ287" s="63" t="str">
        <f t="shared" ca="1" si="76"/>
        <v/>
      </c>
      <c r="BK287" s="63" t="str">
        <f t="shared" ca="1" si="77"/>
        <v/>
      </c>
      <c r="BL287" s="63" t="str">
        <f t="shared" ca="1" si="78"/>
        <v/>
      </c>
      <c r="BM287" s="63" t="str">
        <f t="shared" ca="1" si="79"/>
        <v/>
      </c>
      <c r="BN287" s="63" t="str">
        <f t="shared" ca="1" si="80"/>
        <v/>
      </c>
      <c r="BO287" s="63" t="str">
        <f t="shared" ca="1" si="81"/>
        <v/>
      </c>
      <c r="BP287" s="63" t="str">
        <f t="shared" ca="1" si="82"/>
        <v/>
      </c>
    </row>
    <row r="288" spans="2:68">
      <c r="B288" s="65"/>
      <c r="C288" s="65" t="str">
        <f t="shared" ca="1" si="103"/>
        <v/>
      </c>
      <c r="D288" s="65"/>
      <c r="E288" s="65"/>
      <c r="F288" s="42"/>
      <c r="G288" s="42">
        <v>279</v>
      </c>
      <c r="H288" s="64">
        <v>54393</v>
      </c>
      <c r="I288" s="65">
        <f t="shared" ca="1" si="104"/>
        <v>91077759.725492179</v>
      </c>
      <c r="J288" s="65">
        <f ca="1">IF(E288="",J287,E288)+IF(Т_ВкладаОптимист12[[#This Row],[1]]=$D$4,Т_ВкладаОптимист12[[#This Row],[1]])-IF(C287=$D$4,$D$4)</f>
        <v>80000</v>
      </c>
      <c r="K288" s="65">
        <f t="shared" ca="1" si="84"/>
        <v>91157759.725492179</v>
      </c>
      <c r="L288" s="63">
        <v>10</v>
      </c>
      <c r="M288" s="65">
        <f t="shared" ca="1" si="85"/>
        <v>759647.99771243485</v>
      </c>
      <c r="N288" s="65">
        <f t="shared" ca="1" si="86"/>
        <v>91917407.723204613</v>
      </c>
      <c r="O288" s="65">
        <f t="shared" ca="1" si="87"/>
        <v>98754.239702616542</v>
      </c>
      <c r="P288" s="65">
        <f t="shared" ca="1" si="88"/>
        <v>660893.75800981827</v>
      </c>
      <c r="Q288" s="65">
        <f t="shared" ca="1" si="89"/>
        <v>91818653.483502001</v>
      </c>
      <c r="R288" s="64">
        <f t="shared" si="90"/>
        <v>54424</v>
      </c>
      <c r="S288" s="63">
        <f t="shared" si="105"/>
        <v>65</v>
      </c>
      <c r="T288" s="63">
        <f t="shared" ca="1" si="106"/>
        <v>23</v>
      </c>
      <c r="U288" s="63" t="str">
        <f t="shared" ca="1" si="91"/>
        <v/>
      </c>
      <c r="V288" s="63" t="str">
        <f t="shared" ca="1" si="92"/>
        <v/>
      </c>
      <c r="W288" s="63" t="str">
        <f t="shared" ca="1" si="93"/>
        <v/>
      </c>
      <c r="X288" s="63" t="str">
        <f t="shared" ca="1" si="94"/>
        <v/>
      </c>
      <c r="Y288" s="63" t="str">
        <f t="shared" ca="1" si="95"/>
        <v/>
      </c>
      <c r="Z288" s="63" t="str">
        <f t="shared" ca="1" si="96"/>
        <v/>
      </c>
      <c r="AA288" s="63" t="str">
        <f t="shared" ca="1" si="97"/>
        <v/>
      </c>
      <c r="AB288" s="63" t="str">
        <f t="shared" ca="1" si="98"/>
        <v/>
      </c>
      <c r="AC288" s="63" t="str">
        <f t="shared" ca="1" si="99"/>
        <v/>
      </c>
      <c r="AD288" s="63" t="str">
        <f t="shared" ca="1" si="100"/>
        <v/>
      </c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 t="str">
        <f t="shared" ca="1" si="57"/>
        <v/>
      </c>
      <c r="AP288" s="63"/>
      <c r="AQ288" s="65"/>
      <c r="AR288" s="63"/>
      <c r="AS288" s="63">
        <v>281</v>
      </c>
      <c r="AT288" s="64">
        <v>54455</v>
      </c>
      <c r="AU288" s="65">
        <f t="shared" ca="1" si="83"/>
        <v>24983351.115582734</v>
      </c>
      <c r="AV288" s="65">
        <f t="shared" ca="1" si="65"/>
        <v>0</v>
      </c>
      <c r="AW288" s="65">
        <f t="shared" ca="1" si="66"/>
        <v>24983351.115582734</v>
      </c>
      <c r="AX288" s="63">
        <v>10</v>
      </c>
      <c r="AY288" s="65">
        <f t="shared" ca="1" si="67"/>
        <v>208194.59262985611</v>
      </c>
      <c r="AZ288" s="65">
        <f t="shared" ca="1" si="68"/>
        <v>25191545.708212592</v>
      </c>
      <c r="BA288" s="65">
        <f t="shared" ca="1" si="69"/>
        <v>27065.297041881295</v>
      </c>
      <c r="BB288" s="65">
        <f t="shared" ca="1" si="70"/>
        <v>181129.2955879748</v>
      </c>
      <c r="BC288" s="65">
        <f t="shared" ca="1" si="71"/>
        <v>25164480.41117071</v>
      </c>
      <c r="BD288" s="64">
        <f t="shared" si="72"/>
        <v>54483</v>
      </c>
      <c r="BE288" s="63">
        <f t="shared" si="101"/>
        <v>65</v>
      </c>
      <c r="BF288" s="63">
        <f t="shared" ca="1" si="102"/>
        <v>23</v>
      </c>
      <c r="BG288" s="63" t="str">
        <f t="shared" ca="1" si="73"/>
        <v/>
      </c>
      <c r="BH288" s="63" t="str">
        <f t="shared" ca="1" si="74"/>
        <v/>
      </c>
      <c r="BI288" s="63" t="str">
        <f t="shared" ca="1" si="75"/>
        <v/>
      </c>
      <c r="BJ288" s="63" t="str">
        <f t="shared" ca="1" si="76"/>
        <v/>
      </c>
      <c r="BK288" s="63" t="str">
        <f t="shared" ca="1" si="77"/>
        <v/>
      </c>
      <c r="BL288" s="63" t="str">
        <f t="shared" ca="1" si="78"/>
        <v/>
      </c>
      <c r="BM288" s="63" t="str">
        <f t="shared" ca="1" si="79"/>
        <v/>
      </c>
      <c r="BN288" s="63" t="str">
        <f t="shared" ca="1" si="80"/>
        <v/>
      </c>
      <c r="BO288" s="63" t="str">
        <f t="shared" ca="1" si="81"/>
        <v/>
      </c>
      <c r="BP288" s="63" t="str">
        <f t="shared" ca="1" si="82"/>
        <v/>
      </c>
    </row>
    <row r="289" spans="2:68">
      <c r="B289" s="65"/>
      <c r="C289" s="65" t="str">
        <f t="shared" ca="1" si="103"/>
        <v/>
      </c>
      <c r="D289" s="65"/>
      <c r="E289" s="65"/>
      <c r="F289" s="42"/>
      <c r="G289" s="42">
        <v>280</v>
      </c>
      <c r="H289" s="64">
        <v>54424</v>
      </c>
      <c r="I289" s="65">
        <f t="shared" ca="1" si="104"/>
        <v>91818653.483502001</v>
      </c>
      <c r="J289" s="65">
        <f ca="1">IF(E289="",J288,E289)+IF(Т_ВкладаОптимист12[[#This Row],[1]]=$D$4,Т_ВкладаОптимист12[[#This Row],[1]])-IF(C288=$D$4,$D$4)</f>
        <v>80000</v>
      </c>
      <c r="K289" s="65">
        <f t="shared" ca="1" si="84"/>
        <v>91898653.483502001</v>
      </c>
      <c r="L289" s="63">
        <v>10</v>
      </c>
      <c r="M289" s="65">
        <f t="shared" ca="1" si="85"/>
        <v>765822.11236251669</v>
      </c>
      <c r="N289" s="65">
        <f t="shared" ca="1" si="86"/>
        <v>92664475.595864519</v>
      </c>
      <c r="O289" s="65">
        <f t="shared" ca="1" si="87"/>
        <v>99556.874607127174</v>
      </c>
      <c r="P289" s="65">
        <f t="shared" ca="1" si="88"/>
        <v>666265.23775538953</v>
      </c>
      <c r="Q289" s="65">
        <f t="shared" ca="1" si="89"/>
        <v>92564918.721257389</v>
      </c>
      <c r="R289" s="64">
        <f t="shared" si="90"/>
        <v>54455</v>
      </c>
      <c r="S289" s="63">
        <f t="shared" si="105"/>
        <v>65</v>
      </c>
      <c r="T289" s="63">
        <f t="shared" ca="1" si="106"/>
        <v>23</v>
      </c>
      <c r="U289" s="63" t="str">
        <f t="shared" ca="1" si="91"/>
        <v/>
      </c>
      <c r="V289" s="63" t="str">
        <f t="shared" ca="1" si="92"/>
        <v/>
      </c>
      <c r="W289" s="63" t="str">
        <f t="shared" ca="1" si="93"/>
        <v/>
      </c>
      <c r="X289" s="63" t="str">
        <f t="shared" ca="1" si="94"/>
        <v/>
      </c>
      <c r="Y289" s="63" t="str">
        <f t="shared" ca="1" si="95"/>
        <v/>
      </c>
      <c r="Z289" s="63" t="str">
        <f t="shared" ca="1" si="96"/>
        <v/>
      </c>
      <c r="AA289" s="63" t="str">
        <f t="shared" ca="1" si="97"/>
        <v/>
      </c>
      <c r="AB289" s="63" t="str">
        <f t="shared" ca="1" si="98"/>
        <v/>
      </c>
      <c r="AC289" s="63" t="str">
        <f t="shared" ca="1" si="99"/>
        <v/>
      </c>
      <c r="AD289" s="63" t="str">
        <f t="shared" ca="1" si="100"/>
        <v/>
      </c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 t="str">
        <f t="shared" ca="1" si="57"/>
        <v/>
      </c>
      <c r="AP289" s="63"/>
      <c r="AQ289" s="65"/>
      <c r="AR289" s="63"/>
      <c r="AS289" s="63">
        <v>282</v>
      </c>
      <c r="AT289" s="64">
        <v>54483</v>
      </c>
      <c r="AU289" s="65">
        <f t="shared" ca="1" si="83"/>
        <v>25164480.41117071</v>
      </c>
      <c r="AV289" s="65">
        <f t="shared" ca="1" si="65"/>
        <v>0</v>
      </c>
      <c r="AW289" s="65">
        <f t="shared" ca="1" si="66"/>
        <v>25164480.41117071</v>
      </c>
      <c r="AX289" s="63">
        <v>10</v>
      </c>
      <c r="AY289" s="65">
        <f t="shared" ca="1" si="67"/>
        <v>209704.00342642257</v>
      </c>
      <c r="AZ289" s="65">
        <f t="shared" ca="1" si="68"/>
        <v>25374184.414597131</v>
      </c>
      <c r="BA289" s="65">
        <f t="shared" ca="1" si="69"/>
        <v>27261.520445434937</v>
      </c>
      <c r="BB289" s="65">
        <f t="shared" ca="1" si="70"/>
        <v>182442.48298098764</v>
      </c>
      <c r="BC289" s="65">
        <f t="shared" ca="1" si="71"/>
        <v>25346922.894151699</v>
      </c>
      <c r="BD289" s="64">
        <f t="shared" si="72"/>
        <v>54514</v>
      </c>
      <c r="BE289" s="63">
        <f t="shared" si="101"/>
        <v>65</v>
      </c>
      <c r="BF289" s="63">
        <f t="shared" ca="1" si="102"/>
        <v>23</v>
      </c>
      <c r="BG289" s="63" t="str">
        <f t="shared" ca="1" si="73"/>
        <v/>
      </c>
      <c r="BH289" s="63" t="str">
        <f t="shared" ca="1" si="74"/>
        <v/>
      </c>
      <c r="BI289" s="63" t="str">
        <f t="shared" ca="1" si="75"/>
        <v/>
      </c>
      <c r="BJ289" s="63" t="str">
        <f t="shared" ca="1" si="76"/>
        <v/>
      </c>
      <c r="BK289" s="63" t="str">
        <f t="shared" ca="1" si="77"/>
        <v/>
      </c>
      <c r="BL289" s="63" t="str">
        <f t="shared" ca="1" si="78"/>
        <v/>
      </c>
      <c r="BM289" s="63" t="str">
        <f t="shared" ca="1" si="79"/>
        <v/>
      </c>
      <c r="BN289" s="63" t="str">
        <f t="shared" ca="1" si="80"/>
        <v/>
      </c>
      <c r="BO289" s="63" t="str">
        <f t="shared" ca="1" si="81"/>
        <v/>
      </c>
      <c r="BP289" s="63" t="str">
        <f t="shared" ca="1" si="82"/>
        <v/>
      </c>
    </row>
    <row r="290" spans="2:68">
      <c r="B290" s="65"/>
      <c r="C290" s="65" t="str">
        <f t="shared" ca="1" si="103"/>
        <v/>
      </c>
      <c r="D290" s="65"/>
      <c r="E290" s="65"/>
      <c r="F290" s="42"/>
      <c r="G290" s="42">
        <v>281</v>
      </c>
      <c r="H290" s="64">
        <v>54455</v>
      </c>
      <c r="I290" s="65">
        <f t="shared" ca="1" si="104"/>
        <v>92564918.721257389</v>
      </c>
      <c r="J290" s="65">
        <f ca="1">IF(E290="",J289,E290)+IF(Т_ВкладаОптимист12[[#This Row],[1]]=$D$4,Т_ВкладаОптимист12[[#This Row],[1]])-IF(C289=$D$4,$D$4)</f>
        <v>80000</v>
      </c>
      <c r="K290" s="65">
        <f t="shared" ca="1" si="84"/>
        <v>92644918.721257389</v>
      </c>
      <c r="L290" s="63">
        <v>10</v>
      </c>
      <c r="M290" s="65">
        <f t="shared" ca="1" si="85"/>
        <v>772040.98934381164</v>
      </c>
      <c r="N290" s="65">
        <f t="shared" ca="1" si="86"/>
        <v>93416959.710601196</v>
      </c>
      <c r="O290" s="65">
        <f t="shared" ca="1" si="87"/>
        <v>100365.32861469552</v>
      </c>
      <c r="P290" s="65">
        <f t="shared" ca="1" si="88"/>
        <v>671675.66072911606</v>
      </c>
      <c r="Q290" s="65">
        <f t="shared" ca="1" si="89"/>
        <v>93316594.381986499</v>
      </c>
      <c r="R290" s="64">
        <f t="shared" si="90"/>
        <v>54483</v>
      </c>
      <c r="S290" s="63">
        <f t="shared" si="105"/>
        <v>65</v>
      </c>
      <c r="T290" s="63">
        <f t="shared" ca="1" si="106"/>
        <v>23</v>
      </c>
      <c r="U290" s="63" t="str">
        <f t="shared" ca="1" si="91"/>
        <v/>
      </c>
      <c r="V290" s="63" t="str">
        <f t="shared" ca="1" si="92"/>
        <v/>
      </c>
      <c r="W290" s="63" t="str">
        <f t="shared" ca="1" si="93"/>
        <v/>
      </c>
      <c r="X290" s="63" t="str">
        <f t="shared" ca="1" si="94"/>
        <v/>
      </c>
      <c r="Y290" s="63" t="str">
        <f t="shared" ca="1" si="95"/>
        <v/>
      </c>
      <c r="Z290" s="63" t="str">
        <f t="shared" ca="1" si="96"/>
        <v/>
      </c>
      <c r="AA290" s="63" t="str">
        <f t="shared" ca="1" si="97"/>
        <v/>
      </c>
      <c r="AB290" s="63" t="str">
        <f t="shared" ca="1" si="98"/>
        <v/>
      </c>
      <c r="AC290" s="63" t="str">
        <f t="shared" ca="1" si="99"/>
        <v/>
      </c>
      <c r="AD290" s="63" t="str">
        <f t="shared" ca="1" si="100"/>
        <v/>
      </c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 t="str">
        <f t="shared" ca="1" si="57"/>
        <v/>
      </c>
      <c r="AP290" s="63"/>
      <c r="AQ290" s="65"/>
      <c r="AR290" s="63"/>
      <c r="AS290" s="63">
        <v>283</v>
      </c>
      <c r="AT290" s="64">
        <v>54514</v>
      </c>
      <c r="AU290" s="65">
        <f t="shared" ca="1" si="83"/>
        <v>25346922.894151699</v>
      </c>
      <c r="AV290" s="65">
        <f t="shared" ca="1" si="65"/>
        <v>0</v>
      </c>
      <c r="AW290" s="65">
        <f t="shared" ca="1" si="66"/>
        <v>25346922.894151699</v>
      </c>
      <c r="AX290" s="63">
        <v>10</v>
      </c>
      <c r="AY290" s="65">
        <f t="shared" ca="1" si="67"/>
        <v>211224.35745126416</v>
      </c>
      <c r="AZ290" s="65">
        <f t="shared" ca="1" si="68"/>
        <v>25558147.251602963</v>
      </c>
      <c r="BA290" s="65">
        <f t="shared" ca="1" si="69"/>
        <v>27459.166468664342</v>
      </c>
      <c r="BB290" s="65">
        <f t="shared" ca="1" si="70"/>
        <v>183765.19098259983</v>
      </c>
      <c r="BC290" s="65">
        <f t="shared" ca="1" si="71"/>
        <v>25530688.085134298</v>
      </c>
      <c r="BD290" s="64">
        <f t="shared" si="72"/>
        <v>54544</v>
      </c>
      <c r="BE290" s="63">
        <f t="shared" si="101"/>
        <v>65</v>
      </c>
      <c r="BF290" s="63">
        <f t="shared" ca="1" si="102"/>
        <v>23</v>
      </c>
      <c r="BG290" s="63" t="str">
        <f t="shared" ca="1" si="73"/>
        <v/>
      </c>
      <c r="BH290" s="63" t="str">
        <f t="shared" ca="1" si="74"/>
        <v/>
      </c>
      <c r="BI290" s="63" t="str">
        <f t="shared" ca="1" si="75"/>
        <v/>
      </c>
      <c r="BJ290" s="63" t="str">
        <f t="shared" ca="1" si="76"/>
        <v/>
      </c>
      <c r="BK290" s="63" t="str">
        <f t="shared" ca="1" si="77"/>
        <v/>
      </c>
      <c r="BL290" s="63" t="str">
        <f t="shared" ca="1" si="78"/>
        <v/>
      </c>
      <c r="BM290" s="63" t="str">
        <f t="shared" ca="1" si="79"/>
        <v/>
      </c>
      <c r="BN290" s="63" t="str">
        <f t="shared" ca="1" si="80"/>
        <v/>
      </c>
      <c r="BO290" s="63" t="str">
        <f t="shared" ca="1" si="81"/>
        <v/>
      </c>
      <c r="BP290" s="63" t="str">
        <f t="shared" ca="1" si="82"/>
        <v/>
      </c>
    </row>
    <row r="291" spans="2:68">
      <c r="B291" s="65"/>
      <c r="C291" s="65" t="str">
        <f t="shared" ca="1" si="103"/>
        <v/>
      </c>
      <c r="D291" s="65"/>
      <c r="E291" s="65"/>
      <c r="F291" s="42"/>
      <c r="G291" s="42">
        <v>282</v>
      </c>
      <c r="H291" s="64">
        <v>54483</v>
      </c>
      <c r="I291" s="65">
        <f t="shared" ca="1" si="104"/>
        <v>93316594.381986499</v>
      </c>
      <c r="J291" s="65">
        <f ca="1">IF(E291="",J290,E291)+IF(Т_ВкладаОптимист12[[#This Row],[1]]=$D$4,Т_ВкладаОптимист12[[#This Row],[1]])-IF(C290=$D$4,$D$4)</f>
        <v>80000</v>
      </c>
      <c r="K291" s="65">
        <f t="shared" ca="1" si="84"/>
        <v>93396594.381986499</v>
      </c>
      <c r="L291" s="63">
        <v>10</v>
      </c>
      <c r="M291" s="65">
        <f t="shared" ca="1" si="85"/>
        <v>778304.95318322082</v>
      </c>
      <c r="N291" s="65">
        <f t="shared" ca="1" si="86"/>
        <v>94174899.335169718</v>
      </c>
      <c r="O291" s="65">
        <f t="shared" ca="1" si="87"/>
        <v>101179.64391381871</v>
      </c>
      <c r="P291" s="65">
        <f t="shared" ca="1" si="88"/>
        <v>677125.30926940206</v>
      </c>
      <c r="Q291" s="65">
        <f t="shared" ca="1" si="89"/>
        <v>94073719.691255897</v>
      </c>
      <c r="R291" s="64">
        <f t="shared" si="90"/>
        <v>54514</v>
      </c>
      <c r="S291" s="63">
        <f t="shared" si="105"/>
        <v>65</v>
      </c>
      <c r="T291" s="63">
        <f t="shared" ca="1" si="106"/>
        <v>23</v>
      </c>
      <c r="U291" s="63" t="str">
        <f t="shared" ca="1" si="91"/>
        <v/>
      </c>
      <c r="V291" s="63" t="str">
        <f t="shared" ca="1" si="92"/>
        <v/>
      </c>
      <c r="W291" s="63" t="str">
        <f t="shared" ca="1" si="93"/>
        <v/>
      </c>
      <c r="X291" s="63" t="str">
        <f t="shared" ca="1" si="94"/>
        <v/>
      </c>
      <c r="Y291" s="63" t="str">
        <f t="shared" ca="1" si="95"/>
        <v/>
      </c>
      <c r="Z291" s="63" t="str">
        <f t="shared" ca="1" si="96"/>
        <v/>
      </c>
      <c r="AA291" s="63" t="str">
        <f t="shared" ca="1" si="97"/>
        <v/>
      </c>
      <c r="AB291" s="63" t="str">
        <f t="shared" ca="1" si="98"/>
        <v/>
      </c>
      <c r="AC291" s="63" t="str">
        <f t="shared" ca="1" si="99"/>
        <v/>
      </c>
      <c r="AD291" s="63" t="str">
        <f t="shared" ca="1" si="100"/>
        <v/>
      </c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 t="str">
        <f t="shared" ca="1" si="57"/>
        <v/>
      </c>
      <c r="AP291" s="63"/>
      <c r="AQ291" s="65"/>
      <c r="AR291" s="63"/>
      <c r="AS291" s="63">
        <v>284</v>
      </c>
      <c r="AT291" s="64">
        <v>54544</v>
      </c>
      <c r="AU291" s="65">
        <f t="shared" ca="1" si="83"/>
        <v>25530688.085134298</v>
      </c>
      <c r="AV291" s="65">
        <f t="shared" ca="1" si="65"/>
        <v>0</v>
      </c>
      <c r="AW291" s="65">
        <f t="shared" ca="1" si="66"/>
        <v>25530688.085134298</v>
      </c>
      <c r="AX291" s="63">
        <v>10</v>
      </c>
      <c r="AY291" s="65">
        <f t="shared" ca="1" si="67"/>
        <v>212755.73404278583</v>
      </c>
      <c r="AZ291" s="65">
        <f t="shared" ca="1" si="68"/>
        <v>25743443.819177084</v>
      </c>
      <c r="BA291" s="65">
        <f t="shared" ca="1" si="69"/>
        <v>27658.24542556216</v>
      </c>
      <c r="BB291" s="65">
        <f t="shared" ca="1" si="70"/>
        <v>185097.48861722366</v>
      </c>
      <c r="BC291" s="65">
        <f t="shared" ca="1" si="71"/>
        <v>25715785.57375152</v>
      </c>
      <c r="BD291" s="64">
        <f t="shared" si="72"/>
        <v>54575</v>
      </c>
      <c r="BE291" s="63">
        <f t="shared" si="101"/>
        <v>65</v>
      </c>
      <c r="BF291" s="63">
        <f t="shared" ca="1" si="102"/>
        <v>23</v>
      </c>
      <c r="BG291" s="63" t="str">
        <f t="shared" ca="1" si="73"/>
        <v/>
      </c>
      <c r="BH291" s="63" t="str">
        <f t="shared" ca="1" si="74"/>
        <v/>
      </c>
      <c r="BI291" s="63" t="str">
        <f t="shared" ca="1" si="75"/>
        <v/>
      </c>
      <c r="BJ291" s="63" t="str">
        <f t="shared" ca="1" si="76"/>
        <v/>
      </c>
      <c r="BK291" s="63" t="str">
        <f t="shared" ca="1" si="77"/>
        <v/>
      </c>
      <c r="BL291" s="63" t="str">
        <f t="shared" ca="1" si="78"/>
        <v/>
      </c>
      <c r="BM291" s="63" t="str">
        <f t="shared" ca="1" si="79"/>
        <v/>
      </c>
      <c r="BN291" s="63" t="str">
        <f t="shared" ca="1" si="80"/>
        <v/>
      </c>
      <c r="BO291" s="63" t="str">
        <f t="shared" ca="1" si="81"/>
        <v/>
      </c>
      <c r="BP291" s="63" t="str">
        <f t="shared" ca="1" si="82"/>
        <v/>
      </c>
    </row>
    <row r="292" spans="2:68">
      <c r="B292" s="65"/>
      <c r="C292" s="65" t="str">
        <f t="shared" ca="1" si="103"/>
        <v/>
      </c>
      <c r="D292" s="65"/>
      <c r="E292" s="65"/>
      <c r="F292" s="42"/>
      <c r="G292" s="42">
        <v>283</v>
      </c>
      <c r="H292" s="64">
        <v>54514</v>
      </c>
      <c r="I292" s="65">
        <f t="shared" ca="1" si="104"/>
        <v>94073719.691255897</v>
      </c>
      <c r="J292" s="65">
        <f ca="1">IF(E292="",J291,E292)+IF(Т_ВкладаОптимист12[[#This Row],[1]]=$D$4,Т_ВкладаОптимист12[[#This Row],[1]])-IF(C291=$D$4,$D$4)</f>
        <v>80000</v>
      </c>
      <c r="K292" s="65">
        <f t="shared" ca="1" si="84"/>
        <v>94153719.691255897</v>
      </c>
      <c r="L292" s="63">
        <v>10</v>
      </c>
      <c r="M292" s="65">
        <f t="shared" ca="1" si="85"/>
        <v>784614.33076046593</v>
      </c>
      <c r="N292" s="65">
        <f t="shared" ca="1" si="86"/>
        <v>94938334.022016361</v>
      </c>
      <c r="O292" s="65">
        <f t="shared" ca="1" si="87"/>
        <v>101999.86299886057</v>
      </c>
      <c r="P292" s="65">
        <f t="shared" ca="1" si="88"/>
        <v>682614.4677616054</v>
      </c>
      <c r="Q292" s="65">
        <f t="shared" ca="1" si="89"/>
        <v>94836334.159017503</v>
      </c>
      <c r="R292" s="64">
        <f t="shared" si="90"/>
        <v>54544</v>
      </c>
      <c r="S292" s="63">
        <f t="shared" si="105"/>
        <v>65</v>
      </c>
      <c r="T292" s="63">
        <f t="shared" ca="1" si="106"/>
        <v>23</v>
      </c>
      <c r="U292" s="63" t="str">
        <f t="shared" ca="1" si="91"/>
        <v/>
      </c>
      <c r="V292" s="63" t="str">
        <f t="shared" ca="1" si="92"/>
        <v/>
      </c>
      <c r="W292" s="63" t="str">
        <f t="shared" ca="1" si="93"/>
        <v/>
      </c>
      <c r="X292" s="63" t="str">
        <f t="shared" ca="1" si="94"/>
        <v/>
      </c>
      <c r="Y292" s="63" t="str">
        <f t="shared" ca="1" si="95"/>
        <v/>
      </c>
      <c r="Z292" s="63" t="str">
        <f t="shared" ca="1" si="96"/>
        <v/>
      </c>
      <c r="AA292" s="63" t="str">
        <f t="shared" ca="1" si="97"/>
        <v/>
      </c>
      <c r="AB292" s="63" t="str">
        <f t="shared" ca="1" si="98"/>
        <v/>
      </c>
      <c r="AC292" s="63" t="str">
        <f t="shared" ca="1" si="99"/>
        <v/>
      </c>
      <c r="AD292" s="63" t="str">
        <f t="shared" ca="1" si="100"/>
        <v/>
      </c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 t="str">
        <f t="shared" ca="1" si="57"/>
        <v/>
      </c>
      <c r="AP292" s="63"/>
      <c r="AQ292" s="65"/>
      <c r="AR292" s="63"/>
      <c r="AS292" s="63">
        <v>285</v>
      </c>
      <c r="AT292" s="64">
        <v>54575</v>
      </c>
      <c r="AU292" s="65">
        <f t="shared" ca="1" si="83"/>
        <v>25715785.57375152</v>
      </c>
      <c r="AV292" s="65">
        <f t="shared" ca="1" si="65"/>
        <v>0</v>
      </c>
      <c r="AW292" s="65">
        <f t="shared" ca="1" si="66"/>
        <v>25715785.57375152</v>
      </c>
      <c r="AX292" s="63">
        <v>10</v>
      </c>
      <c r="AY292" s="65">
        <f t="shared" ca="1" si="67"/>
        <v>214298.213114596</v>
      </c>
      <c r="AZ292" s="65">
        <f t="shared" ca="1" si="68"/>
        <v>25930083.786866117</v>
      </c>
      <c r="BA292" s="65">
        <f t="shared" ca="1" si="69"/>
        <v>27858.76770489748</v>
      </c>
      <c r="BB292" s="65">
        <f t="shared" ca="1" si="70"/>
        <v>186439.44540969853</v>
      </c>
      <c r="BC292" s="65">
        <f t="shared" ca="1" si="71"/>
        <v>25902225.019161221</v>
      </c>
      <c r="BD292" s="64">
        <f t="shared" si="72"/>
        <v>54605</v>
      </c>
      <c r="BE292" s="63">
        <f t="shared" si="101"/>
        <v>65</v>
      </c>
      <c r="BF292" s="63">
        <f t="shared" ca="1" si="102"/>
        <v>23</v>
      </c>
      <c r="BG292" s="63" t="str">
        <f t="shared" ca="1" si="73"/>
        <v/>
      </c>
      <c r="BH292" s="63" t="str">
        <f t="shared" ca="1" si="74"/>
        <v/>
      </c>
      <c r="BI292" s="63" t="str">
        <f t="shared" ca="1" si="75"/>
        <v/>
      </c>
      <c r="BJ292" s="63" t="str">
        <f t="shared" ca="1" si="76"/>
        <v/>
      </c>
      <c r="BK292" s="63" t="str">
        <f t="shared" ca="1" si="77"/>
        <v/>
      </c>
      <c r="BL292" s="63" t="str">
        <f t="shared" ca="1" si="78"/>
        <v/>
      </c>
      <c r="BM292" s="63" t="str">
        <f t="shared" ca="1" si="79"/>
        <v/>
      </c>
      <c r="BN292" s="63" t="str">
        <f t="shared" ca="1" si="80"/>
        <v/>
      </c>
      <c r="BO292" s="63" t="str">
        <f t="shared" ca="1" si="81"/>
        <v/>
      </c>
      <c r="BP292" s="63" t="str">
        <f t="shared" ca="1" si="82"/>
        <v/>
      </c>
    </row>
    <row r="293" spans="2:68">
      <c r="B293" s="65"/>
      <c r="C293" s="65" t="str">
        <f t="shared" ca="1" si="103"/>
        <v/>
      </c>
      <c r="D293" s="65"/>
      <c r="E293" s="65"/>
      <c r="F293" s="42"/>
      <c r="G293" s="42">
        <v>284</v>
      </c>
      <c r="H293" s="64">
        <v>54544</v>
      </c>
      <c r="I293" s="65">
        <f t="shared" ca="1" si="104"/>
        <v>94836334.159017503</v>
      </c>
      <c r="J293" s="65">
        <f ca="1">IF(E293="",J292,E293)+IF(Т_ВкладаОптимист12[[#This Row],[1]]=$D$4,Т_ВкладаОптимист12[[#This Row],[1]])-IF(C292=$D$4,$D$4)</f>
        <v>80000</v>
      </c>
      <c r="K293" s="65">
        <f t="shared" ca="1" si="84"/>
        <v>94916334.159017503</v>
      </c>
      <c r="L293" s="63">
        <v>10</v>
      </c>
      <c r="M293" s="65">
        <f t="shared" ca="1" si="85"/>
        <v>790969.4513251459</v>
      </c>
      <c r="N293" s="65">
        <f t="shared" ca="1" si="86"/>
        <v>95707303.610342652</v>
      </c>
      <c r="O293" s="65">
        <f t="shared" ca="1" si="87"/>
        <v>102826.02867226896</v>
      </c>
      <c r="P293" s="65">
        <f t="shared" ca="1" si="88"/>
        <v>688143.42265287694</v>
      </c>
      <c r="Q293" s="65">
        <f t="shared" ca="1" si="89"/>
        <v>95604477.581670374</v>
      </c>
      <c r="R293" s="64">
        <f t="shared" si="90"/>
        <v>54575</v>
      </c>
      <c r="S293" s="63">
        <f t="shared" si="105"/>
        <v>65</v>
      </c>
      <c r="T293" s="63">
        <f t="shared" ca="1" si="106"/>
        <v>23</v>
      </c>
      <c r="U293" s="63" t="str">
        <f t="shared" ca="1" si="91"/>
        <v/>
      </c>
      <c r="V293" s="63" t="str">
        <f t="shared" ca="1" si="92"/>
        <v/>
      </c>
      <c r="W293" s="63" t="str">
        <f t="shared" ca="1" si="93"/>
        <v/>
      </c>
      <c r="X293" s="63" t="str">
        <f t="shared" ca="1" si="94"/>
        <v/>
      </c>
      <c r="Y293" s="63" t="str">
        <f t="shared" ca="1" si="95"/>
        <v/>
      </c>
      <c r="Z293" s="63" t="str">
        <f t="shared" ca="1" si="96"/>
        <v/>
      </c>
      <c r="AA293" s="63" t="str">
        <f t="shared" ca="1" si="97"/>
        <v/>
      </c>
      <c r="AB293" s="63" t="str">
        <f t="shared" ca="1" si="98"/>
        <v/>
      </c>
      <c r="AC293" s="63" t="str">
        <f t="shared" ca="1" si="99"/>
        <v/>
      </c>
      <c r="AD293" s="63" t="str">
        <f t="shared" ca="1" si="100"/>
        <v/>
      </c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 t="str">
        <f t="shared" ca="1" si="57"/>
        <v/>
      </c>
      <c r="AP293" s="63"/>
      <c r="AQ293" s="65"/>
      <c r="AR293" s="63"/>
      <c r="AS293" s="63">
        <v>286</v>
      </c>
      <c r="AT293" s="64">
        <v>54605</v>
      </c>
      <c r="AU293" s="65">
        <f t="shared" ca="1" si="83"/>
        <v>25902225.019161221</v>
      </c>
      <c r="AV293" s="65">
        <f t="shared" ca="1" si="65"/>
        <v>0</v>
      </c>
      <c r="AW293" s="65">
        <f t="shared" ca="1" si="66"/>
        <v>25902225.019161221</v>
      </c>
      <c r="AX293" s="63">
        <v>10</v>
      </c>
      <c r="AY293" s="65">
        <f t="shared" ca="1" si="67"/>
        <v>215851.87515967686</v>
      </c>
      <c r="AZ293" s="65">
        <f t="shared" ca="1" si="68"/>
        <v>26118076.894320898</v>
      </c>
      <c r="BA293" s="65">
        <f t="shared" ca="1" si="69"/>
        <v>28060.743770757992</v>
      </c>
      <c r="BB293" s="65">
        <f t="shared" ca="1" si="70"/>
        <v>187791.13138891888</v>
      </c>
      <c r="BC293" s="65">
        <f t="shared" ca="1" si="71"/>
        <v>26090016.150550138</v>
      </c>
      <c r="BD293" s="64">
        <f t="shared" si="72"/>
        <v>54636</v>
      </c>
      <c r="BE293" s="63">
        <f t="shared" si="101"/>
        <v>65</v>
      </c>
      <c r="BF293" s="63">
        <f t="shared" ca="1" si="102"/>
        <v>23</v>
      </c>
      <c r="BG293" s="63" t="str">
        <f t="shared" ca="1" si="73"/>
        <v/>
      </c>
      <c r="BH293" s="63" t="str">
        <f t="shared" ca="1" si="74"/>
        <v/>
      </c>
      <c r="BI293" s="63" t="str">
        <f t="shared" ca="1" si="75"/>
        <v/>
      </c>
      <c r="BJ293" s="63" t="str">
        <f t="shared" ca="1" si="76"/>
        <v/>
      </c>
      <c r="BK293" s="63" t="str">
        <f t="shared" ca="1" si="77"/>
        <v/>
      </c>
      <c r="BL293" s="63" t="str">
        <f t="shared" ca="1" si="78"/>
        <v/>
      </c>
      <c r="BM293" s="63" t="str">
        <f t="shared" ca="1" si="79"/>
        <v/>
      </c>
      <c r="BN293" s="63" t="str">
        <f t="shared" ca="1" si="80"/>
        <v/>
      </c>
      <c r="BO293" s="63" t="str">
        <f t="shared" ca="1" si="81"/>
        <v/>
      </c>
      <c r="BP293" s="63" t="str">
        <f t="shared" ca="1" si="82"/>
        <v/>
      </c>
    </row>
    <row r="294" spans="2:68">
      <c r="B294" s="65"/>
      <c r="C294" s="65" t="str">
        <f t="shared" ca="1" si="103"/>
        <v/>
      </c>
      <c r="D294" s="65"/>
      <c r="E294" s="65"/>
      <c r="F294" s="42"/>
      <c r="G294" s="42">
        <v>285</v>
      </c>
      <c r="H294" s="64">
        <v>54575</v>
      </c>
      <c r="I294" s="65">
        <f t="shared" ca="1" si="104"/>
        <v>95604477.581670374</v>
      </c>
      <c r="J294" s="65">
        <f ca="1">IF(E294="",J293,E294)+IF(Т_ВкладаОптимист12[[#This Row],[1]]=$D$4,Т_ВкладаОптимист12[[#This Row],[1]])-IF(C293=$D$4,$D$4)</f>
        <v>80000</v>
      </c>
      <c r="K294" s="65">
        <f t="shared" ca="1" si="84"/>
        <v>95684477.581670374</v>
      </c>
      <c r="L294" s="63">
        <v>10</v>
      </c>
      <c r="M294" s="65">
        <f t="shared" ca="1" si="85"/>
        <v>797370.64651391981</v>
      </c>
      <c r="N294" s="65">
        <f t="shared" ca="1" si="86"/>
        <v>96481848.228184298</v>
      </c>
      <c r="O294" s="65">
        <f t="shared" ca="1" si="87"/>
        <v>103658.18404680958</v>
      </c>
      <c r="P294" s="65">
        <f t="shared" ca="1" si="88"/>
        <v>693712.46246711025</v>
      </c>
      <c r="Q294" s="65">
        <f t="shared" ca="1" si="89"/>
        <v>96378190.044137478</v>
      </c>
      <c r="R294" s="64">
        <f t="shared" si="90"/>
        <v>54605</v>
      </c>
      <c r="S294" s="63">
        <f t="shared" si="105"/>
        <v>65</v>
      </c>
      <c r="T294" s="63">
        <f t="shared" ca="1" si="106"/>
        <v>23</v>
      </c>
      <c r="U294" s="63" t="str">
        <f t="shared" ca="1" si="91"/>
        <v/>
      </c>
      <c r="V294" s="63" t="str">
        <f t="shared" ca="1" si="92"/>
        <v/>
      </c>
      <c r="W294" s="63" t="str">
        <f t="shared" ca="1" si="93"/>
        <v/>
      </c>
      <c r="X294" s="63" t="str">
        <f t="shared" ca="1" si="94"/>
        <v/>
      </c>
      <c r="Y294" s="63" t="str">
        <f t="shared" ca="1" si="95"/>
        <v/>
      </c>
      <c r="Z294" s="63" t="str">
        <f t="shared" ca="1" si="96"/>
        <v/>
      </c>
      <c r="AA294" s="63" t="str">
        <f t="shared" ca="1" si="97"/>
        <v/>
      </c>
      <c r="AB294" s="63" t="str">
        <f t="shared" ca="1" si="98"/>
        <v/>
      </c>
      <c r="AC294" s="63" t="str">
        <f t="shared" ca="1" si="99"/>
        <v/>
      </c>
      <c r="AD294" s="63" t="str">
        <f t="shared" ca="1" si="100"/>
        <v/>
      </c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 t="str">
        <f t="shared" ca="1" si="57"/>
        <v/>
      </c>
      <c r="AP294" s="63"/>
      <c r="AQ294" s="65"/>
      <c r="AR294" s="63"/>
      <c r="AS294" s="63">
        <v>287</v>
      </c>
      <c r="AT294" s="64">
        <v>54636</v>
      </c>
      <c r="AU294" s="65">
        <f t="shared" ca="1" si="83"/>
        <v>26090016.150550138</v>
      </c>
      <c r="AV294" s="65">
        <f t="shared" ca="1" si="65"/>
        <v>0</v>
      </c>
      <c r="AW294" s="65">
        <f t="shared" ca="1" si="66"/>
        <v>26090016.150550138</v>
      </c>
      <c r="AX294" s="63">
        <v>10</v>
      </c>
      <c r="AY294" s="65">
        <f t="shared" ca="1" si="67"/>
        <v>217416.80125458448</v>
      </c>
      <c r="AZ294" s="65">
        <f t="shared" ca="1" si="68"/>
        <v>26307432.951804724</v>
      </c>
      <c r="BA294" s="65">
        <f t="shared" ca="1" si="69"/>
        <v>28264.184163095983</v>
      </c>
      <c r="BB294" s="65">
        <f t="shared" ca="1" si="70"/>
        <v>189152.6170914885</v>
      </c>
      <c r="BC294" s="65">
        <f t="shared" ca="1" si="71"/>
        <v>26279168.767641626</v>
      </c>
      <c r="BD294" s="64">
        <f t="shared" si="72"/>
        <v>54667</v>
      </c>
      <c r="BE294" s="63">
        <f t="shared" si="101"/>
        <v>65</v>
      </c>
      <c r="BF294" s="63">
        <f t="shared" ca="1" si="102"/>
        <v>23</v>
      </c>
      <c r="BG294" s="63" t="str">
        <f t="shared" ca="1" si="73"/>
        <v/>
      </c>
      <c r="BH294" s="63" t="str">
        <f t="shared" ca="1" si="74"/>
        <v/>
      </c>
      <c r="BI294" s="63" t="str">
        <f t="shared" ca="1" si="75"/>
        <v/>
      </c>
      <c r="BJ294" s="63" t="str">
        <f t="shared" ca="1" si="76"/>
        <v/>
      </c>
      <c r="BK294" s="63" t="str">
        <f t="shared" ca="1" si="77"/>
        <v/>
      </c>
      <c r="BL294" s="63" t="str">
        <f t="shared" ca="1" si="78"/>
        <v/>
      </c>
      <c r="BM294" s="63" t="str">
        <f t="shared" ca="1" si="79"/>
        <v/>
      </c>
      <c r="BN294" s="63" t="str">
        <f t="shared" ca="1" si="80"/>
        <v/>
      </c>
      <c r="BO294" s="63" t="str">
        <f t="shared" ca="1" si="81"/>
        <v/>
      </c>
      <c r="BP294" s="63" t="str">
        <f t="shared" ca="1" si="82"/>
        <v/>
      </c>
    </row>
    <row r="295" spans="2:68">
      <c r="B295" s="65"/>
      <c r="C295" s="65" t="str">
        <f t="shared" ca="1" si="103"/>
        <v/>
      </c>
      <c r="D295" s="65"/>
      <c r="E295" s="65"/>
      <c r="F295" s="42"/>
      <c r="G295" s="42">
        <v>286</v>
      </c>
      <c r="H295" s="64">
        <v>54605</v>
      </c>
      <c r="I295" s="65">
        <f t="shared" ca="1" si="104"/>
        <v>96378190.044137478</v>
      </c>
      <c r="J295" s="65">
        <f ca="1">IF(E295="",J294,E295)+IF(Т_ВкладаОптимист12[[#This Row],[1]]=$D$4,Т_ВкладаОптимист12[[#This Row],[1]])-IF(C294=$D$4,$D$4)</f>
        <v>80000</v>
      </c>
      <c r="K295" s="65">
        <f t="shared" ca="1" si="84"/>
        <v>96458190.044137478</v>
      </c>
      <c r="L295" s="63">
        <v>10</v>
      </c>
      <c r="M295" s="65">
        <f t="shared" ca="1" si="85"/>
        <v>803818.25036781235</v>
      </c>
      <c r="N295" s="65">
        <f t="shared" ca="1" si="86"/>
        <v>97262008.294505283</v>
      </c>
      <c r="O295" s="65">
        <f t="shared" ca="1" si="87"/>
        <v>104496.37254781561</v>
      </c>
      <c r="P295" s="65">
        <f t="shared" ca="1" si="88"/>
        <v>699321.87781999679</v>
      </c>
      <c r="Q295" s="65">
        <f t="shared" ca="1" si="89"/>
        <v>97157511.921957478</v>
      </c>
      <c r="R295" s="64">
        <f t="shared" si="90"/>
        <v>54636</v>
      </c>
      <c r="S295" s="63">
        <f t="shared" si="105"/>
        <v>65</v>
      </c>
      <c r="T295" s="63">
        <f t="shared" ca="1" si="106"/>
        <v>23</v>
      </c>
      <c r="U295" s="63" t="str">
        <f t="shared" ca="1" si="91"/>
        <v/>
      </c>
      <c r="V295" s="63" t="str">
        <f t="shared" ca="1" si="92"/>
        <v/>
      </c>
      <c r="W295" s="63" t="str">
        <f t="shared" ca="1" si="93"/>
        <v/>
      </c>
      <c r="X295" s="63" t="str">
        <f t="shared" ca="1" si="94"/>
        <v/>
      </c>
      <c r="Y295" s="63" t="str">
        <f t="shared" ca="1" si="95"/>
        <v/>
      </c>
      <c r="Z295" s="63" t="str">
        <f t="shared" ca="1" si="96"/>
        <v/>
      </c>
      <c r="AA295" s="63" t="str">
        <f t="shared" ca="1" si="97"/>
        <v/>
      </c>
      <c r="AB295" s="63" t="str">
        <f t="shared" ca="1" si="98"/>
        <v/>
      </c>
      <c r="AC295" s="63" t="str">
        <f t="shared" ca="1" si="99"/>
        <v/>
      </c>
      <c r="AD295" s="63" t="str">
        <f t="shared" ca="1" si="100"/>
        <v/>
      </c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 t="str">
        <f t="shared" ca="1" si="57"/>
        <v/>
      </c>
      <c r="AP295" s="63"/>
      <c r="AQ295" s="65"/>
      <c r="AR295" s="63"/>
      <c r="AS295" s="63">
        <v>288</v>
      </c>
      <c r="AT295" s="64">
        <v>54667</v>
      </c>
      <c r="AU295" s="65">
        <f t="shared" ca="1" si="83"/>
        <v>26279168.767641626</v>
      </c>
      <c r="AV295" s="65">
        <f t="shared" ca="1" si="65"/>
        <v>0</v>
      </c>
      <c r="AW295" s="65">
        <f t="shared" ca="1" si="66"/>
        <v>26279168.767641626</v>
      </c>
      <c r="AX295" s="63">
        <v>10</v>
      </c>
      <c r="AY295" s="65">
        <f t="shared" ca="1" si="67"/>
        <v>218993.07306368023</v>
      </c>
      <c r="AZ295" s="65">
        <f t="shared" ca="1" si="68"/>
        <v>26498161.840705305</v>
      </c>
      <c r="BA295" s="65">
        <f t="shared" ca="1" si="69"/>
        <v>28469.099498278429</v>
      </c>
      <c r="BB295" s="65">
        <f t="shared" ca="1" si="70"/>
        <v>190523.9735654018</v>
      </c>
      <c r="BC295" s="65">
        <f t="shared" ca="1" si="71"/>
        <v>26469692.74120703</v>
      </c>
      <c r="BD295" s="64">
        <f t="shared" si="72"/>
        <v>54697</v>
      </c>
      <c r="BE295" s="63">
        <f t="shared" si="101"/>
        <v>65</v>
      </c>
      <c r="BF295" s="63">
        <f t="shared" ca="1" si="102"/>
        <v>23</v>
      </c>
      <c r="BG295" s="63" t="str">
        <f t="shared" ca="1" si="73"/>
        <v/>
      </c>
      <c r="BH295" s="63" t="str">
        <f t="shared" ca="1" si="74"/>
        <v/>
      </c>
      <c r="BI295" s="63" t="str">
        <f t="shared" ca="1" si="75"/>
        <v/>
      </c>
      <c r="BJ295" s="63" t="str">
        <f t="shared" ca="1" si="76"/>
        <v/>
      </c>
      <c r="BK295" s="63" t="str">
        <f t="shared" ca="1" si="77"/>
        <v/>
      </c>
      <c r="BL295" s="63" t="str">
        <f t="shared" ca="1" si="78"/>
        <v/>
      </c>
      <c r="BM295" s="63" t="str">
        <f t="shared" ca="1" si="79"/>
        <v/>
      </c>
      <c r="BN295" s="63" t="str">
        <f t="shared" ca="1" si="80"/>
        <v/>
      </c>
      <c r="BO295" s="63" t="str">
        <f t="shared" ca="1" si="81"/>
        <v/>
      </c>
      <c r="BP295" s="63" t="str">
        <f t="shared" ca="1" si="82"/>
        <v/>
      </c>
    </row>
    <row r="296" spans="2:68">
      <c r="B296" s="65"/>
      <c r="C296" s="65" t="str">
        <f t="shared" ca="1" si="103"/>
        <v/>
      </c>
      <c r="D296" s="65"/>
      <c r="E296" s="65"/>
      <c r="F296" s="42"/>
      <c r="G296" s="42">
        <v>287</v>
      </c>
      <c r="H296" s="64">
        <v>54636</v>
      </c>
      <c r="I296" s="65">
        <f t="shared" ca="1" si="104"/>
        <v>97157511.921957478</v>
      </c>
      <c r="J296" s="65">
        <f ca="1">IF(E296="",J295,E296)+IF(Т_ВкладаОптимист12[[#This Row],[1]]=$D$4,Т_ВкладаОптимист12[[#This Row],[1]])-IF(C295=$D$4,$D$4)</f>
        <v>80000</v>
      </c>
      <c r="K296" s="65">
        <f t="shared" ca="1" si="84"/>
        <v>97237511.921957478</v>
      </c>
      <c r="L296" s="63">
        <v>10</v>
      </c>
      <c r="M296" s="65">
        <f t="shared" ca="1" si="85"/>
        <v>810312.59934964578</v>
      </c>
      <c r="N296" s="65">
        <f t="shared" ca="1" si="86"/>
        <v>98047824.521307126</v>
      </c>
      <c r="O296" s="65">
        <f t="shared" ca="1" si="87"/>
        <v>105340.63791545395</v>
      </c>
      <c r="P296" s="65">
        <f t="shared" ca="1" si="88"/>
        <v>704971.96143419179</v>
      </c>
      <c r="Q296" s="65">
        <f t="shared" ca="1" si="89"/>
        <v>97942483.883391663</v>
      </c>
      <c r="R296" s="64">
        <f t="shared" si="90"/>
        <v>54667</v>
      </c>
      <c r="S296" s="63">
        <f t="shared" si="105"/>
        <v>65</v>
      </c>
      <c r="T296" s="63">
        <f t="shared" ca="1" si="106"/>
        <v>23</v>
      </c>
      <c r="U296" s="63" t="str">
        <f t="shared" ca="1" si="91"/>
        <v/>
      </c>
      <c r="V296" s="63" t="str">
        <f t="shared" ca="1" si="92"/>
        <v/>
      </c>
      <c r="W296" s="63" t="str">
        <f t="shared" ca="1" si="93"/>
        <v/>
      </c>
      <c r="X296" s="63" t="str">
        <f t="shared" ca="1" si="94"/>
        <v/>
      </c>
      <c r="Y296" s="63" t="str">
        <f t="shared" ca="1" si="95"/>
        <v/>
      </c>
      <c r="Z296" s="63" t="str">
        <f t="shared" ca="1" si="96"/>
        <v/>
      </c>
      <c r="AA296" s="63" t="str">
        <f t="shared" ca="1" si="97"/>
        <v/>
      </c>
      <c r="AB296" s="63" t="str">
        <f t="shared" ca="1" si="98"/>
        <v/>
      </c>
      <c r="AC296" s="63" t="str">
        <f t="shared" ca="1" si="99"/>
        <v/>
      </c>
      <c r="AD296" s="63" t="str">
        <f t="shared" ca="1" si="100"/>
        <v/>
      </c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 t="str">
        <f t="shared" ca="1" si="57"/>
        <v/>
      </c>
      <c r="AP296" s="63"/>
      <c r="AQ296" s="65"/>
      <c r="AR296" s="63">
        <v>25</v>
      </c>
      <c r="AS296" s="63">
        <v>289</v>
      </c>
      <c r="AT296" s="64">
        <v>54697</v>
      </c>
      <c r="AU296" s="65">
        <f t="shared" ca="1" si="83"/>
        <v>26469692.74120703</v>
      </c>
      <c r="AV296" s="65">
        <f t="shared" ca="1" si="65"/>
        <v>0</v>
      </c>
      <c r="AW296" s="65">
        <f t="shared" ca="1" si="66"/>
        <v>26469692.74120703</v>
      </c>
      <c r="AX296" s="63">
        <v>10</v>
      </c>
      <c r="AY296" s="65">
        <f t="shared" ca="1" si="67"/>
        <v>220580.7728433919</v>
      </c>
      <c r="AZ296" s="65">
        <f t="shared" ca="1" si="68"/>
        <v>26690273.51405042</v>
      </c>
      <c r="BA296" s="65">
        <f t="shared" ca="1" si="69"/>
        <v>28675.500469640945</v>
      </c>
      <c r="BB296" s="65">
        <f t="shared" ca="1" si="70"/>
        <v>191905.27237375095</v>
      </c>
      <c r="BC296" s="65">
        <f t="shared" ca="1" si="71"/>
        <v>26661598.01358078</v>
      </c>
      <c r="BD296" s="64">
        <f t="shared" si="72"/>
        <v>54728</v>
      </c>
      <c r="BE296" s="63">
        <f t="shared" si="101"/>
        <v>65</v>
      </c>
      <c r="BF296" s="63">
        <f t="shared" ca="1" si="102"/>
        <v>23</v>
      </c>
      <c r="BG296" s="63" t="str">
        <f t="shared" ca="1" si="73"/>
        <v/>
      </c>
      <c r="BH296" s="63" t="str">
        <f t="shared" ca="1" si="74"/>
        <v/>
      </c>
      <c r="BI296" s="63" t="str">
        <f t="shared" ca="1" si="75"/>
        <v/>
      </c>
      <c r="BJ296" s="63" t="str">
        <f t="shared" ca="1" si="76"/>
        <v/>
      </c>
      <c r="BK296" s="63" t="str">
        <f t="shared" ca="1" si="77"/>
        <v/>
      </c>
      <c r="BL296" s="63" t="str">
        <f t="shared" ca="1" si="78"/>
        <v/>
      </c>
      <c r="BM296" s="63" t="str">
        <f t="shared" ca="1" si="79"/>
        <v/>
      </c>
      <c r="BN296" s="63" t="str">
        <f t="shared" ca="1" si="80"/>
        <v/>
      </c>
      <c r="BO296" s="63" t="str">
        <f t="shared" ca="1" si="81"/>
        <v/>
      </c>
      <c r="BP296" s="63" t="str">
        <f t="shared" ca="1" si="82"/>
        <v/>
      </c>
    </row>
    <row r="297" spans="2:68">
      <c r="B297" s="65"/>
      <c r="C297" s="65" t="str">
        <f t="shared" ca="1" si="103"/>
        <v/>
      </c>
      <c r="D297" s="65"/>
      <c r="E297" s="65"/>
      <c r="F297" s="42"/>
      <c r="G297" s="42">
        <v>288</v>
      </c>
      <c r="H297" s="64">
        <v>54667</v>
      </c>
      <c r="I297" s="65">
        <f t="shared" ca="1" si="104"/>
        <v>97942483.883391663</v>
      </c>
      <c r="J297" s="65">
        <f ca="1">IF(E297="",J296,E297)+IF(Т_ВкладаОптимист12[[#This Row],[1]]=$D$4,Т_ВкладаОптимист12[[#This Row],[1]])-IF(C296=$D$4,$D$4)</f>
        <v>80000</v>
      </c>
      <c r="K297" s="65">
        <f t="shared" ca="1" si="84"/>
        <v>98022483.883391663</v>
      </c>
      <c r="L297" s="63">
        <v>10</v>
      </c>
      <c r="M297" s="65">
        <f t="shared" ca="1" si="85"/>
        <v>816854.03236159729</v>
      </c>
      <c r="N297" s="65">
        <f t="shared" ca="1" si="86"/>
        <v>98839337.91575326</v>
      </c>
      <c r="O297" s="65">
        <f t="shared" ca="1" si="87"/>
        <v>106191.02420700765</v>
      </c>
      <c r="P297" s="65">
        <f t="shared" ca="1" si="88"/>
        <v>710663.00815458968</v>
      </c>
      <c r="Q297" s="65">
        <f t="shared" ca="1" si="89"/>
        <v>98733146.891546249</v>
      </c>
      <c r="R297" s="64">
        <f t="shared" si="90"/>
        <v>54697</v>
      </c>
      <c r="S297" s="63">
        <f t="shared" si="105"/>
        <v>65</v>
      </c>
      <c r="T297" s="63">
        <f t="shared" ca="1" si="106"/>
        <v>24</v>
      </c>
      <c r="U297" s="63" t="str">
        <f t="shared" ca="1" si="91"/>
        <v/>
      </c>
      <c r="V297" s="63" t="str">
        <f t="shared" ca="1" si="92"/>
        <v/>
      </c>
      <c r="W297" s="63" t="str">
        <f t="shared" ca="1" si="93"/>
        <v/>
      </c>
      <c r="X297" s="63" t="str">
        <f t="shared" ca="1" si="94"/>
        <v/>
      </c>
      <c r="Y297" s="63" t="str">
        <f t="shared" ca="1" si="95"/>
        <v/>
      </c>
      <c r="Z297" s="63" t="str">
        <f t="shared" ca="1" si="96"/>
        <v/>
      </c>
      <c r="AA297" s="63" t="str">
        <f t="shared" ca="1" si="97"/>
        <v/>
      </c>
      <c r="AB297" s="63" t="str">
        <f t="shared" ca="1" si="98"/>
        <v/>
      </c>
      <c r="AC297" s="63" t="str">
        <f t="shared" ca="1" si="99"/>
        <v/>
      </c>
      <c r="AD297" s="63" t="str">
        <f t="shared" ca="1" si="100"/>
        <v/>
      </c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 t="str">
        <f t="shared" ca="1" si="57"/>
        <v/>
      </c>
      <c r="AP297" s="63"/>
      <c r="AQ297" s="65"/>
      <c r="AR297" s="63"/>
      <c r="AS297" s="63">
        <v>290</v>
      </c>
      <c r="AT297" s="64">
        <v>54728</v>
      </c>
      <c r="AU297" s="65">
        <f t="shared" ca="1" si="83"/>
        <v>26661598.01358078</v>
      </c>
      <c r="AV297" s="65">
        <f t="shared" ca="1" si="65"/>
        <v>0</v>
      </c>
      <c r="AW297" s="65">
        <f t="shared" ca="1" si="66"/>
        <v>26661598.01358078</v>
      </c>
      <c r="AX297" s="63">
        <v>10</v>
      </c>
      <c r="AY297" s="65">
        <f t="shared" ca="1" si="67"/>
        <v>222179.98344650652</v>
      </c>
      <c r="AZ297" s="65">
        <f t="shared" ca="1" si="68"/>
        <v>26883777.997027285</v>
      </c>
      <c r="BA297" s="65">
        <f t="shared" ca="1" si="69"/>
        <v>28883.39784804585</v>
      </c>
      <c r="BB297" s="65">
        <f t="shared" ca="1" si="70"/>
        <v>193296.58559846066</v>
      </c>
      <c r="BC297" s="65">
        <f t="shared" ca="1" si="71"/>
        <v>26854894.599179242</v>
      </c>
      <c r="BD297" s="64">
        <f t="shared" si="72"/>
        <v>54758</v>
      </c>
      <c r="BE297" s="63">
        <f t="shared" si="101"/>
        <v>65</v>
      </c>
      <c r="BF297" s="63">
        <f t="shared" ca="1" si="102"/>
        <v>23</v>
      </c>
      <c r="BG297" s="63" t="str">
        <f t="shared" ca="1" si="73"/>
        <v/>
      </c>
      <c r="BH297" s="63" t="str">
        <f t="shared" ca="1" si="74"/>
        <v/>
      </c>
      <c r="BI297" s="63" t="str">
        <f t="shared" ca="1" si="75"/>
        <v/>
      </c>
      <c r="BJ297" s="63" t="str">
        <f t="shared" ca="1" si="76"/>
        <v/>
      </c>
      <c r="BK297" s="63" t="str">
        <f t="shared" ca="1" si="77"/>
        <v/>
      </c>
      <c r="BL297" s="63" t="str">
        <f t="shared" ca="1" si="78"/>
        <v/>
      </c>
      <c r="BM297" s="63" t="str">
        <f t="shared" ca="1" si="79"/>
        <v/>
      </c>
      <c r="BN297" s="63" t="str">
        <f t="shared" ca="1" si="80"/>
        <v/>
      </c>
      <c r="BO297" s="63" t="str">
        <f t="shared" ca="1" si="81"/>
        <v/>
      </c>
      <c r="BP297" s="63" t="str">
        <f t="shared" ca="1" si="82"/>
        <v/>
      </c>
    </row>
    <row r="298" spans="2:68">
      <c r="B298" s="65"/>
      <c r="C298" s="65" t="str">
        <f t="shared" ca="1" si="103"/>
        <v/>
      </c>
      <c r="D298" s="65"/>
      <c r="E298" s="65"/>
      <c r="F298" s="42">
        <v>25</v>
      </c>
      <c r="G298" s="42">
        <v>289</v>
      </c>
      <c r="H298" s="64">
        <v>54697</v>
      </c>
      <c r="I298" s="65">
        <f t="shared" ca="1" si="104"/>
        <v>98733146.891546249</v>
      </c>
      <c r="J298" s="65">
        <f ca="1">IF(E298="",J297,E298)+IF(Т_ВкладаОптимист12[[#This Row],[1]]=$D$4,Т_ВкладаОптимист12[[#This Row],[1]])-IF(C297=$D$4,$D$4)</f>
        <v>80000</v>
      </c>
      <c r="K298" s="65">
        <f t="shared" ca="1" si="84"/>
        <v>98813146.891546249</v>
      </c>
      <c r="L298" s="63">
        <v>10</v>
      </c>
      <c r="M298" s="65">
        <f t="shared" ca="1" si="85"/>
        <v>823442.89076288545</v>
      </c>
      <c r="N298" s="65">
        <f t="shared" ca="1" si="86"/>
        <v>99636589.78230913</v>
      </c>
      <c r="O298" s="65">
        <f t="shared" ca="1" si="87"/>
        <v>107047.57579917512</v>
      </c>
      <c r="P298" s="65">
        <f t="shared" ca="1" si="88"/>
        <v>716395.31496371038</v>
      </c>
      <c r="Q298" s="65">
        <f t="shared" ca="1" si="89"/>
        <v>99529542.206509963</v>
      </c>
      <c r="R298" s="64">
        <f t="shared" si="90"/>
        <v>54728</v>
      </c>
      <c r="S298" s="63">
        <f t="shared" si="105"/>
        <v>65</v>
      </c>
      <c r="T298" s="63">
        <f t="shared" ca="1" si="106"/>
        <v>24</v>
      </c>
      <c r="U298" s="63" t="str">
        <f t="shared" ca="1" si="91"/>
        <v/>
      </c>
      <c r="V298" s="63" t="str">
        <f t="shared" ca="1" si="92"/>
        <v/>
      </c>
      <c r="W298" s="63" t="str">
        <f t="shared" ca="1" si="93"/>
        <v/>
      </c>
      <c r="X298" s="63" t="str">
        <f t="shared" ca="1" si="94"/>
        <v/>
      </c>
      <c r="Y298" s="63" t="str">
        <f t="shared" ca="1" si="95"/>
        <v/>
      </c>
      <c r="Z298" s="63" t="str">
        <f t="shared" ca="1" si="96"/>
        <v/>
      </c>
      <c r="AA298" s="63" t="str">
        <f t="shared" ca="1" si="97"/>
        <v/>
      </c>
      <c r="AB298" s="63" t="str">
        <f t="shared" ca="1" si="98"/>
        <v/>
      </c>
      <c r="AC298" s="63" t="str">
        <f t="shared" ca="1" si="99"/>
        <v/>
      </c>
      <c r="AD298" s="63" t="str">
        <f t="shared" ca="1" si="100"/>
        <v/>
      </c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 t="str">
        <f t="shared" ca="1" si="57"/>
        <v/>
      </c>
      <c r="AP298" s="63"/>
      <c r="AQ298" s="65"/>
      <c r="AR298" s="63"/>
      <c r="AS298" s="63">
        <v>291</v>
      </c>
      <c r="AT298" s="64">
        <v>54758</v>
      </c>
      <c r="AU298" s="65">
        <f t="shared" ca="1" si="83"/>
        <v>26854894.599179242</v>
      </c>
      <c r="AV298" s="65">
        <f t="shared" ca="1" si="65"/>
        <v>0</v>
      </c>
      <c r="AW298" s="65">
        <f t="shared" ca="1" si="66"/>
        <v>26854894.599179242</v>
      </c>
      <c r="AX298" s="63">
        <v>10</v>
      </c>
      <c r="AY298" s="65">
        <f t="shared" ca="1" si="67"/>
        <v>223790.7883264937</v>
      </c>
      <c r="AZ298" s="65">
        <f t="shared" ca="1" si="68"/>
        <v>27078685.387505736</v>
      </c>
      <c r="BA298" s="65">
        <f t="shared" ca="1" si="69"/>
        <v>29092.802482444178</v>
      </c>
      <c r="BB298" s="65">
        <f t="shared" ca="1" si="70"/>
        <v>194697.98584404952</v>
      </c>
      <c r="BC298" s="65">
        <f t="shared" ca="1" si="71"/>
        <v>27049592.585023291</v>
      </c>
      <c r="BD298" s="64">
        <f t="shared" si="72"/>
        <v>54789</v>
      </c>
      <c r="BE298" s="63">
        <f t="shared" si="101"/>
        <v>66</v>
      </c>
      <c r="BF298" s="63">
        <f t="shared" ca="1" si="102"/>
        <v>24</v>
      </c>
      <c r="BG298" s="63" t="str">
        <f t="shared" ca="1" si="73"/>
        <v/>
      </c>
      <c r="BH298" s="63" t="str">
        <f t="shared" ca="1" si="74"/>
        <v/>
      </c>
      <c r="BI298" s="63" t="str">
        <f t="shared" ca="1" si="75"/>
        <v/>
      </c>
      <c r="BJ298" s="63" t="str">
        <f t="shared" ca="1" si="76"/>
        <v/>
      </c>
      <c r="BK298" s="63" t="str">
        <f t="shared" ca="1" si="77"/>
        <v/>
      </c>
      <c r="BL298" s="63" t="str">
        <f t="shared" ca="1" si="78"/>
        <v/>
      </c>
      <c r="BM298" s="63" t="str">
        <f t="shared" ca="1" si="79"/>
        <v/>
      </c>
      <c r="BN298" s="63" t="str">
        <f t="shared" ca="1" si="80"/>
        <v/>
      </c>
      <c r="BO298" s="63" t="str">
        <f t="shared" ca="1" si="81"/>
        <v/>
      </c>
      <c r="BP298" s="63" t="str">
        <f t="shared" ca="1" si="82"/>
        <v/>
      </c>
    </row>
    <row r="299" spans="2:68">
      <c r="B299" s="65"/>
      <c r="C299" s="65" t="str">
        <f t="shared" ca="1" si="103"/>
        <v/>
      </c>
      <c r="D299" s="65"/>
      <c r="E299" s="65"/>
      <c r="F299" s="42"/>
      <c r="G299" s="42">
        <v>290</v>
      </c>
      <c r="H299" s="64">
        <v>54728</v>
      </c>
      <c r="I299" s="65">
        <f t="shared" ca="1" si="104"/>
        <v>99529542.206509963</v>
      </c>
      <c r="J299" s="65">
        <f ca="1">IF(E299="",J298,E299)+IF(Т_ВкладаОптимист12[[#This Row],[1]]=$D$4,Т_ВкладаОптимист12[[#This Row],[1]])-IF(C298=$D$4,$D$4)</f>
        <v>80000</v>
      </c>
      <c r="K299" s="65">
        <f t="shared" ca="1" si="84"/>
        <v>99609542.206509963</v>
      </c>
      <c r="L299" s="63">
        <v>10</v>
      </c>
      <c r="M299" s="65">
        <f t="shared" ca="1" si="85"/>
        <v>830079.51838758297</v>
      </c>
      <c r="N299" s="65">
        <f t="shared" ca="1" si="86"/>
        <v>100439621.72489755</v>
      </c>
      <c r="O299" s="65">
        <f t="shared" ca="1" si="87"/>
        <v>107910.33739038579</v>
      </c>
      <c r="P299" s="65">
        <f t="shared" ca="1" si="88"/>
        <v>722169.18099719717</v>
      </c>
      <c r="Q299" s="65">
        <f t="shared" ca="1" si="89"/>
        <v>100331711.38750716</v>
      </c>
      <c r="R299" s="64">
        <f t="shared" si="90"/>
        <v>54758</v>
      </c>
      <c r="S299" s="63">
        <f t="shared" si="105"/>
        <v>65</v>
      </c>
      <c r="T299" s="63">
        <f t="shared" ca="1" si="106"/>
        <v>24</v>
      </c>
      <c r="U299" s="63" t="str">
        <f t="shared" ca="1" si="91"/>
        <v/>
      </c>
      <c r="V299" s="63" t="str">
        <f t="shared" ca="1" si="92"/>
        <v/>
      </c>
      <c r="W299" s="63" t="str">
        <f t="shared" ca="1" si="93"/>
        <v/>
      </c>
      <c r="X299" s="63" t="str">
        <f t="shared" ca="1" si="94"/>
        <v/>
      </c>
      <c r="Y299" s="63" t="str">
        <f t="shared" ca="1" si="95"/>
        <v/>
      </c>
      <c r="Z299" s="63" t="str">
        <f t="shared" ca="1" si="96"/>
        <v/>
      </c>
      <c r="AA299" s="63" t="str">
        <f t="shared" ca="1" si="97"/>
        <v/>
      </c>
      <c r="AB299" s="63" t="str">
        <f t="shared" ca="1" si="98"/>
        <v/>
      </c>
      <c r="AC299" s="63" t="str">
        <f t="shared" ca="1" si="99"/>
        <v/>
      </c>
      <c r="AD299" s="63" t="str">
        <f t="shared" ca="1" si="100"/>
        <v/>
      </c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 t="str">
        <f t="shared" ca="1" si="57"/>
        <v/>
      </c>
      <c r="AP299" s="63"/>
      <c r="AQ299" s="65"/>
      <c r="AR299" s="63"/>
      <c r="AS299" s="63">
        <v>292</v>
      </c>
      <c r="AT299" s="64">
        <v>54789</v>
      </c>
      <c r="AU299" s="65">
        <f t="shared" ca="1" si="83"/>
        <v>27049592.585023291</v>
      </c>
      <c r="AV299" s="65">
        <f t="shared" ca="1" si="65"/>
        <v>0</v>
      </c>
      <c r="AW299" s="65">
        <f t="shared" ca="1" si="66"/>
        <v>27049592.585023291</v>
      </c>
      <c r="AX299" s="63">
        <v>10</v>
      </c>
      <c r="AY299" s="65">
        <f t="shared" ca="1" si="67"/>
        <v>225413.27154186074</v>
      </c>
      <c r="AZ299" s="65">
        <f t="shared" ca="1" si="68"/>
        <v>27275005.856565151</v>
      </c>
      <c r="BA299" s="65">
        <f t="shared" ca="1" si="69"/>
        <v>29303.725300441896</v>
      </c>
      <c r="BB299" s="65">
        <f t="shared" ca="1" si="70"/>
        <v>196109.54624141884</v>
      </c>
      <c r="BC299" s="65">
        <f t="shared" ca="1" si="71"/>
        <v>27245702.131264709</v>
      </c>
      <c r="BD299" s="64">
        <f t="shared" si="72"/>
        <v>54820</v>
      </c>
      <c r="BE299" s="63">
        <f t="shared" si="101"/>
        <v>66</v>
      </c>
      <c r="BF299" s="63">
        <f t="shared" ca="1" si="102"/>
        <v>24</v>
      </c>
      <c r="BG299" s="63" t="str">
        <f t="shared" ca="1" si="73"/>
        <v/>
      </c>
      <c r="BH299" s="63" t="str">
        <f t="shared" ca="1" si="74"/>
        <v/>
      </c>
      <c r="BI299" s="63" t="str">
        <f t="shared" ca="1" si="75"/>
        <v/>
      </c>
      <c r="BJ299" s="63" t="str">
        <f t="shared" ca="1" si="76"/>
        <v/>
      </c>
      <c r="BK299" s="63" t="str">
        <f t="shared" ca="1" si="77"/>
        <v/>
      </c>
      <c r="BL299" s="63" t="str">
        <f t="shared" ca="1" si="78"/>
        <v/>
      </c>
      <c r="BM299" s="63" t="str">
        <f t="shared" ca="1" si="79"/>
        <v/>
      </c>
      <c r="BN299" s="63" t="str">
        <f t="shared" ca="1" si="80"/>
        <v/>
      </c>
      <c r="BO299" s="63" t="str">
        <f t="shared" ca="1" si="81"/>
        <v/>
      </c>
      <c r="BP299" s="63" t="str">
        <f t="shared" ca="1" si="82"/>
        <v/>
      </c>
    </row>
    <row r="300" spans="2:68">
      <c r="B300" s="65"/>
      <c r="C300" s="65" t="str">
        <f t="shared" ca="1" si="103"/>
        <v/>
      </c>
      <c r="D300" s="65"/>
      <c r="E300" s="65"/>
      <c r="F300" s="42"/>
      <c r="G300" s="42">
        <v>291</v>
      </c>
      <c r="H300" s="64">
        <v>54758</v>
      </c>
      <c r="I300" s="65">
        <f t="shared" ca="1" si="104"/>
        <v>100331711.38750716</v>
      </c>
      <c r="J300" s="65">
        <f ca="1">IF(E300="",J299,E300)+IF(Т_ВкладаОптимист12[[#This Row],[1]]=$D$4,Т_ВкладаОптимист12[[#This Row],[1]])-IF(C299=$D$4,$D$4)</f>
        <v>80000</v>
      </c>
      <c r="K300" s="65">
        <f t="shared" ca="1" si="84"/>
        <v>100411711.38750716</v>
      </c>
      <c r="L300" s="63">
        <v>10</v>
      </c>
      <c r="M300" s="65">
        <f t="shared" ca="1" si="85"/>
        <v>836764.26156255964</v>
      </c>
      <c r="N300" s="65">
        <f t="shared" ca="1" si="86"/>
        <v>101248475.64906971</v>
      </c>
      <c r="O300" s="65">
        <f t="shared" ca="1" si="87"/>
        <v>108779.35400313274</v>
      </c>
      <c r="P300" s="65">
        <f t="shared" ca="1" si="88"/>
        <v>727984.90755942685</v>
      </c>
      <c r="Q300" s="65">
        <f t="shared" ca="1" si="89"/>
        <v>101139696.29506658</v>
      </c>
      <c r="R300" s="64">
        <f t="shared" si="90"/>
        <v>54789</v>
      </c>
      <c r="S300" s="63">
        <f t="shared" si="105"/>
        <v>66</v>
      </c>
      <c r="T300" s="63">
        <f t="shared" ca="1" si="106"/>
        <v>24</v>
      </c>
      <c r="U300" s="63" t="str">
        <f t="shared" ca="1" si="91"/>
        <v/>
      </c>
      <c r="V300" s="63" t="str">
        <f t="shared" ca="1" si="92"/>
        <v/>
      </c>
      <c r="W300" s="63" t="str">
        <f t="shared" ca="1" si="93"/>
        <v/>
      </c>
      <c r="X300" s="63" t="str">
        <f t="shared" ca="1" si="94"/>
        <v/>
      </c>
      <c r="Y300" s="63" t="str">
        <f t="shared" ca="1" si="95"/>
        <v/>
      </c>
      <c r="Z300" s="63" t="str">
        <f t="shared" ca="1" si="96"/>
        <v/>
      </c>
      <c r="AA300" s="63" t="str">
        <f t="shared" ca="1" si="97"/>
        <v/>
      </c>
      <c r="AB300" s="63" t="str">
        <f t="shared" ca="1" si="98"/>
        <v/>
      </c>
      <c r="AC300" s="63" t="str">
        <f t="shared" ca="1" si="99"/>
        <v/>
      </c>
      <c r="AD300" s="63" t="str">
        <f t="shared" ca="1" si="100"/>
        <v/>
      </c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 t="str">
        <f t="shared" ca="1" si="57"/>
        <v/>
      </c>
      <c r="AP300" s="63"/>
      <c r="AQ300" s="65"/>
      <c r="AR300" s="63"/>
      <c r="AS300" s="63">
        <v>293</v>
      </c>
      <c r="AT300" s="64">
        <v>54820</v>
      </c>
      <c r="AU300" s="65">
        <f t="shared" ca="1" si="83"/>
        <v>27245702.131264709</v>
      </c>
      <c r="AV300" s="65">
        <f t="shared" ca="1" si="65"/>
        <v>0</v>
      </c>
      <c r="AW300" s="65">
        <f t="shared" ca="1" si="66"/>
        <v>27245702.131264709</v>
      </c>
      <c r="AX300" s="63">
        <v>10</v>
      </c>
      <c r="AY300" s="65">
        <f t="shared" ca="1" si="67"/>
        <v>227047.51776053928</v>
      </c>
      <c r="AZ300" s="65">
        <f t="shared" ca="1" si="68"/>
        <v>27472749.649025247</v>
      </c>
      <c r="BA300" s="65">
        <f t="shared" ca="1" si="69"/>
        <v>29516.177308870108</v>
      </c>
      <c r="BB300" s="65">
        <f t="shared" ca="1" si="70"/>
        <v>197531.34045166918</v>
      </c>
      <c r="BC300" s="65">
        <f t="shared" ca="1" si="71"/>
        <v>27443233.471716378</v>
      </c>
      <c r="BD300" s="64">
        <f t="shared" si="72"/>
        <v>54848</v>
      </c>
      <c r="BE300" s="63">
        <f t="shared" si="101"/>
        <v>66</v>
      </c>
      <c r="BF300" s="63">
        <f t="shared" ca="1" si="102"/>
        <v>24</v>
      </c>
      <c r="BG300" s="63" t="str">
        <f t="shared" ca="1" si="73"/>
        <v/>
      </c>
      <c r="BH300" s="63" t="str">
        <f t="shared" ca="1" si="74"/>
        <v/>
      </c>
      <c r="BI300" s="63" t="str">
        <f t="shared" ca="1" si="75"/>
        <v/>
      </c>
      <c r="BJ300" s="63" t="str">
        <f t="shared" ca="1" si="76"/>
        <v/>
      </c>
      <c r="BK300" s="63" t="str">
        <f t="shared" ca="1" si="77"/>
        <v/>
      </c>
      <c r="BL300" s="63" t="str">
        <f t="shared" ca="1" si="78"/>
        <v/>
      </c>
      <c r="BM300" s="63" t="str">
        <f t="shared" ca="1" si="79"/>
        <v/>
      </c>
      <c r="BN300" s="63" t="str">
        <f t="shared" ca="1" si="80"/>
        <v/>
      </c>
      <c r="BO300" s="63" t="str">
        <f t="shared" ca="1" si="81"/>
        <v/>
      </c>
      <c r="BP300" s="63" t="str">
        <f t="shared" ca="1" si="82"/>
        <v/>
      </c>
    </row>
    <row r="301" spans="2:68">
      <c r="B301" s="65"/>
      <c r="C301" s="65" t="str">
        <f t="shared" ca="1" si="103"/>
        <v/>
      </c>
      <c r="D301" s="65"/>
      <c r="E301" s="65"/>
      <c r="F301" s="42"/>
      <c r="G301" s="42">
        <v>292</v>
      </c>
      <c r="H301" s="64">
        <v>54789</v>
      </c>
      <c r="I301" s="65">
        <f t="shared" ca="1" si="104"/>
        <v>101139696.29506658</v>
      </c>
      <c r="J301" s="65">
        <f ca="1">IF(E301="",J300,E301)+IF(Т_ВкладаОптимист12[[#This Row],[1]]=$D$4,Т_ВкладаОптимист12[[#This Row],[1]])-IF(C300=$D$4,$D$4)</f>
        <v>80000</v>
      </c>
      <c r="K301" s="65">
        <f t="shared" ca="1" si="84"/>
        <v>101219696.29506658</v>
      </c>
      <c r="L301" s="63">
        <v>10</v>
      </c>
      <c r="M301" s="65">
        <f t="shared" ca="1" si="85"/>
        <v>843497.4691255549</v>
      </c>
      <c r="N301" s="65">
        <f t="shared" ca="1" si="86"/>
        <v>102063193.76419213</v>
      </c>
      <c r="O301" s="65">
        <f t="shared" ca="1" si="87"/>
        <v>109654.67098632213</v>
      </c>
      <c r="P301" s="65">
        <f t="shared" ca="1" si="88"/>
        <v>733842.79813923279</v>
      </c>
      <c r="Q301" s="65">
        <f t="shared" ca="1" si="89"/>
        <v>101953539.09320581</v>
      </c>
      <c r="R301" s="64">
        <f t="shared" si="90"/>
        <v>54820</v>
      </c>
      <c r="S301" s="63">
        <f t="shared" si="105"/>
        <v>66</v>
      </c>
      <c r="T301" s="63">
        <f t="shared" ca="1" si="106"/>
        <v>24</v>
      </c>
      <c r="U301" s="63" t="str">
        <f t="shared" ca="1" si="91"/>
        <v/>
      </c>
      <c r="V301" s="63" t="str">
        <f t="shared" ca="1" si="92"/>
        <v/>
      </c>
      <c r="W301" s="63" t="str">
        <f t="shared" ca="1" si="93"/>
        <v/>
      </c>
      <c r="X301" s="63" t="str">
        <f t="shared" ca="1" si="94"/>
        <v/>
      </c>
      <c r="Y301" s="63" t="str">
        <f t="shared" ca="1" si="95"/>
        <v/>
      </c>
      <c r="Z301" s="63" t="str">
        <f t="shared" ca="1" si="96"/>
        <v/>
      </c>
      <c r="AA301" s="63" t="str">
        <f t="shared" ca="1" si="97"/>
        <v/>
      </c>
      <c r="AB301" s="63" t="str">
        <f t="shared" ca="1" si="98"/>
        <v/>
      </c>
      <c r="AC301" s="63" t="str">
        <f t="shared" ca="1" si="99"/>
        <v/>
      </c>
      <c r="AD301" s="63" t="str">
        <f t="shared" ca="1" si="100"/>
        <v/>
      </c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 t="str">
        <f t="shared" ca="1" si="57"/>
        <v/>
      </c>
      <c r="AP301" s="63"/>
      <c r="AQ301" s="65"/>
      <c r="AR301" s="63"/>
      <c r="AS301" s="63">
        <v>294</v>
      </c>
      <c r="AT301" s="64">
        <v>54848</v>
      </c>
      <c r="AU301" s="65">
        <f t="shared" ca="1" si="83"/>
        <v>27443233.471716378</v>
      </c>
      <c r="AV301" s="65">
        <f t="shared" ca="1" si="65"/>
        <v>0</v>
      </c>
      <c r="AW301" s="65">
        <f t="shared" ca="1" si="66"/>
        <v>27443233.471716378</v>
      </c>
      <c r="AX301" s="63">
        <v>10</v>
      </c>
      <c r="AY301" s="65">
        <f t="shared" ca="1" si="67"/>
        <v>228693.61226430317</v>
      </c>
      <c r="AZ301" s="65">
        <f t="shared" ca="1" si="68"/>
        <v>27671927.08398068</v>
      </c>
      <c r="BA301" s="65">
        <f t="shared" ca="1" si="69"/>
        <v>29730.169594359413</v>
      </c>
      <c r="BB301" s="65">
        <f t="shared" ca="1" si="70"/>
        <v>198963.44266994376</v>
      </c>
      <c r="BC301" s="65">
        <f t="shared" ca="1" si="71"/>
        <v>27642196.914386321</v>
      </c>
      <c r="BD301" s="64">
        <f t="shared" si="72"/>
        <v>54879</v>
      </c>
      <c r="BE301" s="63">
        <f t="shared" si="101"/>
        <v>66</v>
      </c>
      <c r="BF301" s="63">
        <f t="shared" ca="1" si="102"/>
        <v>24</v>
      </c>
      <c r="BG301" s="63" t="str">
        <f t="shared" ca="1" si="73"/>
        <v/>
      </c>
      <c r="BH301" s="63" t="str">
        <f t="shared" ca="1" si="74"/>
        <v/>
      </c>
      <c r="BI301" s="63" t="str">
        <f t="shared" ca="1" si="75"/>
        <v/>
      </c>
      <c r="BJ301" s="63" t="str">
        <f t="shared" ca="1" si="76"/>
        <v/>
      </c>
      <c r="BK301" s="63" t="str">
        <f t="shared" ca="1" si="77"/>
        <v/>
      </c>
      <c r="BL301" s="63" t="str">
        <f t="shared" ca="1" si="78"/>
        <v/>
      </c>
      <c r="BM301" s="63" t="str">
        <f t="shared" ca="1" si="79"/>
        <v/>
      </c>
      <c r="BN301" s="63" t="str">
        <f t="shared" ca="1" si="80"/>
        <v/>
      </c>
      <c r="BO301" s="63" t="str">
        <f t="shared" ca="1" si="81"/>
        <v/>
      </c>
      <c r="BP301" s="63" t="str">
        <f t="shared" ca="1" si="82"/>
        <v/>
      </c>
    </row>
    <row r="302" spans="2:68">
      <c r="B302" s="65"/>
      <c r="C302" s="65" t="str">
        <f t="shared" ca="1" si="103"/>
        <v/>
      </c>
      <c r="D302" s="65"/>
      <c r="E302" s="65"/>
      <c r="F302" s="42"/>
      <c r="G302" s="42">
        <v>293</v>
      </c>
      <c r="H302" s="64">
        <v>54820</v>
      </c>
      <c r="I302" s="65">
        <f t="shared" ca="1" si="104"/>
        <v>101953539.09320581</v>
      </c>
      <c r="J302" s="65">
        <f ca="1">IF(E302="",J301,E302)+IF(Т_ВкладаОптимист12[[#This Row],[1]]=$D$4,Т_ВкладаОптимист12[[#This Row],[1]])-IF(C301=$D$4,$D$4)</f>
        <v>80000</v>
      </c>
      <c r="K302" s="65">
        <f t="shared" ca="1" si="84"/>
        <v>102033539.09320581</v>
      </c>
      <c r="L302" s="63">
        <v>10</v>
      </c>
      <c r="M302" s="65">
        <f t="shared" ca="1" si="85"/>
        <v>850279.49244338181</v>
      </c>
      <c r="N302" s="65">
        <f t="shared" ca="1" si="86"/>
        <v>102883818.58564919</v>
      </c>
      <c r="O302" s="65">
        <f t="shared" ca="1" si="87"/>
        <v>110536.33401763965</v>
      </c>
      <c r="P302" s="65">
        <f t="shared" ca="1" si="88"/>
        <v>739743.15842574218</v>
      </c>
      <c r="Q302" s="65">
        <f t="shared" ca="1" si="89"/>
        <v>102773282.25163156</v>
      </c>
      <c r="R302" s="64">
        <f t="shared" si="90"/>
        <v>54848</v>
      </c>
      <c r="S302" s="63">
        <f t="shared" si="105"/>
        <v>66</v>
      </c>
      <c r="T302" s="63">
        <f t="shared" ca="1" si="106"/>
        <v>24</v>
      </c>
      <c r="U302" s="63" t="str">
        <f t="shared" ca="1" si="91"/>
        <v/>
      </c>
      <c r="V302" s="63" t="str">
        <f t="shared" ca="1" si="92"/>
        <v/>
      </c>
      <c r="W302" s="63" t="str">
        <f t="shared" ca="1" si="93"/>
        <v/>
      </c>
      <c r="X302" s="63" t="str">
        <f t="shared" ca="1" si="94"/>
        <v/>
      </c>
      <c r="Y302" s="63" t="str">
        <f t="shared" ca="1" si="95"/>
        <v/>
      </c>
      <c r="Z302" s="63" t="str">
        <f t="shared" ca="1" si="96"/>
        <v/>
      </c>
      <c r="AA302" s="63" t="str">
        <f t="shared" ca="1" si="97"/>
        <v/>
      </c>
      <c r="AB302" s="63" t="str">
        <f t="shared" ca="1" si="98"/>
        <v/>
      </c>
      <c r="AC302" s="63" t="str">
        <f t="shared" ca="1" si="99"/>
        <v/>
      </c>
      <c r="AD302" s="63" t="str">
        <f t="shared" ca="1" si="100"/>
        <v/>
      </c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 t="str">
        <f t="shared" ca="1" si="57"/>
        <v/>
      </c>
      <c r="AP302" s="63"/>
      <c r="AQ302" s="65"/>
      <c r="AR302" s="63"/>
      <c r="AS302" s="63">
        <v>295</v>
      </c>
      <c r="AT302" s="64">
        <v>54879</v>
      </c>
      <c r="AU302" s="65">
        <f t="shared" ca="1" si="83"/>
        <v>27642196.914386321</v>
      </c>
      <c r="AV302" s="65">
        <f t="shared" ca="1" si="65"/>
        <v>0</v>
      </c>
      <c r="AW302" s="65">
        <f t="shared" ca="1" si="66"/>
        <v>27642196.914386321</v>
      </c>
      <c r="AX302" s="63">
        <v>10</v>
      </c>
      <c r="AY302" s="65">
        <f t="shared" ca="1" si="67"/>
        <v>230351.64095321935</v>
      </c>
      <c r="AZ302" s="65">
        <f t="shared" ca="1" si="68"/>
        <v>27872548.555339541</v>
      </c>
      <c r="BA302" s="65">
        <f t="shared" ca="1" si="69"/>
        <v>29945.713323918517</v>
      </c>
      <c r="BB302" s="65">
        <f t="shared" ca="1" si="70"/>
        <v>200405.92762930083</v>
      </c>
      <c r="BC302" s="65">
        <f t="shared" ca="1" si="71"/>
        <v>27842602.84201562</v>
      </c>
      <c r="BD302" s="64">
        <f t="shared" si="72"/>
        <v>54909</v>
      </c>
      <c r="BE302" s="63">
        <f t="shared" si="101"/>
        <v>66</v>
      </c>
      <c r="BF302" s="63">
        <f t="shared" ca="1" si="102"/>
        <v>24</v>
      </c>
      <c r="BG302" s="63" t="str">
        <f t="shared" ca="1" si="73"/>
        <v/>
      </c>
      <c r="BH302" s="63" t="str">
        <f t="shared" ca="1" si="74"/>
        <v/>
      </c>
      <c r="BI302" s="63" t="str">
        <f t="shared" ca="1" si="75"/>
        <v/>
      </c>
      <c r="BJ302" s="63" t="str">
        <f t="shared" ca="1" si="76"/>
        <v/>
      </c>
      <c r="BK302" s="63" t="str">
        <f t="shared" ca="1" si="77"/>
        <v/>
      </c>
      <c r="BL302" s="63" t="str">
        <f t="shared" ca="1" si="78"/>
        <v/>
      </c>
      <c r="BM302" s="63" t="str">
        <f t="shared" ca="1" si="79"/>
        <v/>
      </c>
      <c r="BN302" s="63" t="str">
        <f t="shared" ca="1" si="80"/>
        <v/>
      </c>
      <c r="BO302" s="63" t="str">
        <f t="shared" ca="1" si="81"/>
        <v/>
      </c>
      <c r="BP302" s="63" t="str">
        <f t="shared" ca="1" si="82"/>
        <v/>
      </c>
    </row>
    <row r="303" spans="2:68">
      <c r="B303" s="65"/>
      <c r="C303" s="65" t="str">
        <f t="shared" ca="1" si="103"/>
        <v/>
      </c>
      <c r="D303" s="65"/>
      <c r="E303" s="65"/>
      <c r="F303" s="42"/>
      <c r="G303" s="42">
        <v>294</v>
      </c>
      <c r="H303" s="64">
        <v>54848</v>
      </c>
      <c r="I303" s="65">
        <f t="shared" ca="1" si="104"/>
        <v>102773282.25163156</v>
      </c>
      <c r="J303" s="65">
        <f ca="1">IF(E303="",J302,E303)+IF(Т_ВкладаОптимист12[[#This Row],[1]]=$D$4,Т_ВкладаОптимист12[[#This Row],[1]])-IF(C302=$D$4,$D$4)</f>
        <v>80000</v>
      </c>
      <c r="K303" s="65">
        <f t="shared" ca="1" si="84"/>
        <v>102853282.25163156</v>
      </c>
      <c r="L303" s="63">
        <v>10</v>
      </c>
      <c r="M303" s="65">
        <f t="shared" ca="1" si="85"/>
        <v>857110.68543026305</v>
      </c>
      <c r="N303" s="65">
        <f t="shared" ca="1" si="86"/>
        <v>103710392.93706182</v>
      </c>
      <c r="O303" s="65">
        <f t="shared" ca="1" si="87"/>
        <v>111424.3891059342</v>
      </c>
      <c r="P303" s="65">
        <f t="shared" ca="1" si="88"/>
        <v>745686.29632432887</v>
      </c>
      <c r="Q303" s="65">
        <f t="shared" ca="1" si="89"/>
        <v>103598968.54795589</v>
      </c>
      <c r="R303" s="64">
        <f t="shared" si="90"/>
        <v>54879</v>
      </c>
      <c r="S303" s="63">
        <f t="shared" si="105"/>
        <v>66</v>
      </c>
      <c r="T303" s="63">
        <f t="shared" ca="1" si="106"/>
        <v>24</v>
      </c>
      <c r="U303" s="63" t="str">
        <f t="shared" ca="1" si="91"/>
        <v/>
      </c>
      <c r="V303" s="63" t="str">
        <f t="shared" ca="1" si="92"/>
        <v/>
      </c>
      <c r="W303" s="63" t="str">
        <f t="shared" ca="1" si="93"/>
        <v/>
      </c>
      <c r="X303" s="63" t="str">
        <f t="shared" ca="1" si="94"/>
        <v/>
      </c>
      <c r="Y303" s="63" t="str">
        <f t="shared" ca="1" si="95"/>
        <v/>
      </c>
      <c r="Z303" s="63" t="str">
        <f t="shared" ca="1" si="96"/>
        <v/>
      </c>
      <c r="AA303" s="63" t="str">
        <f t="shared" ca="1" si="97"/>
        <v/>
      </c>
      <c r="AB303" s="63" t="str">
        <f t="shared" ca="1" si="98"/>
        <v/>
      </c>
      <c r="AC303" s="63" t="str">
        <f t="shared" ca="1" si="99"/>
        <v/>
      </c>
      <c r="AD303" s="63" t="str">
        <f t="shared" ca="1" si="100"/>
        <v/>
      </c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 t="str">
        <f t="shared" ca="1" si="57"/>
        <v/>
      </c>
      <c r="AP303" s="63"/>
      <c r="AQ303" s="65"/>
      <c r="AR303" s="63"/>
      <c r="AS303" s="63">
        <v>296</v>
      </c>
      <c r="AT303" s="64">
        <v>54909</v>
      </c>
      <c r="AU303" s="65">
        <f t="shared" ca="1" si="83"/>
        <v>27842602.84201562</v>
      </c>
      <c r="AV303" s="65">
        <f t="shared" ca="1" si="65"/>
        <v>0</v>
      </c>
      <c r="AW303" s="65">
        <f t="shared" ca="1" si="66"/>
        <v>27842602.84201562</v>
      </c>
      <c r="AX303" s="63">
        <v>10</v>
      </c>
      <c r="AY303" s="65">
        <f t="shared" ca="1" si="67"/>
        <v>232021.69035013017</v>
      </c>
      <c r="AZ303" s="65">
        <f t="shared" ca="1" si="68"/>
        <v>28074624.532365751</v>
      </c>
      <c r="BA303" s="65">
        <f t="shared" ca="1" si="69"/>
        <v>30162.819745516921</v>
      </c>
      <c r="BB303" s="65">
        <f t="shared" ca="1" si="70"/>
        <v>201858.87060461324</v>
      </c>
      <c r="BC303" s="65">
        <f t="shared" ca="1" si="71"/>
        <v>28044461.712620232</v>
      </c>
      <c r="BD303" s="64">
        <f t="shared" si="72"/>
        <v>54940</v>
      </c>
      <c r="BE303" s="63">
        <f t="shared" si="101"/>
        <v>66</v>
      </c>
      <c r="BF303" s="63">
        <f t="shared" ca="1" si="102"/>
        <v>24</v>
      </c>
      <c r="BG303" s="63" t="str">
        <f t="shared" ca="1" si="73"/>
        <v/>
      </c>
      <c r="BH303" s="63" t="str">
        <f t="shared" ca="1" si="74"/>
        <v/>
      </c>
      <c r="BI303" s="63" t="str">
        <f t="shared" ca="1" si="75"/>
        <v/>
      </c>
      <c r="BJ303" s="63" t="str">
        <f t="shared" ca="1" si="76"/>
        <v/>
      </c>
      <c r="BK303" s="63" t="str">
        <f t="shared" ca="1" si="77"/>
        <v/>
      </c>
      <c r="BL303" s="63" t="str">
        <f t="shared" ca="1" si="78"/>
        <v/>
      </c>
      <c r="BM303" s="63" t="str">
        <f t="shared" ca="1" si="79"/>
        <v/>
      </c>
      <c r="BN303" s="63" t="str">
        <f t="shared" ca="1" si="80"/>
        <v/>
      </c>
      <c r="BO303" s="63" t="str">
        <f t="shared" ca="1" si="81"/>
        <v/>
      </c>
      <c r="BP303" s="63" t="str">
        <f t="shared" ca="1" si="82"/>
        <v/>
      </c>
    </row>
    <row r="304" spans="2:68">
      <c r="B304" s="65"/>
      <c r="C304" s="65" t="str">
        <f t="shared" ca="1" si="103"/>
        <v/>
      </c>
      <c r="D304" s="65"/>
      <c r="E304" s="65"/>
      <c r="F304" s="42"/>
      <c r="G304" s="42">
        <v>295</v>
      </c>
      <c r="H304" s="64">
        <v>54879</v>
      </c>
      <c r="I304" s="65">
        <f t="shared" ca="1" si="104"/>
        <v>103598968.54795589</v>
      </c>
      <c r="J304" s="65">
        <f ca="1">IF(E304="",J303,E304)+IF(Т_ВкладаОптимист12[[#This Row],[1]]=$D$4,Т_ВкладаОптимист12[[#This Row],[1]])-IF(C303=$D$4,$D$4)</f>
        <v>80000</v>
      </c>
      <c r="K304" s="65">
        <f t="shared" ca="1" si="84"/>
        <v>103678968.54795589</v>
      </c>
      <c r="L304" s="63">
        <v>10</v>
      </c>
      <c r="M304" s="65">
        <f t="shared" ca="1" si="85"/>
        <v>863991.40456629905</v>
      </c>
      <c r="N304" s="65">
        <f t="shared" ca="1" si="86"/>
        <v>104542959.95252219</v>
      </c>
      <c r="O304" s="65">
        <f t="shared" ca="1" si="87"/>
        <v>112318.88259361888</v>
      </c>
      <c r="P304" s="65">
        <f t="shared" ca="1" si="88"/>
        <v>751672.52197268023</v>
      </c>
      <c r="Q304" s="65">
        <f t="shared" ca="1" si="89"/>
        <v>104430641.06992857</v>
      </c>
      <c r="R304" s="64">
        <f t="shared" si="90"/>
        <v>54909</v>
      </c>
      <c r="S304" s="63">
        <f t="shared" si="105"/>
        <v>66</v>
      </c>
      <c r="T304" s="63">
        <f t="shared" ca="1" si="106"/>
        <v>24</v>
      </c>
      <c r="U304" s="63" t="str">
        <f t="shared" ca="1" si="91"/>
        <v/>
      </c>
      <c r="V304" s="63" t="str">
        <f t="shared" ca="1" si="92"/>
        <v/>
      </c>
      <c r="W304" s="63" t="str">
        <f t="shared" ca="1" si="93"/>
        <v/>
      </c>
      <c r="X304" s="63" t="str">
        <f t="shared" ca="1" si="94"/>
        <v/>
      </c>
      <c r="Y304" s="63" t="str">
        <f t="shared" ca="1" si="95"/>
        <v/>
      </c>
      <c r="Z304" s="63" t="str">
        <f t="shared" ca="1" si="96"/>
        <v/>
      </c>
      <c r="AA304" s="63" t="str">
        <f t="shared" ca="1" si="97"/>
        <v/>
      </c>
      <c r="AB304" s="63" t="str">
        <f t="shared" ca="1" si="98"/>
        <v/>
      </c>
      <c r="AC304" s="63" t="str">
        <f t="shared" ca="1" si="99"/>
        <v/>
      </c>
      <c r="AD304" s="63" t="str">
        <f t="shared" ca="1" si="100"/>
        <v/>
      </c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 t="str">
        <f t="shared" ca="1" si="57"/>
        <v/>
      </c>
      <c r="AP304" s="63"/>
      <c r="AQ304" s="65"/>
      <c r="AR304" s="63"/>
      <c r="AS304" s="63">
        <v>297</v>
      </c>
      <c r="AT304" s="64">
        <v>54940</v>
      </c>
      <c r="AU304" s="65">
        <f t="shared" ca="1" si="83"/>
        <v>28044461.712620232</v>
      </c>
      <c r="AV304" s="65">
        <f t="shared" ca="1" si="65"/>
        <v>0</v>
      </c>
      <c r="AW304" s="65">
        <f t="shared" ca="1" si="66"/>
        <v>28044461.712620232</v>
      </c>
      <c r="AX304" s="63">
        <v>10</v>
      </c>
      <c r="AY304" s="65">
        <f t="shared" ca="1" si="67"/>
        <v>233703.84760516862</v>
      </c>
      <c r="AZ304" s="65">
        <f t="shared" ca="1" si="68"/>
        <v>28278165.560225401</v>
      </c>
      <c r="BA304" s="65">
        <f t="shared" ca="1" si="69"/>
        <v>30381.500188671918</v>
      </c>
      <c r="BB304" s="65">
        <f t="shared" ca="1" si="70"/>
        <v>203322.34741649669</v>
      </c>
      <c r="BC304" s="65">
        <f t="shared" ca="1" si="71"/>
        <v>28247784.06003673</v>
      </c>
      <c r="BD304" s="64">
        <f t="shared" si="72"/>
        <v>54970</v>
      </c>
      <c r="BE304" s="63">
        <f t="shared" si="101"/>
        <v>66</v>
      </c>
      <c r="BF304" s="63">
        <f t="shared" ca="1" si="102"/>
        <v>24</v>
      </c>
      <c r="BG304" s="63" t="str">
        <f t="shared" ca="1" si="73"/>
        <v/>
      </c>
      <c r="BH304" s="63" t="str">
        <f t="shared" ca="1" si="74"/>
        <v/>
      </c>
      <c r="BI304" s="63" t="str">
        <f t="shared" ca="1" si="75"/>
        <v/>
      </c>
      <c r="BJ304" s="63" t="str">
        <f t="shared" ca="1" si="76"/>
        <v/>
      </c>
      <c r="BK304" s="63" t="str">
        <f t="shared" ca="1" si="77"/>
        <v/>
      </c>
      <c r="BL304" s="63" t="str">
        <f t="shared" ca="1" si="78"/>
        <v/>
      </c>
      <c r="BM304" s="63" t="str">
        <f t="shared" ca="1" si="79"/>
        <v/>
      </c>
      <c r="BN304" s="63" t="str">
        <f t="shared" ca="1" si="80"/>
        <v/>
      </c>
      <c r="BO304" s="63" t="str">
        <f t="shared" ca="1" si="81"/>
        <v/>
      </c>
      <c r="BP304" s="63" t="str">
        <f t="shared" ca="1" si="82"/>
        <v/>
      </c>
    </row>
    <row r="305" spans="2:68">
      <c r="B305" s="65"/>
      <c r="C305" s="65" t="str">
        <f t="shared" ca="1" si="103"/>
        <v/>
      </c>
      <c r="D305" s="65"/>
      <c r="E305" s="65"/>
      <c r="F305" s="42"/>
      <c r="G305" s="42">
        <v>296</v>
      </c>
      <c r="H305" s="64">
        <v>54909</v>
      </c>
      <c r="I305" s="65">
        <f t="shared" ca="1" si="104"/>
        <v>104430641.06992857</v>
      </c>
      <c r="J305" s="65">
        <f ca="1">IF(E305="",J304,E305)+IF(Т_ВкладаОптимист12[[#This Row],[1]]=$D$4,Т_ВкладаОптимист12[[#This Row],[1]])-IF(C304=$D$4,$D$4)</f>
        <v>80000</v>
      </c>
      <c r="K305" s="65">
        <f t="shared" ca="1" si="84"/>
        <v>104510641.06992857</v>
      </c>
      <c r="L305" s="63">
        <v>10</v>
      </c>
      <c r="M305" s="65">
        <f t="shared" ca="1" si="85"/>
        <v>870922.0089160715</v>
      </c>
      <c r="N305" s="65">
        <f t="shared" ca="1" si="86"/>
        <v>105381563.07884464</v>
      </c>
      <c r="O305" s="65">
        <f t="shared" ca="1" si="87"/>
        <v>113219.8611590893</v>
      </c>
      <c r="P305" s="65">
        <f t="shared" ca="1" si="88"/>
        <v>757702.14775698225</v>
      </c>
      <c r="Q305" s="65">
        <f t="shared" ca="1" si="89"/>
        <v>105268343.21768555</v>
      </c>
      <c r="R305" s="64">
        <f t="shared" si="90"/>
        <v>54940</v>
      </c>
      <c r="S305" s="63">
        <f t="shared" si="105"/>
        <v>66</v>
      </c>
      <c r="T305" s="63">
        <f t="shared" ca="1" si="106"/>
        <v>24</v>
      </c>
      <c r="U305" s="63" t="str">
        <f t="shared" ca="1" si="91"/>
        <v/>
      </c>
      <c r="V305" s="63" t="str">
        <f t="shared" ca="1" si="92"/>
        <v/>
      </c>
      <c r="W305" s="63" t="str">
        <f t="shared" ca="1" si="93"/>
        <v/>
      </c>
      <c r="X305" s="63" t="str">
        <f t="shared" ca="1" si="94"/>
        <v/>
      </c>
      <c r="Y305" s="63" t="str">
        <f t="shared" ca="1" si="95"/>
        <v/>
      </c>
      <c r="Z305" s="63" t="str">
        <f t="shared" ca="1" si="96"/>
        <v/>
      </c>
      <c r="AA305" s="63" t="str">
        <f t="shared" ca="1" si="97"/>
        <v/>
      </c>
      <c r="AB305" s="63" t="str">
        <f t="shared" ca="1" si="98"/>
        <v/>
      </c>
      <c r="AC305" s="63" t="str">
        <f t="shared" ca="1" si="99"/>
        <v/>
      </c>
      <c r="AD305" s="63" t="str">
        <f t="shared" ca="1" si="100"/>
        <v/>
      </c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 t="str">
        <f t="shared" ca="1" si="57"/>
        <v/>
      </c>
      <c r="AP305" s="63"/>
      <c r="AQ305" s="65"/>
      <c r="AR305" s="63"/>
      <c r="AS305" s="63">
        <v>298</v>
      </c>
      <c r="AT305" s="64">
        <v>54970</v>
      </c>
      <c r="AU305" s="65">
        <f t="shared" ca="1" si="83"/>
        <v>28247784.06003673</v>
      </c>
      <c r="AV305" s="65">
        <f t="shared" ca="1" si="65"/>
        <v>0</v>
      </c>
      <c r="AW305" s="65">
        <f t="shared" ca="1" si="66"/>
        <v>28247784.06003673</v>
      </c>
      <c r="AX305" s="63">
        <v>10</v>
      </c>
      <c r="AY305" s="65">
        <f t="shared" ca="1" si="67"/>
        <v>235398.20050030609</v>
      </c>
      <c r="AZ305" s="65">
        <f t="shared" ca="1" si="68"/>
        <v>28483182.260537036</v>
      </c>
      <c r="BA305" s="65">
        <f t="shared" ca="1" si="69"/>
        <v>30601.766065039792</v>
      </c>
      <c r="BB305" s="65">
        <f t="shared" ca="1" si="70"/>
        <v>204796.4344352663</v>
      </c>
      <c r="BC305" s="65">
        <f t="shared" ca="1" si="71"/>
        <v>28452580.494471997</v>
      </c>
      <c r="BD305" s="64">
        <f t="shared" si="72"/>
        <v>55001</v>
      </c>
      <c r="BE305" s="63">
        <f t="shared" si="101"/>
        <v>66</v>
      </c>
      <c r="BF305" s="63">
        <f t="shared" ca="1" si="102"/>
        <v>24</v>
      </c>
      <c r="BG305" s="63" t="str">
        <f t="shared" ca="1" si="73"/>
        <v/>
      </c>
      <c r="BH305" s="63" t="str">
        <f t="shared" ca="1" si="74"/>
        <v/>
      </c>
      <c r="BI305" s="63" t="str">
        <f t="shared" ca="1" si="75"/>
        <v/>
      </c>
      <c r="BJ305" s="63" t="str">
        <f t="shared" ca="1" si="76"/>
        <v/>
      </c>
      <c r="BK305" s="63" t="str">
        <f t="shared" ca="1" si="77"/>
        <v/>
      </c>
      <c r="BL305" s="63" t="str">
        <f t="shared" ca="1" si="78"/>
        <v/>
      </c>
      <c r="BM305" s="63" t="str">
        <f t="shared" ca="1" si="79"/>
        <v/>
      </c>
      <c r="BN305" s="63" t="str">
        <f t="shared" ca="1" si="80"/>
        <v/>
      </c>
      <c r="BO305" s="63" t="str">
        <f t="shared" ca="1" si="81"/>
        <v/>
      </c>
      <c r="BP305" s="63" t="str">
        <f t="shared" ca="1" si="82"/>
        <v/>
      </c>
    </row>
    <row r="306" spans="2:68">
      <c r="B306" s="65"/>
      <c r="C306" s="65" t="str">
        <f t="shared" ca="1" si="103"/>
        <v/>
      </c>
      <c r="D306" s="65"/>
      <c r="E306" s="65"/>
      <c r="F306" s="42"/>
      <c r="G306" s="42">
        <v>297</v>
      </c>
      <c r="H306" s="64">
        <v>54940</v>
      </c>
      <c r="I306" s="65">
        <f t="shared" ca="1" si="104"/>
        <v>105268343.21768555</v>
      </c>
      <c r="J306" s="65">
        <f ca="1">IF(E306="",J305,E306)+IF(Т_ВкладаОптимист12[[#This Row],[1]]=$D$4,Т_ВкладаОптимист12[[#This Row],[1]])-IF(C305=$D$4,$D$4)</f>
        <v>80000</v>
      </c>
      <c r="K306" s="65">
        <f t="shared" ca="1" si="84"/>
        <v>105348343.21768555</v>
      </c>
      <c r="L306" s="63">
        <v>10</v>
      </c>
      <c r="M306" s="65">
        <f t="shared" ca="1" si="85"/>
        <v>877902.86014737969</v>
      </c>
      <c r="N306" s="65">
        <f t="shared" ca="1" si="86"/>
        <v>106226246.07783294</v>
      </c>
      <c r="O306" s="65">
        <f t="shared" ca="1" si="87"/>
        <v>114127.37181915935</v>
      </c>
      <c r="P306" s="65">
        <f t="shared" ca="1" si="88"/>
        <v>763775.48832822032</v>
      </c>
      <c r="Q306" s="65">
        <f t="shared" ca="1" si="89"/>
        <v>106112118.70601377</v>
      </c>
      <c r="R306" s="64">
        <f t="shared" si="90"/>
        <v>54970</v>
      </c>
      <c r="S306" s="63">
        <f t="shared" si="105"/>
        <v>66</v>
      </c>
      <c r="T306" s="63">
        <f t="shared" ca="1" si="106"/>
        <v>24</v>
      </c>
      <c r="U306" s="63" t="str">
        <f t="shared" ca="1" si="91"/>
        <v/>
      </c>
      <c r="V306" s="63" t="str">
        <f t="shared" ca="1" si="92"/>
        <v/>
      </c>
      <c r="W306" s="63" t="str">
        <f t="shared" ca="1" si="93"/>
        <v/>
      </c>
      <c r="X306" s="63" t="str">
        <f t="shared" ca="1" si="94"/>
        <v/>
      </c>
      <c r="Y306" s="63" t="str">
        <f t="shared" ca="1" si="95"/>
        <v/>
      </c>
      <c r="Z306" s="63" t="str">
        <f t="shared" ca="1" si="96"/>
        <v/>
      </c>
      <c r="AA306" s="63" t="str">
        <f t="shared" ca="1" si="97"/>
        <v/>
      </c>
      <c r="AB306" s="63" t="str">
        <f t="shared" ca="1" si="98"/>
        <v/>
      </c>
      <c r="AC306" s="63" t="str">
        <f t="shared" ca="1" si="99"/>
        <v/>
      </c>
      <c r="AD306" s="63" t="str">
        <f t="shared" ca="1" si="100"/>
        <v/>
      </c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 t="str">
        <f t="shared" ca="1" si="57"/>
        <v/>
      </c>
      <c r="AP306" s="63"/>
      <c r="AQ306" s="65"/>
      <c r="AR306" s="63"/>
      <c r="AS306" s="63">
        <v>299</v>
      </c>
      <c r="AT306" s="64">
        <v>55001</v>
      </c>
      <c r="AU306" s="65">
        <f t="shared" ca="1" si="83"/>
        <v>28452580.494471997</v>
      </c>
      <c r="AV306" s="65">
        <f t="shared" ca="1" si="65"/>
        <v>0</v>
      </c>
      <c r="AW306" s="65">
        <f t="shared" ca="1" si="66"/>
        <v>28452580.494471997</v>
      </c>
      <c r="AX306" s="63">
        <v>10</v>
      </c>
      <c r="AY306" s="65">
        <f t="shared" ca="1" si="67"/>
        <v>237104.83745393332</v>
      </c>
      <c r="AZ306" s="65">
        <f t="shared" ca="1" si="68"/>
        <v>28689685.331925929</v>
      </c>
      <c r="BA306" s="65">
        <f t="shared" ca="1" si="69"/>
        <v>30823.628869011332</v>
      </c>
      <c r="BB306" s="65">
        <f t="shared" ca="1" si="70"/>
        <v>206281.20858492199</v>
      </c>
      <c r="BC306" s="65">
        <f t="shared" ca="1" si="71"/>
        <v>28658861.70305692</v>
      </c>
      <c r="BD306" s="64">
        <f t="shared" si="72"/>
        <v>55032</v>
      </c>
      <c r="BE306" s="63">
        <f t="shared" si="101"/>
        <v>66</v>
      </c>
      <c r="BF306" s="63">
        <f t="shared" ca="1" si="102"/>
        <v>24</v>
      </c>
      <c r="BG306" s="63" t="str">
        <f t="shared" ca="1" si="73"/>
        <v/>
      </c>
      <c r="BH306" s="63" t="str">
        <f t="shared" ca="1" si="74"/>
        <v/>
      </c>
      <c r="BI306" s="63" t="str">
        <f t="shared" ca="1" si="75"/>
        <v/>
      </c>
      <c r="BJ306" s="63" t="str">
        <f t="shared" ca="1" si="76"/>
        <v/>
      </c>
      <c r="BK306" s="63" t="str">
        <f t="shared" ca="1" si="77"/>
        <v/>
      </c>
      <c r="BL306" s="63" t="str">
        <f t="shared" ca="1" si="78"/>
        <v/>
      </c>
      <c r="BM306" s="63" t="str">
        <f t="shared" ca="1" si="79"/>
        <v/>
      </c>
      <c r="BN306" s="63" t="str">
        <f t="shared" ca="1" si="80"/>
        <v/>
      </c>
      <c r="BO306" s="63" t="str">
        <f t="shared" ca="1" si="81"/>
        <v/>
      </c>
      <c r="BP306" s="63" t="str">
        <f t="shared" ca="1" si="82"/>
        <v/>
      </c>
    </row>
    <row r="307" spans="2:68">
      <c r="B307" s="65"/>
      <c r="C307" s="65" t="str">
        <f t="shared" ca="1" si="103"/>
        <v/>
      </c>
      <c r="D307" s="65"/>
      <c r="E307" s="65"/>
      <c r="F307" s="42"/>
      <c r="G307" s="42">
        <v>298</v>
      </c>
      <c r="H307" s="64">
        <v>54970</v>
      </c>
      <c r="I307" s="65">
        <f t="shared" ca="1" si="104"/>
        <v>106112118.70601377</v>
      </c>
      <c r="J307" s="65">
        <f ca="1">IF(E307="",J306,E307)+IF(Т_ВкладаОптимист12[[#This Row],[1]]=$D$4,Т_ВкладаОптимист12[[#This Row],[1]])-IF(C306=$D$4,$D$4)</f>
        <v>80000</v>
      </c>
      <c r="K307" s="65">
        <f t="shared" ca="1" si="84"/>
        <v>106192118.70601377</v>
      </c>
      <c r="L307" s="63">
        <v>10</v>
      </c>
      <c r="M307" s="65">
        <f t="shared" ca="1" si="85"/>
        <v>884934.32255011483</v>
      </c>
      <c r="N307" s="65">
        <f t="shared" ca="1" si="86"/>
        <v>107077053.02856389</v>
      </c>
      <c r="O307" s="65">
        <f t="shared" ca="1" si="87"/>
        <v>115041.46193151493</v>
      </c>
      <c r="P307" s="65">
        <f t="shared" ca="1" si="88"/>
        <v>769892.86061859992</v>
      </c>
      <c r="Q307" s="65">
        <f t="shared" ca="1" si="89"/>
        <v>106962011.56663238</v>
      </c>
      <c r="R307" s="64">
        <f t="shared" si="90"/>
        <v>55001</v>
      </c>
      <c r="S307" s="63">
        <f t="shared" si="105"/>
        <v>66</v>
      </c>
      <c r="T307" s="63">
        <f t="shared" ca="1" si="106"/>
        <v>24</v>
      </c>
      <c r="U307" s="63" t="str">
        <f t="shared" ca="1" si="91"/>
        <v/>
      </c>
      <c r="V307" s="63" t="str">
        <f t="shared" ca="1" si="92"/>
        <v/>
      </c>
      <c r="W307" s="63" t="str">
        <f t="shared" ca="1" si="93"/>
        <v/>
      </c>
      <c r="X307" s="63" t="str">
        <f t="shared" ca="1" si="94"/>
        <v/>
      </c>
      <c r="Y307" s="63" t="str">
        <f t="shared" ca="1" si="95"/>
        <v/>
      </c>
      <c r="Z307" s="63" t="str">
        <f t="shared" ca="1" si="96"/>
        <v/>
      </c>
      <c r="AA307" s="63" t="str">
        <f t="shared" ca="1" si="97"/>
        <v/>
      </c>
      <c r="AB307" s="63" t="str">
        <f t="shared" ca="1" si="98"/>
        <v/>
      </c>
      <c r="AC307" s="63" t="str">
        <f t="shared" ca="1" si="99"/>
        <v/>
      </c>
      <c r="AD307" s="63" t="str">
        <f t="shared" ca="1" si="100"/>
        <v/>
      </c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 t="str">
        <f t="shared" ca="1" si="57"/>
        <v/>
      </c>
      <c r="AP307" s="63"/>
      <c r="AQ307" s="65"/>
      <c r="AR307" s="63"/>
      <c r="AS307" s="63">
        <v>300</v>
      </c>
      <c r="AT307" s="64">
        <v>55032</v>
      </c>
      <c r="AU307" s="65">
        <f t="shared" ca="1" si="83"/>
        <v>28658861.70305692</v>
      </c>
      <c r="AV307" s="65">
        <f t="shared" ca="1" si="65"/>
        <v>0</v>
      </c>
      <c r="AW307" s="65">
        <f t="shared" ca="1" si="66"/>
        <v>28658861.70305692</v>
      </c>
      <c r="AX307" s="63">
        <v>10</v>
      </c>
      <c r="AY307" s="65">
        <f t="shared" ca="1" si="67"/>
        <v>238823.84752547435</v>
      </c>
      <c r="AZ307" s="65">
        <f t="shared" ca="1" si="68"/>
        <v>28897685.550582394</v>
      </c>
      <c r="BA307" s="65">
        <f t="shared" ca="1" si="69"/>
        <v>31047.100178311666</v>
      </c>
      <c r="BB307" s="65">
        <f t="shared" ca="1" si="70"/>
        <v>207776.74734716269</v>
      </c>
      <c r="BC307" s="65">
        <f t="shared" ca="1" si="71"/>
        <v>28866638.450404081</v>
      </c>
      <c r="BD307" s="64">
        <f t="shared" si="72"/>
        <v>55062</v>
      </c>
      <c r="BE307" s="63">
        <f t="shared" si="101"/>
        <v>66</v>
      </c>
      <c r="BF307" s="63">
        <f t="shared" ca="1" si="102"/>
        <v>24</v>
      </c>
      <c r="BG307" s="63" t="str">
        <f t="shared" ca="1" si="73"/>
        <v/>
      </c>
      <c r="BH307" s="63" t="str">
        <f t="shared" ca="1" si="74"/>
        <v/>
      </c>
      <c r="BI307" s="63" t="str">
        <f t="shared" ca="1" si="75"/>
        <v/>
      </c>
      <c r="BJ307" s="63" t="str">
        <f t="shared" ca="1" si="76"/>
        <v/>
      </c>
      <c r="BK307" s="63" t="str">
        <f t="shared" ca="1" si="77"/>
        <v/>
      </c>
      <c r="BL307" s="63" t="str">
        <f t="shared" ca="1" si="78"/>
        <v/>
      </c>
      <c r="BM307" s="63" t="str">
        <f t="shared" ca="1" si="79"/>
        <v/>
      </c>
      <c r="BN307" s="63" t="str">
        <f t="shared" ca="1" si="80"/>
        <v/>
      </c>
      <c r="BO307" s="63" t="str">
        <f t="shared" ca="1" si="81"/>
        <v/>
      </c>
      <c r="BP307" s="63" t="str">
        <f t="shared" ca="1" si="82"/>
        <v/>
      </c>
    </row>
    <row r="308" spans="2:68">
      <c r="B308" s="65"/>
      <c r="C308" s="65" t="str">
        <f t="shared" ca="1" si="103"/>
        <v/>
      </c>
      <c r="D308" s="65"/>
      <c r="E308" s="65"/>
      <c r="F308" s="42"/>
      <c r="G308" s="42">
        <v>299</v>
      </c>
      <c r="H308" s="64">
        <v>55001</v>
      </c>
      <c r="I308" s="65">
        <f t="shared" ca="1" si="104"/>
        <v>106962011.56663238</v>
      </c>
      <c r="J308" s="65">
        <f ca="1">IF(E308="",J307,E308)+IF(Т_ВкладаОптимист12[[#This Row],[1]]=$D$4,Т_ВкладаОптимист12[[#This Row],[1]])-IF(C307=$D$4,$D$4)</f>
        <v>80000</v>
      </c>
      <c r="K308" s="65">
        <f t="shared" ca="1" si="84"/>
        <v>107042011.56663238</v>
      </c>
      <c r="L308" s="63">
        <v>10</v>
      </c>
      <c r="M308" s="65">
        <f t="shared" ca="1" si="85"/>
        <v>892016.76305526972</v>
      </c>
      <c r="N308" s="65">
        <f t="shared" ca="1" si="86"/>
        <v>107934028.32968764</v>
      </c>
      <c r="O308" s="65">
        <f t="shared" ca="1" si="87"/>
        <v>115962.17919718506</v>
      </c>
      <c r="P308" s="65">
        <f t="shared" ca="1" si="88"/>
        <v>776054.58385808463</v>
      </c>
      <c r="Q308" s="65">
        <f t="shared" ca="1" si="89"/>
        <v>107818066.15049046</v>
      </c>
      <c r="R308" s="64">
        <f t="shared" si="90"/>
        <v>55032</v>
      </c>
      <c r="S308" s="63">
        <f t="shared" si="105"/>
        <v>66</v>
      </c>
      <c r="T308" s="63">
        <f t="shared" ca="1" si="106"/>
        <v>24</v>
      </c>
      <c r="U308" s="63" t="str">
        <f t="shared" ca="1" si="91"/>
        <v/>
      </c>
      <c r="V308" s="63" t="str">
        <f t="shared" ca="1" si="92"/>
        <v/>
      </c>
      <c r="W308" s="63" t="str">
        <f t="shared" ca="1" si="93"/>
        <v/>
      </c>
      <c r="X308" s="63" t="str">
        <f t="shared" ca="1" si="94"/>
        <v/>
      </c>
      <c r="Y308" s="63" t="str">
        <f t="shared" ca="1" si="95"/>
        <v/>
      </c>
      <c r="Z308" s="63" t="str">
        <f t="shared" ca="1" si="96"/>
        <v/>
      </c>
      <c r="AA308" s="63" t="str">
        <f t="shared" ca="1" si="97"/>
        <v/>
      </c>
      <c r="AB308" s="63" t="str">
        <f t="shared" ca="1" si="98"/>
        <v/>
      </c>
      <c r="AC308" s="63" t="str">
        <f t="shared" ca="1" si="99"/>
        <v/>
      </c>
      <c r="AD308" s="63" t="str">
        <f t="shared" ca="1" si="100"/>
        <v/>
      </c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 t="str">
        <f t="shared" ca="1" si="57"/>
        <v/>
      </c>
      <c r="AP308" s="63"/>
      <c r="AQ308" s="65"/>
      <c r="AR308" s="63">
        <v>26</v>
      </c>
      <c r="AS308" s="63">
        <v>301</v>
      </c>
      <c r="AT308" s="64">
        <v>55062</v>
      </c>
      <c r="AU308" s="65">
        <f t="shared" ca="1" si="83"/>
        <v>28866638.450404081</v>
      </c>
      <c r="AV308" s="65">
        <f t="shared" ref="AV308:AV371" ca="1" si="107">IF(AQ308="",AV307,AQ308)+IF(AO308=$C$9,AO308)</f>
        <v>0</v>
      </c>
      <c r="AW308" s="65">
        <f t="shared" ca="1" si="66"/>
        <v>28866638.450404081</v>
      </c>
      <c r="AX308" s="63">
        <v>10</v>
      </c>
      <c r="AY308" s="65">
        <f t="shared" ca="1" si="67"/>
        <v>240555.32042003403</v>
      </c>
      <c r="AZ308" s="65">
        <f t="shared" ca="1" si="68"/>
        <v>29107193.770824116</v>
      </c>
      <c r="BA308" s="65">
        <f t="shared" ca="1" si="69"/>
        <v>31272.191654604423</v>
      </c>
      <c r="BB308" s="65">
        <f t="shared" ca="1" si="70"/>
        <v>209283.1287654296</v>
      </c>
      <c r="BC308" s="65">
        <f t="shared" ca="1" si="71"/>
        <v>29075921.579169512</v>
      </c>
      <c r="BD308" s="64">
        <f t="shared" si="72"/>
        <v>55093</v>
      </c>
      <c r="BE308" s="63">
        <f t="shared" si="101"/>
        <v>66</v>
      </c>
      <c r="BF308" s="63">
        <f t="shared" ca="1" si="102"/>
        <v>24</v>
      </c>
      <c r="BG308" s="63" t="str">
        <f t="shared" ca="1" si="73"/>
        <v/>
      </c>
      <c r="BH308" s="63" t="str">
        <f t="shared" ca="1" si="74"/>
        <v/>
      </c>
      <c r="BI308" s="63" t="str">
        <f t="shared" ca="1" si="75"/>
        <v/>
      </c>
      <c r="BJ308" s="63" t="str">
        <f t="shared" ca="1" si="76"/>
        <v/>
      </c>
      <c r="BK308" s="63" t="str">
        <f t="shared" ca="1" si="77"/>
        <v/>
      </c>
      <c r="BL308" s="63" t="str">
        <f t="shared" ca="1" si="78"/>
        <v/>
      </c>
      <c r="BM308" s="63" t="str">
        <f t="shared" ca="1" si="79"/>
        <v/>
      </c>
      <c r="BN308" s="63" t="str">
        <f t="shared" ca="1" si="80"/>
        <v/>
      </c>
      <c r="BO308" s="63" t="str">
        <f t="shared" ca="1" si="81"/>
        <v/>
      </c>
      <c r="BP308" s="63" t="str">
        <f t="shared" ca="1" si="82"/>
        <v/>
      </c>
    </row>
    <row r="309" spans="2:68">
      <c r="B309" s="65"/>
      <c r="C309" s="65" t="str">
        <f t="shared" ca="1" si="103"/>
        <v/>
      </c>
      <c r="D309" s="65"/>
      <c r="E309" s="65"/>
      <c r="F309" s="42"/>
      <c r="G309" s="42">
        <v>300</v>
      </c>
      <c r="H309" s="64">
        <v>55032</v>
      </c>
      <c r="I309" s="65">
        <f t="shared" ca="1" si="104"/>
        <v>107818066.15049046</v>
      </c>
      <c r="J309" s="65">
        <f ca="1">IF(E309="",J308,E309)+IF(Т_ВкладаОптимист12[[#This Row],[1]]=$D$4,Т_ВкладаОптимист12[[#This Row],[1]])-IF(C308=$D$4,$D$4)</f>
        <v>80000</v>
      </c>
      <c r="K309" s="65">
        <f t="shared" ca="1" si="84"/>
        <v>107898066.15049046</v>
      </c>
      <c r="L309" s="63">
        <v>10</v>
      </c>
      <c r="M309" s="65">
        <f t="shared" ca="1" si="85"/>
        <v>899150.55125408724</v>
      </c>
      <c r="N309" s="65">
        <f t="shared" ca="1" si="86"/>
        <v>108797216.70174456</v>
      </c>
      <c r="O309" s="65">
        <f t="shared" ca="1" si="87"/>
        <v>116889.57166303134</v>
      </c>
      <c r="P309" s="65">
        <f t="shared" ca="1" si="88"/>
        <v>782260.97959105589</v>
      </c>
      <c r="Q309" s="65">
        <f t="shared" ca="1" si="89"/>
        <v>108680327.13008152</v>
      </c>
      <c r="R309" s="64">
        <f t="shared" si="90"/>
        <v>55062</v>
      </c>
      <c r="S309" s="63">
        <f t="shared" si="105"/>
        <v>66</v>
      </c>
      <c r="T309" s="63">
        <f t="shared" ca="1" si="106"/>
        <v>25</v>
      </c>
      <c r="U309" s="63" t="str">
        <f t="shared" ca="1" si="91"/>
        <v/>
      </c>
      <c r="V309" s="63" t="str">
        <f t="shared" ca="1" si="92"/>
        <v/>
      </c>
      <c r="W309" s="63" t="str">
        <f t="shared" ca="1" si="93"/>
        <v/>
      </c>
      <c r="X309" s="63" t="str">
        <f t="shared" ca="1" si="94"/>
        <v/>
      </c>
      <c r="Y309" s="63" t="str">
        <f t="shared" ca="1" si="95"/>
        <v/>
      </c>
      <c r="Z309" s="63" t="str">
        <f t="shared" ca="1" si="96"/>
        <v/>
      </c>
      <c r="AA309" s="63" t="str">
        <f t="shared" ca="1" si="97"/>
        <v/>
      </c>
      <c r="AB309" s="63" t="str">
        <f t="shared" ca="1" si="98"/>
        <v/>
      </c>
      <c r="AC309" s="63" t="str">
        <f t="shared" ca="1" si="99"/>
        <v/>
      </c>
      <c r="AD309" s="63" t="str">
        <f t="shared" ca="1" si="100"/>
        <v/>
      </c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 t="str">
        <f t="shared" ca="1" si="57"/>
        <v/>
      </c>
      <c r="AP309" s="63"/>
      <c r="AQ309" s="65"/>
      <c r="AR309" s="63"/>
      <c r="AS309" s="63">
        <v>302</v>
      </c>
      <c r="AT309" s="64">
        <v>55093</v>
      </c>
      <c r="AU309" s="65">
        <f t="shared" ca="1" si="83"/>
        <v>29075921.579169512</v>
      </c>
      <c r="AV309" s="65">
        <f t="shared" ca="1" si="107"/>
        <v>0</v>
      </c>
      <c r="AW309" s="65">
        <f t="shared" ca="1" si="66"/>
        <v>29075921.579169512</v>
      </c>
      <c r="AX309" s="63">
        <v>10</v>
      </c>
      <c r="AY309" s="65">
        <f t="shared" ca="1" si="67"/>
        <v>242299.34649307924</v>
      </c>
      <c r="AZ309" s="65">
        <f t="shared" ca="1" si="68"/>
        <v>29318220.925662592</v>
      </c>
      <c r="BA309" s="65">
        <f t="shared" ca="1" si="69"/>
        <v>31498.915044100304</v>
      </c>
      <c r="BB309" s="65">
        <f t="shared" ca="1" si="70"/>
        <v>210800.43144897892</v>
      </c>
      <c r="BC309" s="65">
        <f t="shared" ca="1" si="71"/>
        <v>29286722.010618489</v>
      </c>
      <c r="BD309" s="64">
        <f t="shared" si="72"/>
        <v>55123</v>
      </c>
      <c r="BE309" s="63">
        <f t="shared" si="101"/>
        <v>66</v>
      </c>
      <c r="BF309" s="63">
        <f t="shared" ca="1" si="102"/>
        <v>24</v>
      </c>
      <c r="BG309" s="63" t="str">
        <f t="shared" ca="1" si="73"/>
        <v/>
      </c>
      <c r="BH309" s="63" t="str">
        <f t="shared" ca="1" si="74"/>
        <v/>
      </c>
      <c r="BI309" s="63" t="str">
        <f t="shared" ca="1" si="75"/>
        <v/>
      </c>
      <c r="BJ309" s="63" t="str">
        <f t="shared" ca="1" si="76"/>
        <v/>
      </c>
      <c r="BK309" s="63" t="str">
        <f t="shared" ca="1" si="77"/>
        <v/>
      </c>
      <c r="BL309" s="63" t="str">
        <f t="shared" ca="1" si="78"/>
        <v/>
      </c>
      <c r="BM309" s="63" t="str">
        <f t="shared" ca="1" si="79"/>
        <v/>
      </c>
      <c r="BN309" s="63" t="str">
        <f t="shared" ca="1" si="80"/>
        <v/>
      </c>
      <c r="BO309" s="63" t="str">
        <f t="shared" ca="1" si="81"/>
        <v/>
      </c>
      <c r="BP309" s="63" t="str">
        <f t="shared" ca="1" si="82"/>
        <v/>
      </c>
    </row>
    <row r="310" spans="2:68">
      <c r="B310" s="65"/>
      <c r="C310" s="65" t="str">
        <f t="shared" ca="1" si="103"/>
        <v/>
      </c>
      <c r="D310" s="65"/>
      <c r="E310" s="65"/>
      <c r="F310" s="42">
        <v>26</v>
      </c>
      <c r="G310" s="42">
        <v>301</v>
      </c>
      <c r="H310" s="64">
        <v>55062</v>
      </c>
      <c r="I310" s="65">
        <f t="shared" ca="1" si="104"/>
        <v>108680327.13008152</v>
      </c>
      <c r="J310" s="65">
        <f ca="1">IF(E310="",J309,E310)+IF(Т_ВкладаОптимист12[[#This Row],[1]]=$D$4,Т_ВкладаОптимист12[[#This Row],[1]])-IF(C309=$D$4,$D$4)</f>
        <v>80000</v>
      </c>
      <c r="K310" s="65">
        <f t="shared" ca="1" si="84"/>
        <v>108760327.13008152</v>
      </c>
      <c r="L310" s="63">
        <v>10</v>
      </c>
      <c r="M310" s="65">
        <f t="shared" ca="1" si="85"/>
        <v>906336.05941734591</v>
      </c>
      <c r="N310" s="65">
        <f t="shared" ca="1" si="86"/>
        <v>109666663.18949887</v>
      </c>
      <c r="O310" s="65">
        <f t="shared" ca="1" si="87"/>
        <v>117823.68772425497</v>
      </c>
      <c r="P310" s="65">
        <f t="shared" ca="1" si="88"/>
        <v>788512.371693091</v>
      </c>
      <c r="Q310" s="65">
        <f t="shared" ca="1" si="89"/>
        <v>109548839.50177461</v>
      </c>
      <c r="R310" s="64">
        <f t="shared" si="90"/>
        <v>55093</v>
      </c>
      <c r="S310" s="63">
        <f t="shared" si="105"/>
        <v>66</v>
      </c>
      <c r="T310" s="63">
        <f t="shared" ca="1" si="106"/>
        <v>25</v>
      </c>
      <c r="U310" s="63" t="str">
        <f t="shared" ca="1" si="91"/>
        <v/>
      </c>
      <c r="V310" s="63" t="str">
        <f t="shared" ca="1" si="92"/>
        <v/>
      </c>
      <c r="W310" s="63" t="str">
        <f t="shared" ca="1" si="93"/>
        <v/>
      </c>
      <c r="X310" s="63" t="str">
        <f t="shared" ca="1" si="94"/>
        <v/>
      </c>
      <c r="Y310" s="63" t="str">
        <f t="shared" ca="1" si="95"/>
        <v/>
      </c>
      <c r="Z310" s="63" t="str">
        <f t="shared" ca="1" si="96"/>
        <v/>
      </c>
      <c r="AA310" s="63" t="str">
        <f t="shared" ca="1" si="97"/>
        <v/>
      </c>
      <c r="AB310" s="63" t="str">
        <f t="shared" ca="1" si="98"/>
        <v/>
      </c>
      <c r="AC310" s="63" t="str">
        <f t="shared" ca="1" si="99"/>
        <v/>
      </c>
      <c r="AD310" s="63" t="str">
        <f t="shared" ca="1" si="100"/>
        <v/>
      </c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 t="str">
        <f t="shared" ca="1" si="57"/>
        <v/>
      </c>
      <c r="AP310" s="63"/>
      <c r="AQ310" s="65"/>
      <c r="AR310" s="63"/>
      <c r="AS310" s="63">
        <v>303</v>
      </c>
      <c r="AT310" s="64">
        <v>55123</v>
      </c>
      <c r="AU310" s="65">
        <f t="shared" ca="1" si="83"/>
        <v>29286722.010618489</v>
      </c>
      <c r="AV310" s="65">
        <f t="shared" ca="1" si="107"/>
        <v>0</v>
      </c>
      <c r="AW310" s="65">
        <f t="shared" ca="1" si="66"/>
        <v>29286722.010618489</v>
      </c>
      <c r="AX310" s="63">
        <v>10</v>
      </c>
      <c r="AY310" s="65">
        <f t="shared" ca="1" si="67"/>
        <v>244056.01675515409</v>
      </c>
      <c r="AZ310" s="65">
        <f t="shared" ca="1" si="68"/>
        <v>29530778.027373642</v>
      </c>
      <c r="BA310" s="65">
        <f t="shared" ca="1" si="69"/>
        <v>31727.282178170033</v>
      </c>
      <c r="BB310" s="65">
        <f t="shared" ca="1" si="70"/>
        <v>212328.73457698408</v>
      </c>
      <c r="BC310" s="65">
        <f t="shared" ca="1" si="71"/>
        <v>29499050.745195474</v>
      </c>
      <c r="BD310" s="64">
        <f t="shared" si="72"/>
        <v>55154</v>
      </c>
      <c r="BE310" s="63">
        <f t="shared" si="101"/>
        <v>67</v>
      </c>
      <c r="BF310" s="63">
        <f t="shared" ca="1" si="102"/>
        <v>25</v>
      </c>
      <c r="BG310" s="63" t="str">
        <f t="shared" ca="1" si="73"/>
        <v/>
      </c>
      <c r="BH310" s="63" t="str">
        <f t="shared" ca="1" si="74"/>
        <v/>
      </c>
      <c r="BI310" s="63" t="str">
        <f t="shared" ca="1" si="75"/>
        <v/>
      </c>
      <c r="BJ310" s="63" t="str">
        <f t="shared" ca="1" si="76"/>
        <v/>
      </c>
      <c r="BK310" s="63" t="str">
        <f t="shared" ca="1" si="77"/>
        <v/>
      </c>
      <c r="BL310" s="63" t="str">
        <f t="shared" ca="1" si="78"/>
        <v/>
      </c>
      <c r="BM310" s="63" t="str">
        <f t="shared" ca="1" si="79"/>
        <v/>
      </c>
      <c r="BN310" s="63" t="str">
        <f t="shared" ca="1" si="80"/>
        <v/>
      </c>
      <c r="BO310" s="63" t="str">
        <f t="shared" ca="1" si="81"/>
        <v/>
      </c>
      <c r="BP310" s="63" t="str">
        <f t="shared" ca="1" si="82"/>
        <v/>
      </c>
    </row>
    <row r="311" spans="2:68">
      <c r="B311" s="65"/>
      <c r="C311" s="65" t="str">
        <f t="shared" ca="1" si="103"/>
        <v/>
      </c>
      <c r="D311" s="65"/>
      <c r="E311" s="65"/>
      <c r="F311" s="42"/>
      <c r="G311" s="42">
        <v>302</v>
      </c>
      <c r="H311" s="64">
        <v>55093</v>
      </c>
      <c r="I311" s="65">
        <f t="shared" ca="1" si="104"/>
        <v>109548839.50177461</v>
      </c>
      <c r="J311" s="65">
        <f ca="1">IF(E311="",J310,E311)+IF(Т_ВкладаОптимист12[[#This Row],[1]]=$D$4,Т_ВкладаОптимист12[[#This Row],[1]])-IF(C310=$D$4,$D$4)</f>
        <v>80000</v>
      </c>
      <c r="K311" s="65">
        <f t="shared" ca="1" si="84"/>
        <v>109628839.50177461</v>
      </c>
      <c r="L311" s="63">
        <v>10</v>
      </c>
      <c r="M311" s="65">
        <f t="shared" ca="1" si="85"/>
        <v>913573.66251478822</v>
      </c>
      <c r="N311" s="65">
        <f t="shared" ca="1" si="86"/>
        <v>110542413.1642894</v>
      </c>
      <c r="O311" s="65">
        <f t="shared" ca="1" si="87"/>
        <v>118764.57612692246</v>
      </c>
      <c r="P311" s="65">
        <f t="shared" ca="1" si="88"/>
        <v>794809.08638786571</v>
      </c>
      <c r="Q311" s="65">
        <f t="shared" ca="1" si="89"/>
        <v>110423648.58816248</v>
      </c>
      <c r="R311" s="64">
        <f t="shared" si="90"/>
        <v>55123</v>
      </c>
      <c r="S311" s="63">
        <f t="shared" si="105"/>
        <v>66</v>
      </c>
      <c r="T311" s="63">
        <f t="shared" ca="1" si="106"/>
        <v>25</v>
      </c>
      <c r="U311" s="63" t="str">
        <f t="shared" ca="1" si="91"/>
        <v/>
      </c>
      <c r="V311" s="63" t="str">
        <f t="shared" ca="1" si="92"/>
        <v/>
      </c>
      <c r="W311" s="63" t="str">
        <f t="shared" ca="1" si="93"/>
        <v/>
      </c>
      <c r="X311" s="63" t="str">
        <f t="shared" ca="1" si="94"/>
        <v/>
      </c>
      <c r="Y311" s="63" t="str">
        <f t="shared" ca="1" si="95"/>
        <v/>
      </c>
      <c r="Z311" s="63" t="str">
        <f t="shared" ca="1" si="96"/>
        <v/>
      </c>
      <c r="AA311" s="63" t="str">
        <f t="shared" ca="1" si="97"/>
        <v/>
      </c>
      <c r="AB311" s="63" t="str">
        <f t="shared" ca="1" si="98"/>
        <v/>
      </c>
      <c r="AC311" s="63" t="str">
        <f t="shared" ca="1" si="99"/>
        <v/>
      </c>
      <c r="AD311" s="63" t="str">
        <f t="shared" ca="1" si="100"/>
        <v/>
      </c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 t="str">
        <f t="shared" ca="1" si="57"/>
        <v/>
      </c>
      <c r="AP311" s="63"/>
      <c r="AQ311" s="65"/>
      <c r="AR311" s="63"/>
      <c r="AS311" s="63">
        <v>304</v>
      </c>
      <c r="AT311" s="64">
        <v>55154</v>
      </c>
      <c r="AU311" s="65">
        <f t="shared" ca="1" si="83"/>
        <v>29499050.745195474</v>
      </c>
      <c r="AV311" s="65">
        <f t="shared" ca="1" si="107"/>
        <v>0</v>
      </c>
      <c r="AW311" s="65">
        <f t="shared" ca="1" si="66"/>
        <v>29499050.745195474</v>
      </c>
      <c r="AX311" s="63">
        <v>10</v>
      </c>
      <c r="AY311" s="65">
        <f t="shared" ca="1" si="67"/>
        <v>245825.42287662893</v>
      </c>
      <c r="AZ311" s="65">
        <f t="shared" ca="1" si="68"/>
        <v>29744876.168072104</v>
      </c>
      <c r="BA311" s="65">
        <f t="shared" ca="1" si="69"/>
        <v>31957.304973961764</v>
      </c>
      <c r="BB311" s="65">
        <f t="shared" ca="1" si="70"/>
        <v>213868.11790266717</v>
      </c>
      <c r="BC311" s="65">
        <f t="shared" ca="1" si="71"/>
        <v>29712918.863098141</v>
      </c>
      <c r="BD311" s="64">
        <f t="shared" si="72"/>
        <v>55185</v>
      </c>
      <c r="BE311" s="63">
        <f t="shared" si="101"/>
        <v>67</v>
      </c>
      <c r="BF311" s="63">
        <f t="shared" ca="1" si="102"/>
        <v>25</v>
      </c>
      <c r="BG311" s="63" t="str">
        <f t="shared" ca="1" si="73"/>
        <v/>
      </c>
      <c r="BH311" s="63" t="str">
        <f t="shared" ca="1" si="74"/>
        <v/>
      </c>
      <c r="BI311" s="63" t="str">
        <f t="shared" ca="1" si="75"/>
        <v/>
      </c>
      <c r="BJ311" s="63" t="str">
        <f t="shared" ca="1" si="76"/>
        <v/>
      </c>
      <c r="BK311" s="63" t="str">
        <f t="shared" ca="1" si="77"/>
        <v/>
      </c>
      <c r="BL311" s="63" t="str">
        <f t="shared" ca="1" si="78"/>
        <v/>
      </c>
      <c r="BM311" s="63" t="str">
        <f t="shared" ca="1" si="79"/>
        <v/>
      </c>
      <c r="BN311" s="63" t="str">
        <f t="shared" ca="1" si="80"/>
        <v/>
      </c>
      <c r="BO311" s="63" t="str">
        <f t="shared" ca="1" si="81"/>
        <v/>
      </c>
      <c r="BP311" s="63" t="str">
        <f t="shared" ca="1" si="82"/>
        <v/>
      </c>
    </row>
    <row r="312" spans="2:68">
      <c r="B312" s="65"/>
      <c r="C312" s="65" t="str">
        <f t="shared" ca="1" si="103"/>
        <v/>
      </c>
      <c r="D312" s="65"/>
      <c r="E312" s="65"/>
      <c r="F312" s="42"/>
      <c r="G312" s="42">
        <v>303</v>
      </c>
      <c r="H312" s="64">
        <v>55123</v>
      </c>
      <c r="I312" s="65">
        <f t="shared" ca="1" si="104"/>
        <v>110423648.58816248</v>
      </c>
      <c r="J312" s="65">
        <f ca="1">IF(E312="",J311,E312)+IF(Т_ВкладаОптимист12[[#This Row],[1]]=$D$4,Т_ВкладаОптимист12[[#This Row],[1]])-IF(C311=$D$4,$D$4)</f>
        <v>80000</v>
      </c>
      <c r="K312" s="65">
        <f t="shared" ca="1" si="84"/>
        <v>110503648.58816248</v>
      </c>
      <c r="L312" s="63">
        <v>10</v>
      </c>
      <c r="M312" s="65">
        <f t="shared" ca="1" si="85"/>
        <v>920863.73823468725</v>
      </c>
      <c r="N312" s="65">
        <f t="shared" ca="1" si="86"/>
        <v>111424512.32639717</v>
      </c>
      <c r="O312" s="65">
        <f t="shared" ca="1" si="87"/>
        <v>119712.28597050934</v>
      </c>
      <c r="P312" s="65">
        <f t="shared" ca="1" si="88"/>
        <v>801151.45226417785</v>
      </c>
      <c r="Q312" s="65">
        <f t="shared" ca="1" si="89"/>
        <v>111304800.04042666</v>
      </c>
      <c r="R312" s="64">
        <f t="shared" si="90"/>
        <v>55154</v>
      </c>
      <c r="S312" s="63">
        <f t="shared" si="105"/>
        <v>67</v>
      </c>
      <c r="T312" s="63">
        <f t="shared" ca="1" si="106"/>
        <v>25</v>
      </c>
      <c r="U312" s="63" t="str">
        <f t="shared" ca="1" si="91"/>
        <v/>
      </c>
      <c r="V312" s="63" t="str">
        <f t="shared" ca="1" si="92"/>
        <v/>
      </c>
      <c r="W312" s="63" t="str">
        <f t="shared" ca="1" si="93"/>
        <v/>
      </c>
      <c r="X312" s="63" t="str">
        <f t="shared" ca="1" si="94"/>
        <v/>
      </c>
      <c r="Y312" s="63" t="str">
        <f t="shared" ca="1" si="95"/>
        <v/>
      </c>
      <c r="Z312" s="63" t="str">
        <f t="shared" ca="1" si="96"/>
        <v/>
      </c>
      <c r="AA312" s="63" t="str">
        <f t="shared" ca="1" si="97"/>
        <v/>
      </c>
      <c r="AB312" s="63" t="str">
        <f t="shared" ca="1" si="98"/>
        <v/>
      </c>
      <c r="AC312" s="63" t="str">
        <f t="shared" ca="1" si="99"/>
        <v/>
      </c>
      <c r="AD312" s="63" t="str">
        <f t="shared" ca="1" si="100"/>
        <v/>
      </c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 t="str">
        <f t="shared" ca="1" si="57"/>
        <v/>
      </c>
      <c r="AP312" s="63"/>
      <c r="AQ312" s="65"/>
      <c r="AR312" s="63"/>
      <c r="AS312" s="63">
        <v>305</v>
      </c>
      <c r="AT312" s="64">
        <v>55185</v>
      </c>
      <c r="AU312" s="65">
        <f t="shared" ca="1" si="83"/>
        <v>29712918.863098141</v>
      </c>
      <c r="AV312" s="65">
        <f t="shared" ca="1" si="107"/>
        <v>0</v>
      </c>
      <c r="AW312" s="65">
        <f t="shared" ca="1" si="66"/>
        <v>29712918.863098141</v>
      </c>
      <c r="AX312" s="63">
        <v>10</v>
      </c>
      <c r="AY312" s="65">
        <f t="shared" ca="1" si="67"/>
        <v>247607.65719248448</v>
      </c>
      <c r="AZ312" s="65">
        <f t="shared" ca="1" si="68"/>
        <v>29960526.520290624</v>
      </c>
      <c r="BA312" s="65">
        <f t="shared" ca="1" si="69"/>
        <v>32188.995435022982</v>
      </c>
      <c r="BB312" s="65">
        <f t="shared" ca="1" si="70"/>
        <v>215418.66175746149</v>
      </c>
      <c r="BC312" s="65">
        <f t="shared" ca="1" si="71"/>
        <v>29928337.524855603</v>
      </c>
      <c r="BD312" s="64">
        <f t="shared" si="72"/>
        <v>55213</v>
      </c>
      <c r="BE312" s="63">
        <f t="shared" si="101"/>
        <v>67</v>
      </c>
      <c r="BF312" s="63">
        <f t="shared" ca="1" si="102"/>
        <v>25</v>
      </c>
      <c r="BG312" s="63" t="str">
        <f t="shared" ca="1" si="73"/>
        <v/>
      </c>
      <c r="BH312" s="63" t="str">
        <f t="shared" ca="1" si="74"/>
        <v/>
      </c>
      <c r="BI312" s="63" t="str">
        <f t="shared" ca="1" si="75"/>
        <v/>
      </c>
      <c r="BJ312" s="63" t="str">
        <f t="shared" ca="1" si="76"/>
        <v/>
      </c>
      <c r="BK312" s="63" t="str">
        <f t="shared" ca="1" si="77"/>
        <v/>
      </c>
      <c r="BL312" s="63" t="str">
        <f t="shared" ca="1" si="78"/>
        <v/>
      </c>
      <c r="BM312" s="63" t="str">
        <f t="shared" ca="1" si="79"/>
        <v/>
      </c>
      <c r="BN312" s="63" t="str">
        <f t="shared" ca="1" si="80"/>
        <v/>
      </c>
      <c r="BO312" s="63" t="str">
        <f t="shared" ca="1" si="81"/>
        <v/>
      </c>
      <c r="BP312" s="63" t="str">
        <f t="shared" ca="1" si="82"/>
        <v/>
      </c>
    </row>
    <row r="313" spans="2:68">
      <c r="B313" s="65"/>
      <c r="C313" s="65" t="str">
        <f t="shared" ca="1" si="103"/>
        <v/>
      </c>
      <c r="D313" s="65"/>
      <c r="E313" s="65"/>
      <c r="F313" s="42"/>
      <c r="G313" s="42">
        <v>304</v>
      </c>
      <c r="H313" s="64">
        <v>55154</v>
      </c>
      <c r="I313" s="65">
        <f t="shared" ca="1" si="104"/>
        <v>111304800.04042666</v>
      </c>
      <c r="J313" s="65">
        <f ca="1">IF(E313="",J312,E313)+IF(Т_ВкладаОптимист12[[#This Row],[1]]=$D$4,Т_ВкладаОптимист12[[#This Row],[1]])-IF(C312=$D$4,$D$4)</f>
        <v>80000</v>
      </c>
      <c r="K313" s="65">
        <f t="shared" ca="1" si="84"/>
        <v>111384800.04042666</v>
      </c>
      <c r="L313" s="63">
        <v>10</v>
      </c>
      <c r="M313" s="65">
        <f t="shared" ca="1" si="85"/>
        <v>928206.66700355557</v>
      </c>
      <c r="N313" s="65">
        <f t="shared" ca="1" si="86"/>
        <v>112313006.70743021</v>
      </c>
      <c r="O313" s="65">
        <f t="shared" ca="1" si="87"/>
        <v>120666.86671046221</v>
      </c>
      <c r="P313" s="65">
        <f t="shared" ca="1" si="88"/>
        <v>807539.80029309331</v>
      </c>
      <c r="Q313" s="65">
        <f t="shared" ca="1" si="89"/>
        <v>112192339.84071974</v>
      </c>
      <c r="R313" s="64">
        <f t="shared" si="90"/>
        <v>55185</v>
      </c>
      <c r="S313" s="63">
        <f t="shared" si="105"/>
        <v>67</v>
      </c>
      <c r="T313" s="63">
        <f t="shared" ca="1" si="106"/>
        <v>25</v>
      </c>
      <c r="U313" s="63" t="str">
        <f t="shared" ca="1" si="91"/>
        <v/>
      </c>
      <c r="V313" s="63" t="str">
        <f t="shared" ca="1" si="92"/>
        <v/>
      </c>
      <c r="W313" s="63" t="str">
        <f t="shared" ca="1" si="93"/>
        <v/>
      </c>
      <c r="X313" s="63" t="str">
        <f t="shared" ca="1" si="94"/>
        <v/>
      </c>
      <c r="Y313" s="63" t="str">
        <f t="shared" ca="1" si="95"/>
        <v/>
      </c>
      <c r="Z313" s="63" t="str">
        <f t="shared" ca="1" si="96"/>
        <v/>
      </c>
      <c r="AA313" s="63" t="str">
        <f t="shared" ca="1" si="97"/>
        <v/>
      </c>
      <c r="AB313" s="63" t="str">
        <f t="shared" ca="1" si="98"/>
        <v/>
      </c>
      <c r="AC313" s="63" t="str">
        <f t="shared" ca="1" si="99"/>
        <v/>
      </c>
      <c r="AD313" s="63" t="str">
        <f t="shared" ca="1" si="100"/>
        <v/>
      </c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 t="str">
        <f t="shared" ca="1" si="57"/>
        <v/>
      </c>
      <c r="AP313" s="63"/>
      <c r="AQ313" s="65"/>
      <c r="AR313" s="63"/>
      <c r="AS313" s="63">
        <v>306</v>
      </c>
      <c r="AT313" s="64">
        <v>55213</v>
      </c>
      <c r="AU313" s="65">
        <f t="shared" ca="1" si="83"/>
        <v>29928337.524855603</v>
      </c>
      <c r="AV313" s="65">
        <f t="shared" ca="1" si="107"/>
        <v>0</v>
      </c>
      <c r="AW313" s="65">
        <f t="shared" ca="1" si="66"/>
        <v>29928337.524855603</v>
      </c>
      <c r="AX313" s="63">
        <v>10</v>
      </c>
      <c r="AY313" s="65">
        <f t="shared" ca="1" si="67"/>
        <v>249402.81270713001</v>
      </c>
      <c r="AZ313" s="65">
        <f t="shared" ca="1" si="68"/>
        <v>30177740.337562732</v>
      </c>
      <c r="BA313" s="65">
        <f t="shared" ca="1" si="69"/>
        <v>32422.365651926903</v>
      </c>
      <c r="BB313" s="65">
        <f t="shared" ca="1" si="70"/>
        <v>216980.44705520311</v>
      </c>
      <c r="BC313" s="65">
        <f t="shared" ca="1" si="71"/>
        <v>30145317.971910805</v>
      </c>
      <c r="BD313" s="64">
        <f t="shared" si="72"/>
        <v>55244</v>
      </c>
      <c r="BE313" s="63">
        <f t="shared" si="101"/>
        <v>67</v>
      </c>
      <c r="BF313" s="63">
        <f t="shared" ca="1" si="102"/>
        <v>25</v>
      </c>
      <c r="BG313" s="63" t="str">
        <f t="shared" ca="1" si="73"/>
        <v/>
      </c>
      <c r="BH313" s="63" t="str">
        <f t="shared" ca="1" si="74"/>
        <v/>
      </c>
      <c r="BI313" s="63" t="str">
        <f t="shared" ca="1" si="75"/>
        <v/>
      </c>
      <c r="BJ313" s="63" t="str">
        <f t="shared" ca="1" si="76"/>
        <v/>
      </c>
      <c r="BK313" s="63" t="str">
        <f t="shared" ca="1" si="77"/>
        <v/>
      </c>
      <c r="BL313" s="63" t="str">
        <f t="shared" ca="1" si="78"/>
        <v>_30_</v>
      </c>
      <c r="BM313" s="63">
        <f t="shared" ca="1" si="79"/>
        <v>55244</v>
      </c>
      <c r="BN313" s="63">
        <f t="shared" ca="1" si="80"/>
        <v>67</v>
      </c>
      <c r="BO313" s="63">
        <f t="shared" ca="1" si="81"/>
        <v>25</v>
      </c>
      <c r="BP313" s="63">
        <f t="shared" ca="1" si="82"/>
        <v>216980.44705520311</v>
      </c>
    </row>
    <row r="314" spans="2:68">
      <c r="B314" s="65"/>
      <c r="C314" s="65" t="str">
        <f t="shared" ca="1" si="103"/>
        <v/>
      </c>
      <c r="D314" s="65"/>
      <c r="E314" s="65"/>
      <c r="F314" s="42"/>
      <c r="G314" s="42">
        <v>305</v>
      </c>
      <c r="H314" s="64">
        <v>55185</v>
      </c>
      <c r="I314" s="65">
        <f t="shared" ca="1" si="104"/>
        <v>112192339.84071974</v>
      </c>
      <c r="J314" s="65">
        <f ca="1">IF(E314="",J313,E314)+IF(Т_ВкладаОптимист12[[#This Row],[1]]=$D$4,Т_ВкладаОптимист12[[#This Row],[1]])-IF(C313=$D$4,$D$4)</f>
        <v>80000</v>
      </c>
      <c r="K314" s="65">
        <f t="shared" ca="1" si="84"/>
        <v>112272339.84071974</v>
      </c>
      <c r="L314" s="63">
        <v>10</v>
      </c>
      <c r="M314" s="65">
        <f t="shared" ca="1" si="85"/>
        <v>935602.832005998</v>
      </c>
      <c r="N314" s="65">
        <f t="shared" ca="1" si="86"/>
        <v>113207942.67272574</v>
      </c>
      <c r="O314" s="65">
        <f t="shared" ca="1" si="87"/>
        <v>121628.36816077973</v>
      </c>
      <c r="P314" s="65">
        <f t="shared" ca="1" si="88"/>
        <v>813974.4638452183</v>
      </c>
      <c r="Q314" s="65">
        <f t="shared" ca="1" si="89"/>
        <v>113086314.30456497</v>
      </c>
      <c r="R314" s="64">
        <f t="shared" si="90"/>
        <v>55213</v>
      </c>
      <c r="S314" s="63">
        <f t="shared" si="105"/>
        <v>67</v>
      </c>
      <c r="T314" s="63">
        <f t="shared" ca="1" si="106"/>
        <v>25</v>
      </c>
      <c r="U314" s="63" t="str">
        <f t="shared" ca="1" si="91"/>
        <v/>
      </c>
      <c r="V314" s="63" t="str">
        <f t="shared" ca="1" si="92"/>
        <v/>
      </c>
      <c r="W314" s="63" t="str">
        <f t="shared" ca="1" si="93"/>
        <v/>
      </c>
      <c r="X314" s="63" t="str">
        <f t="shared" ca="1" si="94"/>
        <v/>
      </c>
      <c r="Y314" s="63" t="str">
        <f t="shared" ca="1" si="95"/>
        <v/>
      </c>
      <c r="Z314" s="63" t="str">
        <f t="shared" ca="1" si="96"/>
        <v/>
      </c>
      <c r="AA314" s="63" t="str">
        <f t="shared" ca="1" si="97"/>
        <v/>
      </c>
      <c r="AB314" s="63" t="str">
        <f t="shared" ca="1" si="98"/>
        <v/>
      </c>
      <c r="AC314" s="63" t="str">
        <f t="shared" ca="1" si="99"/>
        <v/>
      </c>
      <c r="AD314" s="63" t="str">
        <f t="shared" ca="1" si="100"/>
        <v/>
      </c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 t="str">
        <f t="shared" ca="1" si="57"/>
        <v/>
      </c>
      <c r="AP314" s="63"/>
      <c r="AQ314" s="65"/>
      <c r="AR314" s="63"/>
      <c r="AS314" s="63">
        <v>307</v>
      </c>
      <c r="AT314" s="64">
        <v>55244</v>
      </c>
      <c r="AU314" s="65">
        <f t="shared" ca="1" si="83"/>
        <v>30145317.971910805</v>
      </c>
      <c r="AV314" s="65">
        <f t="shared" ca="1" si="107"/>
        <v>0</v>
      </c>
      <c r="AW314" s="65">
        <f t="shared" ca="1" si="66"/>
        <v>30145317.971910805</v>
      </c>
      <c r="AX314" s="63">
        <v>10</v>
      </c>
      <c r="AY314" s="65">
        <f t="shared" ca="1" si="67"/>
        <v>251210.98309925673</v>
      </c>
      <c r="AZ314" s="65">
        <f t="shared" ca="1" si="68"/>
        <v>30396528.95501006</v>
      </c>
      <c r="BA314" s="65">
        <f t="shared" ca="1" si="69"/>
        <v>32657.427802903374</v>
      </c>
      <c r="BB314" s="65">
        <f t="shared" ca="1" si="70"/>
        <v>218553.55529635336</v>
      </c>
      <c r="BC314" s="65">
        <f t="shared" ca="1" si="71"/>
        <v>30363871.527207159</v>
      </c>
      <c r="BD314" s="64">
        <f t="shared" si="72"/>
        <v>55274</v>
      </c>
      <c r="BE314" s="63">
        <f t="shared" si="101"/>
        <v>67</v>
      </c>
      <c r="BF314" s="63">
        <f t="shared" ca="1" si="102"/>
        <v>25</v>
      </c>
      <c r="BG314" s="63" t="str">
        <f t="shared" ca="1" si="73"/>
        <v/>
      </c>
      <c r="BH314" s="63" t="str">
        <f t="shared" ca="1" si="74"/>
        <v/>
      </c>
      <c r="BI314" s="63" t="str">
        <f t="shared" ca="1" si="75"/>
        <v/>
      </c>
      <c r="BJ314" s="63" t="str">
        <f t="shared" ca="1" si="76"/>
        <v/>
      </c>
      <c r="BK314" s="63" t="str">
        <f t="shared" ca="1" si="77"/>
        <v/>
      </c>
      <c r="BL314" s="63" t="str">
        <f t="shared" ca="1" si="78"/>
        <v>_30_</v>
      </c>
      <c r="BM314" s="63">
        <f t="shared" ca="1" si="79"/>
        <v>55274</v>
      </c>
      <c r="BN314" s="63">
        <f t="shared" ca="1" si="80"/>
        <v>67</v>
      </c>
      <c r="BO314" s="63">
        <f t="shared" ca="1" si="81"/>
        <v>25</v>
      </c>
      <c r="BP314" s="63">
        <f t="shared" ca="1" si="82"/>
        <v>218553.55529635336</v>
      </c>
    </row>
    <row r="315" spans="2:68">
      <c r="B315" s="65"/>
      <c r="C315" s="65" t="str">
        <f t="shared" ca="1" si="103"/>
        <v/>
      </c>
      <c r="D315" s="65"/>
      <c r="E315" s="65"/>
      <c r="F315" s="42"/>
      <c r="G315" s="42">
        <v>306</v>
      </c>
      <c r="H315" s="64">
        <v>55213</v>
      </c>
      <c r="I315" s="65">
        <f t="shared" ca="1" si="104"/>
        <v>113086314.30456497</v>
      </c>
      <c r="J315" s="65">
        <f ca="1">IF(E315="",J314,E315)+IF(Т_ВкладаОптимист12[[#This Row],[1]]=$D$4,Т_ВкладаОптимист12[[#This Row],[1]])-IF(C314=$D$4,$D$4)</f>
        <v>80000</v>
      </c>
      <c r="K315" s="65">
        <f t="shared" ca="1" si="84"/>
        <v>113166314.30456497</v>
      </c>
      <c r="L315" s="63">
        <v>10</v>
      </c>
      <c r="M315" s="65">
        <f t="shared" ca="1" si="85"/>
        <v>943052.61920470803</v>
      </c>
      <c r="N315" s="65">
        <f t="shared" ca="1" si="86"/>
        <v>114109366.92376968</v>
      </c>
      <c r="O315" s="65">
        <f t="shared" ca="1" si="87"/>
        <v>122596.84049661204</v>
      </c>
      <c r="P315" s="65">
        <f t="shared" ca="1" si="88"/>
        <v>820455.77870809601</v>
      </c>
      <c r="Q315" s="65">
        <f t="shared" ca="1" si="89"/>
        <v>113986770.08327307</v>
      </c>
      <c r="R315" s="64">
        <f t="shared" si="90"/>
        <v>55244</v>
      </c>
      <c r="S315" s="63">
        <f t="shared" si="105"/>
        <v>67</v>
      </c>
      <c r="T315" s="63">
        <f t="shared" ca="1" si="106"/>
        <v>25</v>
      </c>
      <c r="U315" s="63" t="str">
        <f t="shared" ca="1" si="91"/>
        <v/>
      </c>
      <c r="V315" s="63" t="str">
        <f t="shared" ca="1" si="92"/>
        <v/>
      </c>
      <c r="W315" s="63" t="str">
        <f t="shared" ca="1" si="93"/>
        <v/>
      </c>
      <c r="X315" s="63" t="str">
        <f t="shared" ca="1" si="94"/>
        <v/>
      </c>
      <c r="Y315" s="63" t="str">
        <f t="shared" ca="1" si="95"/>
        <v/>
      </c>
      <c r="Z315" s="63" t="str">
        <f t="shared" ca="1" si="96"/>
        <v/>
      </c>
      <c r="AA315" s="63" t="str">
        <f t="shared" ca="1" si="97"/>
        <v/>
      </c>
      <c r="AB315" s="63" t="str">
        <f t="shared" ca="1" si="98"/>
        <v/>
      </c>
      <c r="AC315" s="63" t="str">
        <f t="shared" ca="1" si="99"/>
        <v/>
      </c>
      <c r="AD315" s="63" t="str">
        <f t="shared" ca="1" si="100"/>
        <v/>
      </c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 t="str">
        <f t="shared" ca="1" si="57"/>
        <v/>
      </c>
      <c r="AP315" s="63"/>
      <c r="AQ315" s="65"/>
      <c r="AR315" s="63"/>
      <c r="AS315" s="63">
        <v>308</v>
      </c>
      <c r="AT315" s="64">
        <v>55274</v>
      </c>
      <c r="AU315" s="65">
        <f t="shared" ca="1" si="83"/>
        <v>30363871.527207159</v>
      </c>
      <c r="AV315" s="65">
        <f t="shared" ca="1" si="107"/>
        <v>0</v>
      </c>
      <c r="AW315" s="65">
        <f t="shared" ca="1" si="66"/>
        <v>30363871.527207159</v>
      </c>
      <c r="AX315" s="63">
        <v>10</v>
      </c>
      <c r="AY315" s="65">
        <f t="shared" ca="1" si="67"/>
        <v>253032.26272672633</v>
      </c>
      <c r="AZ315" s="65">
        <f t="shared" ca="1" si="68"/>
        <v>30616903.789933886</v>
      </c>
      <c r="BA315" s="65">
        <f t="shared" ca="1" si="69"/>
        <v>32894.194154474426</v>
      </c>
      <c r="BB315" s="65">
        <f t="shared" ca="1" si="70"/>
        <v>220138.06857225191</v>
      </c>
      <c r="BC315" s="65">
        <f t="shared" ca="1" si="71"/>
        <v>30584009.595779411</v>
      </c>
      <c r="BD315" s="64">
        <f t="shared" si="72"/>
        <v>55305</v>
      </c>
      <c r="BE315" s="63">
        <f t="shared" si="101"/>
        <v>67</v>
      </c>
      <c r="BF315" s="63">
        <f t="shared" ca="1" si="102"/>
        <v>25</v>
      </c>
      <c r="BG315" s="63" t="str">
        <f t="shared" ca="1" si="73"/>
        <v/>
      </c>
      <c r="BH315" s="63" t="str">
        <f t="shared" ca="1" si="74"/>
        <v/>
      </c>
      <c r="BI315" s="63" t="str">
        <f t="shared" ca="1" si="75"/>
        <v/>
      </c>
      <c r="BJ315" s="63" t="str">
        <f t="shared" ca="1" si="76"/>
        <v/>
      </c>
      <c r="BK315" s="63" t="str">
        <f t="shared" ca="1" si="77"/>
        <v/>
      </c>
      <c r="BL315" s="63" t="str">
        <f t="shared" ca="1" si="78"/>
        <v>_30_</v>
      </c>
      <c r="BM315" s="63">
        <f t="shared" ca="1" si="79"/>
        <v>55305</v>
      </c>
      <c r="BN315" s="63">
        <f t="shared" ca="1" si="80"/>
        <v>67</v>
      </c>
      <c r="BO315" s="63">
        <f t="shared" ca="1" si="81"/>
        <v>25</v>
      </c>
      <c r="BP315" s="63">
        <f t="shared" ca="1" si="82"/>
        <v>220138.06857225191</v>
      </c>
    </row>
    <row r="316" spans="2:68">
      <c r="B316" s="65"/>
      <c r="C316" s="65" t="str">
        <f t="shared" ca="1" si="103"/>
        <v/>
      </c>
      <c r="D316" s="65"/>
      <c r="E316" s="65"/>
      <c r="F316" s="42"/>
      <c r="G316" s="42">
        <v>307</v>
      </c>
      <c r="H316" s="64">
        <v>55244</v>
      </c>
      <c r="I316" s="65">
        <f t="shared" ca="1" si="104"/>
        <v>113986770.08327307</v>
      </c>
      <c r="J316" s="65">
        <f ca="1">IF(E316="",J315,E316)+IF(Т_ВкладаОптимист12[[#This Row],[1]]=$D$4,Т_ВкладаОптимист12[[#This Row],[1]])-IF(C315=$D$4,$D$4)</f>
        <v>80000</v>
      </c>
      <c r="K316" s="65">
        <f t="shared" ca="1" si="84"/>
        <v>114066770.08327307</v>
      </c>
      <c r="L316" s="63">
        <v>10</v>
      </c>
      <c r="M316" s="65">
        <f t="shared" ca="1" si="85"/>
        <v>950556.41736060893</v>
      </c>
      <c r="N316" s="65">
        <f t="shared" ca="1" si="86"/>
        <v>115017326.50063367</v>
      </c>
      <c r="O316" s="65">
        <f t="shared" ca="1" si="87"/>
        <v>123572.33425687917</v>
      </c>
      <c r="P316" s="65">
        <f t="shared" ca="1" si="88"/>
        <v>826984.08310372976</v>
      </c>
      <c r="Q316" s="65">
        <f t="shared" ca="1" si="89"/>
        <v>114893754.1663768</v>
      </c>
      <c r="R316" s="64">
        <f t="shared" si="90"/>
        <v>55274</v>
      </c>
      <c r="S316" s="63">
        <f t="shared" si="105"/>
        <v>67</v>
      </c>
      <c r="T316" s="63">
        <f t="shared" ca="1" si="106"/>
        <v>25</v>
      </c>
      <c r="U316" s="63" t="str">
        <f t="shared" ca="1" si="91"/>
        <v/>
      </c>
      <c r="V316" s="63" t="str">
        <f t="shared" ca="1" si="92"/>
        <v/>
      </c>
      <c r="W316" s="63" t="str">
        <f t="shared" ca="1" si="93"/>
        <v/>
      </c>
      <c r="X316" s="63" t="str">
        <f t="shared" ca="1" si="94"/>
        <v/>
      </c>
      <c r="Y316" s="63" t="str">
        <f t="shared" ca="1" si="95"/>
        <v/>
      </c>
      <c r="Z316" s="63" t="str">
        <f t="shared" ca="1" si="96"/>
        <v/>
      </c>
      <c r="AA316" s="63" t="str">
        <f t="shared" ca="1" si="97"/>
        <v/>
      </c>
      <c r="AB316" s="63" t="str">
        <f t="shared" ca="1" si="98"/>
        <v/>
      </c>
      <c r="AC316" s="63" t="str">
        <f t="shared" ca="1" si="99"/>
        <v/>
      </c>
      <c r="AD316" s="63" t="str">
        <f t="shared" ca="1" si="100"/>
        <v/>
      </c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 t="str">
        <f t="shared" ca="1" si="57"/>
        <v/>
      </c>
      <c r="AP316" s="63"/>
      <c r="AQ316" s="65"/>
      <c r="AR316" s="63"/>
      <c r="AS316" s="63">
        <v>309</v>
      </c>
      <c r="AT316" s="64">
        <v>55305</v>
      </c>
      <c r="AU316" s="65">
        <f t="shared" ca="1" si="83"/>
        <v>30584009.595779411</v>
      </c>
      <c r="AV316" s="65">
        <f t="shared" ca="1" si="107"/>
        <v>0</v>
      </c>
      <c r="AW316" s="65">
        <f t="shared" ca="1" si="66"/>
        <v>30584009.595779411</v>
      </c>
      <c r="AX316" s="63">
        <v>10</v>
      </c>
      <c r="AY316" s="65">
        <f t="shared" ca="1" si="67"/>
        <v>254866.7466314951</v>
      </c>
      <c r="AZ316" s="65">
        <f t="shared" ca="1" si="68"/>
        <v>30838876.342410907</v>
      </c>
      <c r="BA316" s="65">
        <f t="shared" ca="1" si="69"/>
        <v>33132.677062094364</v>
      </c>
      <c r="BB316" s="65">
        <f t="shared" ca="1" si="70"/>
        <v>221734.06956940074</v>
      </c>
      <c r="BC316" s="65">
        <f t="shared" ca="1" si="71"/>
        <v>30805743.665348813</v>
      </c>
      <c r="BD316" s="64">
        <f t="shared" si="72"/>
        <v>55335</v>
      </c>
      <c r="BE316" s="63">
        <f t="shared" si="101"/>
        <v>67</v>
      </c>
      <c r="BF316" s="63">
        <f t="shared" ca="1" si="102"/>
        <v>25</v>
      </c>
      <c r="BG316" s="63" t="str">
        <f t="shared" ca="1" si="73"/>
        <v/>
      </c>
      <c r="BH316" s="63" t="str">
        <f t="shared" ca="1" si="74"/>
        <v/>
      </c>
      <c r="BI316" s="63" t="str">
        <f t="shared" ca="1" si="75"/>
        <v/>
      </c>
      <c r="BJ316" s="63" t="str">
        <f t="shared" ca="1" si="76"/>
        <v/>
      </c>
      <c r="BK316" s="63" t="str">
        <f t="shared" ca="1" si="77"/>
        <v/>
      </c>
      <c r="BL316" s="63" t="str">
        <f t="shared" ca="1" si="78"/>
        <v/>
      </c>
      <c r="BM316" s="63" t="str">
        <f t="shared" ca="1" si="79"/>
        <v/>
      </c>
      <c r="BN316" s="63" t="str">
        <f t="shared" ca="1" si="80"/>
        <v/>
      </c>
      <c r="BO316" s="63" t="str">
        <f t="shared" ca="1" si="81"/>
        <v/>
      </c>
      <c r="BP316" s="63" t="str">
        <f t="shared" ca="1" si="82"/>
        <v/>
      </c>
    </row>
    <row r="317" spans="2:68">
      <c r="B317" s="65"/>
      <c r="C317" s="65" t="str">
        <f t="shared" ca="1" si="103"/>
        <v/>
      </c>
      <c r="D317" s="65"/>
      <c r="E317" s="65"/>
      <c r="F317" s="42"/>
      <c r="G317" s="42">
        <v>308</v>
      </c>
      <c r="H317" s="64">
        <v>55274</v>
      </c>
      <c r="I317" s="65">
        <f t="shared" ca="1" si="104"/>
        <v>114893754.1663768</v>
      </c>
      <c r="J317" s="65">
        <f ca="1">IF(E317="",J316,E317)+IF(Т_ВкладаОптимист12[[#This Row],[1]]=$D$4,Т_ВкладаОптимист12[[#This Row],[1]])-IF(C316=$D$4,$D$4)</f>
        <v>80000</v>
      </c>
      <c r="K317" s="65">
        <f t="shared" ca="1" si="84"/>
        <v>114973754.1663768</v>
      </c>
      <c r="L317" s="63">
        <v>10</v>
      </c>
      <c r="M317" s="65">
        <f t="shared" ca="1" si="85"/>
        <v>958114.61805314012</v>
      </c>
      <c r="N317" s="65">
        <f t="shared" ca="1" si="86"/>
        <v>115931868.78442994</v>
      </c>
      <c r="O317" s="65">
        <f t="shared" ca="1" si="87"/>
        <v>124554.90034690821</v>
      </c>
      <c r="P317" s="65">
        <f t="shared" ca="1" si="88"/>
        <v>833559.71770623187</v>
      </c>
      <c r="Q317" s="65">
        <f t="shared" ca="1" si="89"/>
        <v>115807313.88408303</v>
      </c>
      <c r="R317" s="64">
        <f t="shared" si="90"/>
        <v>55305</v>
      </c>
      <c r="S317" s="63">
        <f t="shared" si="105"/>
        <v>67</v>
      </c>
      <c r="T317" s="63">
        <f t="shared" ca="1" si="106"/>
        <v>25</v>
      </c>
      <c r="U317" s="63" t="str">
        <f t="shared" ca="1" si="91"/>
        <v/>
      </c>
      <c r="V317" s="63" t="str">
        <f t="shared" ca="1" si="92"/>
        <v/>
      </c>
      <c r="W317" s="63" t="str">
        <f t="shared" ca="1" si="93"/>
        <v/>
      </c>
      <c r="X317" s="63" t="str">
        <f t="shared" ca="1" si="94"/>
        <v/>
      </c>
      <c r="Y317" s="63" t="str">
        <f t="shared" ca="1" si="95"/>
        <v/>
      </c>
      <c r="Z317" s="63" t="str">
        <f t="shared" ca="1" si="96"/>
        <v/>
      </c>
      <c r="AA317" s="63" t="str">
        <f t="shared" ca="1" si="97"/>
        <v/>
      </c>
      <c r="AB317" s="63" t="str">
        <f t="shared" ca="1" si="98"/>
        <v/>
      </c>
      <c r="AC317" s="63" t="str">
        <f t="shared" ca="1" si="99"/>
        <v/>
      </c>
      <c r="AD317" s="63" t="str">
        <f t="shared" ca="1" si="100"/>
        <v/>
      </c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 t="str">
        <f t="shared" ca="1" si="57"/>
        <v/>
      </c>
      <c r="AP317" s="63"/>
      <c r="AQ317" s="65"/>
      <c r="AR317" s="63"/>
      <c r="AS317" s="63">
        <v>310</v>
      </c>
      <c r="AT317" s="64">
        <v>55335</v>
      </c>
      <c r="AU317" s="65">
        <f t="shared" ca="1" si="83"/>
        <v>30805743.665348813</v>
      </c>
      <c r="AV317" s="65">
        <f t="shared" ca="1" si="107"/>
        <v>0</v>
      </c>
      <c r="AW317" s="65">
        <f t="shared" ca="1" si="66"/>
        <v>30805743.665348813</v>
      </c>
      <c r="AX317" s="63">
        <v>10</v>
      </c>
      <c r="AY317" s="65">
        <f t="shared" ca="1" si="67"/>
        <v>256714.53054457347</v>
      </c>
      <c r="AZ317" s="65">
        <f t="shared" ca="1" si="68"/>
        <v>31062458.195893388</v>
      </c>
      <c r="BA317" s="65">
        <f t="shared" ca="1" si="69"/>
        <v>33372.888970794549</v>
      </c>
      <c r="BB317" s="65">
        <f t="shared" ca="1" si="70"/>
        <v>223341.64157377894</v>
      </c>
      <c r="BC317" s="65">
        <f t="shared" ca="1" si="71"/>
        <v>31029085.306922592</v>
      </c>
      <c r="BD317" s="64">
        <f t="shared" si="72"/>
        <v>55366</v>
      </c>
      <c r="BE317" s="63">
        <f t="shared" si="101"/>
        <v>67</v>
      </c>
      <c r="BF317" s="63">
        <f t="shared" ca="1" si="102"/>
        <v>25</v>
      </c>
      <c r="BG317" s="63" t="str">
        <f t="shared" ca="1" si="73"/>
        <v/>
      </c>
      <c r="BH317" s="63" t="str">
        <f t="shared" ca="1" si="74"/>
        <v/>
      </c>
      <c r="BI317" s="63" t="str">
        <f t="shared" ca="1" si="75"/>
        <v/>
      </c>
      <c r="BJ317" s="63" t="str">
        <f t="shared" ca="1" si="76"/>
        <v/>
      </c>
      <c r="BK317" s="63" t="str">
        <f t="shared" ca="1" si="77"/>
        <v/>
      </c>
      <c r="BL317" s="63" t="str">
        <f t="shared" ca="1" si="78"/>
        <v/>
      </c>
      <c r="BM317" s="63" t="str">
        <f t="shared" ca="1" si="79"/>
        <v/>
      </c>
      <c r="BN317" s="63" t="str">
        <f t="shared" ca="1" si="80"/>
        <v/>
      </c>
      <c r="BO317" s="63" t="str">
        <f t="shared" ca="1" si="81"/>
        <v/>
      </c>
      <c r="BP317" s="63" t="str">
        <f t="shared" ca="1" si="82"/>
        <v/>
      </c>
    </row>
    <row r="318" spans="2:68">
      <c r="B318" s="65"/>
      <c r="C318" s="65" t="str">
        <f t="shared" ca="1" si="103"/>
        <v/>
      </c>
      <c r="D318" s="65"/>
      <c r="E318" s="65"/>
      <c r="F318" s="42"/>
      <c r="G318" s="42">
        <v>309</v>
      </c>
      <c r="H318" s="64">
        <v>55305</v>
      </c>
      <c r="I318" s="65">
        <f t="shared" ca="1" si="104"/>
        <v>115807313.88408303</v>
      </c>
      <c r="J318" s="65">
        <f ca="1">IF(E318="",J317,E318)+IF(Т_ВкладаОптимист12[[#This Row],[1]]=$D$4,Т_ВкладаОптимист12[[#This Row],[1]])-IF(C317=$D$4,$D$4)</f>
        <v>80000</v>
      </c>
      <c r="K318" s="65">
        <f t="shared" ca="1" si="84"/>
        <v>115887313.88408303</v>
      </c>
      <c r="L318" s="63">
        <v>10</v>
      </c>
      <c r="M318" s="65">
        <f t="shared" ca="1" si="85"/>
        <v>965727.61570069194</v>
      </c>
      <c r="N318" s="65">
        <f t="shared" ca="1" si="86"/>
        <v>116853041.49978372</v>
      </c>
      <c r="O318" s="65">
        <f t="shared" ca="1" si="87"/>
        <v>125544.59004108995</v>
      </c>
      <c r="P318" s="65">
        <f t="shared" ca="1" si="88"/>
        <v>840183.02565960202</v>
      </c>
      <c r="Q318" s="65">
        <f t="shared" ca="1" si="89"/>
        <v>116727496.90974264</v>
      </c>
      <c r="R318" s="64">
        <f t="shared" si="90"/>
        <v>55335</v>
      </c>
      <c r="S318" s="63">
        <f t="shared" si="105"/>
        <v>67</v>
      </c>
      <c r="T318" s="63">
        <f t="shared" ca="1" si="106"/>
        <v>25</v>
      </c>
      <c r="U318" s="63" t="str">
        <f t="shared" ca="1" si="91"/>
        <v/>
      </c>
      <c r="V318" s="63" t="str">
        <f t="shared" ca="1" si="92"/>
        <v/>
      </c>
      <c r="W318" s="63" t="str">
        <f t="shared" ca="1" si="93"/>
        <v/>
      </c>
      <c r="X318" s="63" t="str">
        <f t="shared" ca="1" si="94"/>
        <v/>
      </c>
      <c r="Y318" s="63" t="str">
        <f t="shared" ca="1" si="95"/>
        <v/>
      </c>
      <c r="Z318" s="63" t="str">
        <f t="shared" ca="1" si="96"/>
        <v/>
      </c>
      <c r="AA318" s="63" t="str">
        <f t="shared" ca="1" si="97"/>
        <v/>
      </c>
      <c r="AB318" s="63" t="str">
        <f t="shared" ca="1" si="98"/>
        <v/>
      </c>
      <c r="AC318" s="63" t="str">
        <f t="shared" ca="1" si="99"/>
        <v/>
      </c>
      <c r="AD318" s="63" t="str">
        <f t="shared" ca="1" si="100"/>
        <v/>
      </c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 t="str">
        <f t="shared" ca="1" si="57"/>
        <v/>
      </c>
      <c r="AP318" s="63"/>
      <c r="AQ318" s="65"/>
      <c r="AR318" s="63"/>
      <c r="AS318" s="63">
        <v>311</v>
      </c>
      <c r="AT318" s="64">
        <v>55366</v>
      </c>
      <c r="AU318" s="65">
        <f t="shared" ca="1" si="83"/>
        <v>31029085.306922592</v>
      </c>
      <c r="AV318" s="65">
        <f t="shared" ca="1" si="107"/>
        <v>0</v>
      </c>
      <c r="AW318" s="65">
        <f t="shared" ca="1" si="66"/>
        <v>31029085.306922592</v>
      </c>
      <c r="AX318" s="63">
        <v>10</v>
      </c>
      <c r="AY318" s="65">
        <f t="shared" ca="1" si="67"/>
        <v>258575.71089102156</v>
      </c>
      <c r="AZ318" s="65">
        <f t="shared" ca="1" si="68"/>
        <v>31287661.017813616</v>
      </c>
      <c r="BA318" s="65">
        <f t="shared" ca="1" si="69"/>
        <v>33614.842415832805</v>
      </c>
      <c r="BB318" s="65">
        <f t="shared" ca="1" si="70"/>
        <v>224960.86847518876</v>
      </c>
      <c r="BC318" s="65">
        <f t="shared" ca="1" si="71"/>
        <v>31254046.17539778</v>
      </c>
      <c r="BD318" s="64">
        <f t="shared" si="72"/>
        <v>55397</v>
      </c>
      <c r="BE318" s="63">
        <f t="shared" si="101"/>
        <v>67</v>
      </c>
      <c r="BF318" s="63">
        <f t="shared" ca="1" si="102"/>
        <v>25</v>
      </c>
      <c r="BG318" s="63" t="str">
        <f t="shared" ca="1" si="73"/>
        <v/>
      </c>
      <c r="BH318" s="63" t="str">
        <f t="shared" ca="1" si="74"/>
        <v/>
      </c>
      <c r="BI318" s="63" t="str">
        <f t="shared" ca="1" si="75"/>
        <v/>
      </c>
      <c r="BJ318" s="63" t="str">
        <f t="shared" ca="1" si="76"/>
        <v/>
      </c>
      <c r="BK318" s="63" t="str">
        <f t="shared" ca="1" si="77"/>
        <v/>
      </c>
      <c r="BL318" s="63" t="str">
        <f t="shared" ca="1" si="78"/>
        <v/>
      </c>
      <c r="BM318" s="63" t="str">
        <f t="shared" ca="1" si="79"/>
        <v/>
      </c>
      <c r="BN318" s="63" t="str">
        <f t="shared" ca="1" si="80"/>
        <v/>
      </c>
      <c r="BO318" s="63" t="str">
        <f t="shared" ca="1" si="81"/>
        <v/>
      </c>
      <c r="BP318" s="63" t="str">
        <f t="shared" ca="1" si="82"/>
        <v/>
      </c>
    </row>
    <row r="319" spans="2:68">
      <c r="B319" s="65"/>
      <c r="C319" s="65" t="str">
        <f t="shared" ca="1" si="103"/>
        <v/>
      </c>
      <c r="D319" s="65"/>
      <c r="E319" s="65"/>
      <c r="F319" s="42"/>
      <c r="G319" s="42">
        <v>310</v>
      </c>
      <c r="H319" s="64">
        <v>55335</v>
      </c>
      <c r="I319" s="65">
        <f t="shared" ca="1" si="104"/>
        <v>116727496.90974264</v>
      </c>
      <c r="J319" s="65">
        <f ca="1">IF(E319="",J318,E319)+IF(Т_ВкладаОптимист12[[#This Row],[1]]=$D$4,Т_ВкладаОптимист12[[#This Row],[1]])-IF(C318=$D$4,$D$4)</f>
        <v>80000</v>
      </c>
      <c r="K319" s="65">
        <f t="shared" ca="1" si="84"/>
        <v>116807496.90974264</v>
      </c>
      <c r="L319" s="63">
        <v>10</v>
      </c>
      <c r="M319" s="65">
        <f t="shared" ca="1" si="85"/>
        <v>973395.80758118862</v>
      </c>
      <c r="N319" s="65">
        <f t="shared" ca="1" si="86"/>
        <v>117780892.71732382</v>
      </c>
      <c r="O319" s="65">
        <f t="shared" ca="1" si="87"/>
        <v>126541.45498555452</v>
      </c>
      <c r="P319" s="65">
        <f t="shared" ca="1" si="88"/>
        <v>846854.35259563406</v>
      </c>
      <c r="Q319" s="65">
        <f t="shared" ca="1" si="89"/>
        <v>117654351.26233827</v>
      </c>
      <c r="R319" s="64">
        <f t="shared" si="90"/>
        <v>55366</v>
      </c>
      <c r="S319" s="63">
        <f t="shared" si="105"/>
        <v>67</v>
      </c>
      <c r="T319" s="63">
        <f t="shared" ca="1" si="106"/>
        <v>25</v>
      </c>
      <c r="U319" s="63" t="str">
        <f t="shared" ca="1" si="91"/>
        <v/>
      </c>
      <c r="V319" s="63" t="str">
        <f t="shared" ca="1" si="92"/>
        <v/>
      </c>
      <c r="W319" s="63" t="str">
        <f t="shared" ca="1" si="93"/>
        <v/>
      </c>
      <c r="X319" s="63" t="str">
        <f t="shared" ca="1" si="94"/>
        <v/>
      </c>
      <c r="Y319" s="63" t="str">
        <f t="shared" ca="1" si="95"/>
        <v/>
      </c>
      <c r="Z319" s="63" t="str">
        <f t="shared" ca="1" si="96"/>
        <v/>
      </c>
      <c r="AA319" s="63" t="str">
        <f t="shared" ca="1" si="97"/>
        <v/>
      </c>
      <c r="AB319" s="63" t="str">
        <f t="shared" ca="1" si="98"/>
        <v/>
      </c>
      <c r="AC319" s="63" t="str">
        <f t="shared" ca="1" si="99"/>
        <v/>
      </c>
      <c r="AD319" s="63" t="str">
        <f t="shared" ca="1" si="100"/>
        <v/>
      </c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 t="str">
        <f t="shared" ca="1" si="57"/>
        <v/>
      </c>
      <c r="AP319" s="63"/>
      <c r="AQ319" s="65"/>
      <c r="AR319" s="63"/>
      <c r="AS319" s="63">
        <v>312</v>
      </c>
      <c r="AT319" s="64">
        <v>55397</v>
      </c>
      <c r="AU319" s="65">
        <f t="shared" ca="1" si="83"/>
        <v>31254046.17539778</v>
      </c>
      <c r="AV319" s="65">
        <f t="shared" ca="1" si="107"/>
        <v>0</v>
      </c>
      <c r="AW319" s="65">
        <f t="shared" ca="1" si="66"/>
        <v>31254046.17539778</v>
      </c>
      <c r="AX319" s="63">
        <v>10</v>
      </c>
      <c r="AY319" s="65">
        <f t="shared" ca="1" si="67"/>
        <v>260450.38479498148</v>
      </c>
      <c r="AZ319" s="65">
        <f t="shared" ca="1" si="68"/>
        <v>31514496.56019276</v>
      </c>
      <c r="BA319" s="65">
        <f t="shared" ca="1" si="69"/>
        <v>33858.55002334759</v>
      </c>
      <c r="BB319" s="65">
        <f t="shared" ca="1" si="70"/>
        <v>226591.8347716339</v>
      </c>
      <c r="BC319" s="65">
        <f t="shared" ca="1" si="71"/>
        <v>31480638.010169413</v>
      </c>
      <c r="BD319" s="64">
        <f t="shared" si="72"/>
        <v>55427</v>
      </c>
      <c r="BE319" s="63">
        <f t="shared" si="101"/>
        <v>67</v>
      </c>
      <c r="BF319" s="63">
        <f t="shared" ca="1" si="102"/>
        <v>25</v>
      </c>
      <c r="BG319" s="63" t="str">
        <f t="shared" ca="1" si="73"/>
        <v/>
      </c>
      <c r="BH319" s="63" t="str">
        <f t="shared" ca="1" si="74"/>
        <v/>
      </c>
      <c r="BI319" s="63" t="str">
        <f t="shared" ca="1" si="75"/>
        <v/>
      </c>
      <c r="BJ319" s="63" t="str">
        <f t="shared" ca="1" si="76"/>
        <v/>
      </c>
      <c r="BK319" s="63" t="str">
        <f t="shared" ca="1" si="77"/>
        <v/>
      </c>
      <c r="BL319" s="63" t="str">
        <f t="shared" ca="1" si="78"/>
        <v/>
      </c>
      <c r="BM319" s="63" t="str">
        <f t="shared" ca="1" si="79"/>
        <v/>
      </c>
      <c r="BN319" s="63" t="str">
        <f t="shared" ca="1" si="80"/>
        <v/>
      </c>
      <c r="BO319" s="63" t="str">
        <f t="shared" ca="1" si="81"/>
        <v/>
      </c>
      <c r="BP319" s="63" t="str">
        <f t="shared" ca="1" si="82"/>
        <v/>
      </c>
    </row>
    <row r="320" spans="2:68">
      <c r="B320" s="65"/>
      <c r="C320" s="65" t="str">
        <f t="shared" ca="1" si="103"/>
        <v/>
      </c>
      <c r="D320" s="65"/>
      <c r="E320" s="65"/>
      <c r="F320" s="42"/>
      <c r="G320" s="42">
        <v>311</v>
      </c>
      <c r="H320" s="64">
        <v>55366</v>
      </c>
      <c r="I320" s="65">
        <f t="shared" ca="1" si="104"/>
        <v>117654351.26233827</v>
      </c>
      <c r="J320" s="65">
        <f ca="1">IF(E320="",J319,E320)+IF(Т_ВкладаОптимист12[[#This Row],[1]]=$D$4,Т_ВкладаОптимист12[[#This Row],[1]])-IF(C319=$D$4,$D$4)</f>
        <v>80000</v>
      </c>
      <c r="K320" s="65">
        <f t="shared" ca="1" si="84"/>
        <v>117734351.26233827</v>
      </c>
      <c r="L320" s="63">
        <v>10</v>
      </c>
      <c r="M320" s="65">
        <f t="shared" ca="1" si="85"/>
        <v>981119.59385281883</v>
      </c>
      <c r="N320" s="65">
        <f t="shared" ca="1" si="86"/>
        <v>118715470.85619108</v>
      </c>
      <c r="O320" s="65">
        <f t="shared" ca="1" si="87"/>
        <v>127545.54720086645</v>
      </c>
      <c r="P320" s="65">
        <f t="shared" ca="1" si="88"/>
        <v>853574.04665195243</v>
      </c>
      <c r="Q320" s="65">
        <f t="shared" ca="1" si="89"/>
        <v>118587925.30899023</v>
      </c>
      <c r="R320" s="64">
        <f t="shared" si="90"/>
        <v>55397</v>
      </c>
      <c r="S320" s="63">
        <f t="shared" si="105"/>
        <v>67</v>
      </c>
      <c r="T320" s="63">
        <f t="shared" ca="1" si="106"/>
        <v>25</v>
      </c>
      <c r="U320" s="63" t="str">
        <f t="shared" ca="1" si="91"/>
        <v/>
      </c>
      <c r="V320" s="63" t="str">
        <f t="shared" ca="1" si="92"/>
        <v/>
      </c>
      <c r="W320" s="63" t="str">
        <f t="shared" ca="1" si="93"/>
        <v/>
      </c>
      <c r="X320" s="63" t="str">
        <f t="shared" ca="1" si="94"/>
        <v/>
      </c>
      <c r="Y320" s="63" t="str">
        <f t="shared" ca="1" si="95"/>
        <v/>
      </c>
      <c r="Z320" s="63" t="str">
        <f t="shared" ca="1" si="96"/>
        <v/>
      </c>
      <c r="AA320" s="63" t="str">
        <f t="shared" ca="1" si="97"/>
        <v/>
      </c>
      <c r="AB320" s="63" t="str">
        <f t="shared" ca="1" si="98"/>
        <v/>
      </c>
      <c r="AC320" s="63" t="str">
        <f t="shared" ca="1" si="99"/>
        <v/>
      </c>
      <c r="AD320" s="63" t="str">
        <f t="shared" ca="1" si="100"/>
        <v/>
      </c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 t="str">
        <f t="shared" ca="1" si="57"/>
        <v/>
      </c>
      <c r="AP320" s="63"/>
      <c r="AQ320" s="65"/>
      <c r="AR320" s="63">
        <v>27</v>
      </c>
      <c r="AS320" s="63">
        <v>313</v>
      </c>
      <c r="AT320" s="64">
        <v>55427</v>
      </c>
      <c r="AU320" s="65">
        <f t="shared" ca="1" si="83"/>
        <v>31480638.010169413</v>
      </c>
      <c r="AV320" s="65">
        <f t="shared" ca="1" si="107"/>
        <v>0</v>
      </c>
      <c r="AW320" s="65">
        <f t="shared" ca="1" si="66"/>
        <v>31480638.010169413</v>
      </c>
      <c r="AX320" s="63">
        <v>10</v>
      </c>
      <c r="AY320" s="65">
        <f t="shared" ca="1" si="67"/>
        <v>262338.65008474508</v>
      </c>
      <c r="AZ320" s="65">
        <f t="shared" ca="1" si="68"/>
        <v>31742976.660254158</v>
      </c>
      <c r="BA320" s="65">
        <f t="shared" ca="1" si="69"/>
        <v>34104.024511016862</v>
      </c>
      <c r="BB320" s="65">
        <f t="shared" ca="1" si="70"/>
        <v>228234.62557372823</v>
      </c>
      <c r="BC320" s="65">
        <f t="shared" ca="1" si="71"/>
        <v>31708872.635743141</v>
      </c>
      <c r="BD320" s="64">
        <f t="shared" si="72"/>
        <v>55458</v>
      </c>
      <c r="BE320" s="63">
        <f t="shared" si="101"/>
        <v>67</v>
      </c>
      <c r="BF320" s="63">
        <f t="shared" ca="1" si="102"/>
        <v>25</v>
      </c>
      <c r="BG320" s="63" t="str">
        <f t="shared" ca="1" si="73"/>
        <v/>
      </c>
      <c r="BH320" s="63" t="str">
        <f t="shared" ca="1" si="74"/>
        <v/>
      </c>
      <c r="BI320" s="63" t="str">
        <f t="shared" ca="1" si="75"/>
        <v/>
      </c>
      <c r="BJ320" s="63" t="str">
        <f t="shared" ca="1" si="76"/>
        <v/>
      </c>
      <c r="BK320" s="63" t="str">
        <f t="shared" ca="1" si="77"/>
        <v/>
      </c>
      <c r="BL320" s="63" t="str">
        <f t="shared" ca="1" si="78"/>
        <v/>
      </c>
      <c r="BM320" s="63" t="str">
        <f t="shared" ca="1" si="79"/>
        <v/>
      </c>
      <c r="BN320" s="63" t="str">
        <f t="shared" ca="1" si="80"/>
        <v/>
      </c>
      <c r="BO320" s="63" t="str">
        <f t="shared" ca="1" si="81"/>
        <v/>
      </c>
      <c r="BP320" s="63" t="str">
        <f t="shared" ca="1" si="82"/>
        <v/>
      </c>
    </row>
    <row r="321" spans="2:68">
      <c r="B321" s="65"/>
      <c r="C321" s="65" t="str">
        <f t="shared" ca="1" si="103"/>
        <v/>
      </c>
      <c r="D321" s="65"/>
      <c r="E321" s="65"/>
      <c r="F321" s="42"/>
      <c r="G321" s="42">
        <v>312</v>
      </c>
      <c r="H321" s="64">
        <v>55397</v>
      </c>
      <c r="I321" s="65">
        <f t="shared" ca="1" si="104"/>
        <v>118587925.30899023</v>
      </c>
      <c r="J321" s="65">
        <f ca="1">IF(E321="",J320,E321)+IF(Т_ВкладаОптимист12[[#This Row],[1]]=$D$4,Т_ВкладаОптимист12[[#This Row],[1]])-IF(C320=$D$4,$D$4)</f>
        <v>80000</v>
      </c>
      <c r="K321" s="65">
        <f t="shared" ca="1" si="84"/>
        <v>118667925.30899023</v>
      </c>
      <c r="L321" s="63">
        <v>10</v>
      </c>
      <c r="M321" s="65">
        <f t="shared" ca="1" si="85"/>
        <v>988899.37757491844</v>
      </c>
      <c r="N321" s="65">
        <f t="shared" ca="1" si="86"/>
        <v>119656824.68656515</v>
      </c>
      <c r="O321" s="65">
        <f t="shared" ca="1" si="87"/>
        <v>128556.91908473941</v>
      </c>
      <c r="P321" s="65">
        <f t="shared" ca="1" si="88"/>
        <v>860342.45849017904</v>
      </c>
      <c r="Q321" s="65">
        <f t="shared" ca="1" si="89"/>
        <v>119528267.7674804</v>
      </c>
      <c r="R321" s="64">
        <f t="shared" si="90"/>
        <v>55427</v>
      </c>
      <c r="S321" s="63">
        <f t="shared" si="105"/>
        <v>67</v>
      </c>
      <c r="T321" s="63">
        <f t="shared" ca="1" si="106"/>
        <v>26</v>
      </c>
      <c r="U321" s="63" t="str">
        <f t="shared" ca="1" si="91"/>
        <v/>
      </c>
      <c r="V321" s="63" t="str">
        <f t="shared" ca="1" si="92"/>
        <v/>
      </c>
      <c r="W321" s="63" t="str">
        <f t="shared" ca="1" si="93"/>
        <v/>
      </c>
      <c r="X321" s="63" t="str">
        <f t="shared" ca="1" si="94"/>
        <v/>
      </c>
      <c r="Y321" s="63" t="str">
        <f t="shared" ca="1" si="95"/>
        <v/>
      </c>
      <c r="Z321" s="63" t="str">
        <f t="shared" ca="1" si="96"/>
        <v/>
      </c>
      <c r="AA321" s="63" t="str">
        <f t="shared" ca="1" si="97"/>
        <v/>
      </c>
      <c r="AB321" s="63" t="str">
        <f t="shared" ca="1" si="98"/>
        <v/>
      </c>
      <c r="AC321" s="63" t="str">
        <f t="shared" ca="1" si="99"/>
        <v/>
      </c>
      <c r="AD321" s="63" t="str">
        <f t="shared" ca="1" si="100"/>
        <v/>
      </c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 t="str">
        <f t="shared" ca="1" si="57"/>
        <v/>
      </c>
      <c r="AP321" s="63"/>
      <c r="AQ321" s="65"/>
      <c r="AR321" s="63"/>
      <c r="AS321" s="63">
        <v>314</v>
      </c>
      <c r="AT321" s="64">
        <v>55458</v>
      </c>
      <c r="AU321" s="65">
        <f t="shared" ca="1" si="83"/>
        <v>31708872.635743141</v>
      </c>
      <c r="AV321" s="65">
        <f t="shared" ca="1" si="107"/>
        <v>0</v>
      </c>
      <c r="AW321" s="65">
        <f t="shared" ca="1" si="66"/>
        <v>31708872.635743141</v>
      </c>
      <c r="AX321" s="63">
        <v>10</v>
      </c>
      <c r="AY321" s="65">
        <f t="shared" ca="1" si="67"/>
        <v>264240.60529785953</v>
      </c>
      <c r="AZ321" s="65">
        <f t="shared" ca="1" si="68"/>
        <v>31973113.241041001</v>
      </c>
      <c r="BA321" s="65">
        <f t="shared" ca="1" si="69"/>
        <v>34351.278688721737</v>
      </c>
      <c r="BB321" s="65">
        <f t="shared" ca="1" si="70"/>
        <v>229889.32660913779</v>
      </c>
      <c r="BC321" s="65">
        <f t="shared" ca="1" si="71"/>
        <v>31938761.96235228</v>
      </c>
      <c r="BD321" s="64">
        <f t="shared" si="72"/>
        <v>55488</v>
      </c>
      <c r="BE321" s="63">
        <f t="shared" si="101"/>
        <v>67</v>
      </c>
      <c r="BF321" s="63">
        <f t="shared" ca="1" si="102"/>
        <v>25</v>
      </c>
      <c r="BG321" s="63" t="str">
        <f t="shared" ca="1" si="73"/>
        <v/>
      </c>
      <c r="BH321" s="63" t="str">
        <f t="shared" ca="1" si="74"/>
        <v/>
      </c>
      <c r="BI321" s="63" t="str">
        <f t="shared" ca="1" si="75"/>
        <v/>
      </c>
      <c r="BJ321" s="63" t="str">
        <f t="shared" ca="1" si="76"/>
        <v/>
      </c>
      <c r="BK321" s="63" t="str">
        <f t="shared" ca="1" si="77"/>
        <v/>
      </c>
      <c r="BL321" s="63" t="str">
        <f t="shared" ca="1" si="78"/>
        <v/>
      </c>
      <c r="BM321" s="63" t="str">
        <f t="shared" ca="1" si="79"/>
        <v/>
      </c>
      <c r="BN321" s="63" t="str">
        <f t="shared" ca="1" si="80"/>
        <v/>
      </c>
      <c r="BO321" s="63" t="str">
        <f t="shared" ca="1" si="81"/>
        <v/>
      </c>
      <c r="BP321" s="63" t="str">
        <f t="shared" ca="1" si="82"/>
        <v/>
      </c>
    </row>
    <row r="322" spans="2:68">
      <c r="B322" s="65"/>
      <c r="C322" s="65" t="str">
        <f t="shared" ca="1" si="103"/>
        <v/>
      </c>
      <c r="D322" s="65"/>
      <c r="E322" s="65"/>
      <c r="F322" s="42">
        <v>27</v>
      </c>
      <c r="G322" s="42">
        <v>313</v>
      </c>
      <c r="H322" s="64">
        <v>55427</v>
      </c>
      <c r="I322" s="65">
        <f t="shared" ca="1" si="104"/>
        <v>119528267.7674804</v>
      </c>
      <c r="J322" s="65">
        <f ca="1">IF(E322="",J321,E322)+IF(Т_ВкладаОптимист12[[#This Row],[1]]=$D$4,Т_ВкладаОптимист12[[#This Row],[1]])-IF(C321=$D$4,$D$4)</f>
        <v>80000</v>
      </c>
      <c r="K322" s="65">
        <f t="shared" ca="1" si="84"/>
        <v>119608267.7674804</v>
      </c>
      <c r="L322" s="63">
        <v>10</v>
      </c>
      <c r="M322" s="65">
        <f t="shared" ca="1" si="85"/>
        <v>996735.56472900324</v>
      </c>
      <c r="N322" s="65">
        <f t="shared" ca="1" si="86"/>
        <v>120605003.33220941</v>
      </c>
      <c r="O322" s="65">
        <f t="shared" ca="1" si="87"/>
        <v>129575.62341477042</v>
      </c>
      <c r="P322" s="65">
        <f t="shared" ca="1" si="88"/>
        <v>867159.94131423277</v>
      </c>
      <c r="Q322" s="65">
        <f t="shared" ca="1" si="89"/>
        <v>120475427.70879464</v>
      </c>
      <c r="R322" s="64">
        <f t="shared" si="90"/>
        <v>55458</v>
      </c>
      <c r="S322" s="63">
        <f t="shared" si="105"/>
        <v>67</v>
      </c>
      <c r="T322" s="63">
        <f t="shared" ca="1" si="106"/>
        <v>26</v>
      </c>
      <c r="U322" s="63" t="str">
        <f t="shared" ca="1" si="91"/>
        <v/>
      </c>
      <c r="V322" s="63" t="str">
        <f t="shared" ca="1" si="92"/>
        <v/>
      </c>
      <c r="W322" s="63" t="str">
        <f t="shared" ca="1" si="93"/>
        <v/>
      </c>
      <c r="X322" s="63" t="str">
        <f t="shared" ca="1" si="94"/>
        <v/>
      </c>
      <c r="Y322" s="63" t="str">
        <f t="shared" ca="1" si="95"/>
        <v/>
      </c>
      <c r="Z322" s="63" t="str">
        <f t="shared" ca="1" si="96"/>
        <v/>
      </c>
      <c r="AA322" s="63" t="str">
        <f t="shared" ca="1" si="97"/>
        <v/>
      </c>
      <c r="AB322" s="63" t="str">
        <f t="shared" ca="1" si="98"/>
        <v/>
      </c>
      <c r="AC322" s="63" t="str">
        <f t="shared" ca="1" si="99"/>
        <v/>
      </c>
      <c r="AD322" s="63" t="str">
        <f t="shared" ca="1" si="100"/>
        <v/>
      </c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 t="str">
        <f t="shared" ca="1" si="57"/>
        <v/>
      </c>
      <c r="AP322" s="63"/>
      <c r="AQ322" s="65"/>
      <c r="AR322" s="63"/>
      <c r="AS322" s="63">
        <v>315</v>
      </c>
      <c r="AT322" s="64">
        <v>55488</v>
      </c>
      <c r="AU322" s="65">
        <f t="shared" ca="1" si="83"/>
        <v>31938761.96235228</v>
      </c>
      <c r="AV322" s="65">
        <f t="shared" ca="1" si="107"/>
        <v>0</v>
      </c>
      <c r="AW322" s="65">
        <f t="shared" ca="1" si="66"/>
        <v>31938761.96235228</v>
      </c>
      <c r="AX322" s="63">
        <v>10</v>
      </c>
      <c r="AY322" s="65">
        <f t="shared" ca="1" si="67"/>
        <v>266156.34968626901</v>
      </c>
      <c r="AZ322" s="65">
        <f t="shared" ca="1" si="68"/>
        <v>32204918.312038548</v>
      </c>
      <c r="BA322" s="65">
        <f t="shared" ca="1" si="69"/>
        <v>34600.325459214968</v>
      </c>
      <c r="BB322" s="65">
        <f t="shared" ca="1" si="70"/>
        <v>231556.02422705403</v>
      </c>
      <c r="BC322" s="65">
        <f t="shared" ca="1" si="71"/>
        <v>32170317.986579333</v>
      </c>
      <c r="BD322" s="64">
        <f t="shared" si="72"/>
        <v>55519</v>
      </c>
      <c r="BE322" s="63">
        <f t="shared" si="101"/>
        <v>68</v>
      </c>
      <c r="BF322" s="63">
        <f t="shared" ca="1" si="102"/>
        <v>26</v>
      </c>
      <c r="BG322" s="63" t="str">
        <f t="shared" ca="1" si="73"/>
        <v/>
      </c>
      <c r="BH322" s="63" t="str">
        <f t="shared" ca="1" si="74"/>
        <v/>
      </c>
      <c r="BI322" s="63" t="str">
        <f t="shared" ca="1" si="75"/>
        <v/>
      </c>
      <c r="BJ322" s="63" t="str">
        <f t="shared" ca="1" si="76"/>
        <v/>
      </c>
      <c r="BK322" s="63" t="str">
        <f t="shared" ca="1" si="77"/>
        <v/>
      </c>
      <c r="BL322" s="63" t="str">
        <f t="shared" ca="1" si="78"/>
        <v/>
      </c>
      <c r="BM322" s="63" t="str">
        <f t="shared" ca="1" si="79"/>
        <v/>
      </c>
      <c r="BN322" s="63" t="str">
        <f t="shared" ca="1" si="80"/>
        <v/>
      </c>
      <c r="BO322" s="63" t="str">
        <f t="shared" ca="1" si="81"/>
        <v/>
      </c>
      <c r="BP322" s="63" t="str">
        <f t="shared" ca="1" si="82"/>
        <v/>
      </c>
    </row>
    <row r="323" spans="2:68">
      <c r="B323" s="65"/>
      <c r="C323" s="65" t="str">
        <f t="shared" ca="1" si="103"/>
        <v/>
      </c>
      <c r="D323" s="65"/>
      <c r="E323" s="65"/>
      <c r="F323" s="42"/>
      <c r="G323" s="42">
        <v>314</v>
      </c>
      <c r="H323" s="64">
        <v>55458</v>
      </c>
      <c r="I323" s="65">
        <f t="shared" ca="1" si="104"/>
        <v>120475427.70879464</v>
      </c>
      <c r="J323" s="65">
        <f ca="1">IF(E323="",J322,E323)+IF(Т_ВкладаОптимист12[[#This Row],[1]]=$D$4,Т_ВкладаОптимист12[[#This Row],[1]])-IF(C322=$D$4,$D$4)</f>
        <v>80000</v>
      </c>
      <c r="K323" s="65">
        <f t="shared" ca="1" si="84"/>
        <v>120555427.70879464</v>
      </c>
      <c r="L323" s="63">
        <v>10</v>
      </c>
      <c r="M323" s="65">
        <f t="shared" ca="1" si="85"/>
        <v>1004628.5642399554</v>
      </c>
      <c r="N323" s="65">
        <f t="shared" ca="1" si="86"/>
        <v>121560056.27303459</v>
      </c>
      <c r="O323" s="65">
        <f t="shared" ca="1" si="87"/>
        <v>130601.71335119421</v>
      </c>
      <c r="P323" s="65">
        <f t="shared" ca="1" si="88"/>
        <v>874026.85088876123</v>
      </c>
      <c r="Q323" s="65">
        <f t="shared" ca="1" si="89"/>
        <v>121429454.5596834</v>
      </c>
      <c r="R323" s="64">
        <f t="shared" si="90"/>
        <v>55488</v>
      </c>
      <c r="S323" s="63">
        <f t="shared" si="105"/>
        <v>67</v>
      </c>
      <c r="T323" s="63">
        <f t="shared" ca="1" si="106"/>
        <v>26</v>
      </c>
      <c r="U323" s="63" t="str">
        <f t="shared" ca="1" si="91"/>
        <v/>
      </c>
      <c r="V323" s="63" t="str">
        <f t="shared" ca="1" si="92"/>
        <v/>
      </c>
      <c r="W323" s="63" t="str">
        <f t="shared" ca="1" si="93"/>
        <v/>
      </c>
      <c r="X323" s="63" t="str">
        <f t="shared" ca="1" si="94"/>
        <v/>
      </c>
      <c r="Y323" s="63" t="str">
        <f t="shared" ca="1" si="95"/>
        <v/>
      </c>
      <c r="Z323" s="63" t="str">
        <f t="shared" ca="1" si="96"/>
        <v/>
      </c>
      <c r="AA323" s="63" t="str">
        <f t="shared" ca="1" si="97"/>
        <v/>
      </c>
      <c r="AB323" s="63" t="str">
        <f t="shared" ca="1" si="98"/>
        <v/>
      </c>
      <c r="AC323" s="63" t="str">
        <f t="shared" ca="1" si="99"/>
        <v/>
      </c>
      <c r="AD323" s="63" t="str">
        <f t="shared" ca="1" si="100"/>
        <v/>
      </c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 t="str">
        <f t="shared" ca="1" si="57"/>
        <v/>
      </c>
      <c r="AP323" s="63"/>
      <c r="AQ323" s="65"/>
      <c r="AR323" s="63"/>
      <c r="AS323" s="63">
        <v>316</v>
      </c>
      <c r="AT323" s="64">
        <v>55519</v>
      </c>
      <c r="AU323" s="65">
        <f t="shared" ca="1" si="83"/>
        <v>32170317.986579333</v>
      </c>
      <c r="AV323" s="65">
        <f t="shared" ca="1" si="107"/>
        <v>0</v>
      </c>
      <c r="AW323" s="65">
        <f t="shared" ca="1" si="66"/>
        <v>32170317.986579333</v>
      </c>
      <c r="AX323" s="63">
        <v>10</v>
      </c>
      <c r="AY323" s="65">
        <f t="shared" ca="1" si="67"/>
        <v>268085.98322149442</v>
      </c>
      <c r="AZ323" s="65">
        <f t="shared" ca="1" si="68"/>
        <v>32438403.969800826</v>
      </c>
      <c r="BA323" s="65">
        <f t="shared" ca="1" si="69"/>
        <v>34851.177818794276</v>
      </c>
      <c r="BB323" s="65">
        <f t="shared" ca="1" si="70"/>
        <v>233234.80540270015</v>
      </c>
      <c r="BC323" s="65">
        <f t="shared" ca="1" si="71"/>
        <v>32403552.791982032</v>
      </c>
      <c r="BD323" s="64">
        <f t="shared" si="72"/>
        <v>55550</v>
      </c>
      <c r="BE323" s="63">
        <f t="shared" si="101"/>
        <v>68</v>
      </c>
      <c r="BF323" s="63">
        <f t="shared" ca="1" si="102"/>
        <v>26</v>
      </c>
      <c r="BG323" s="63" t="str">
        <f t="shared" ca="1" si="73"/>
        <v/>
      </c>
      <c r="BH323" s="63" t="str">
        <f t="shared" ca="1" si="74"/>
        <v/>
      </c>
      <c r="BI323" s="63" t="str">
        <f t="shared" ca="1" si="75"/>
        <v/>
      </c>
      <c r="BJ323" s="63" t="str">
        <f t="shared" ca="1" si="76"/>
        <v/>
      </c>
      <c r="BK323" s="63" t="str">
        <f t="shared" ca="1" si="77"/>
        <v/>
      </c>
      <c r="BL323" s="63" t="str">
        <f t="shared" ca="1" si="78"/>
        <v/>
      </c>
      <c r="BM323" s="63" t="str">
        <f t="shared" ca="1" si="79"/>
        <v/>
      </c>
      <c r="BN323" s="63" t="str">
        <f t="shared" ca="1" si="80"/>
        <v/>
      </c>
      <c r="BO323" s="63" t="str">
        <f t="shared" ca="1" si="81"/>
        <v/>
      </c>
      <c r="BP323" s="63" t="str">
        <f t="shared" ca="1" si="82"/>
        <v/>
      </c>
    </row>
    <row r="324" spans="2:68">
      <c r="B324" s="65"/>
      <c r="C324" s="65" t="str">
        <f t="shared" ca="1" si="103"/>
        <v/>
      </c>
      <c r="D324" s="65"/>
      <c r="E324" s="65"/>
      <c r="F324" s="42"/>
      <c r="G324" s="42">
        <v>315</v>
      </c>
      <c r="H324" s="64">
        <v>55488</v>
      </c>
      <c r="I324" s="65">
        <f t="shared" ca="1" si="104"/>
        <v>121429454.5596834</v>
      </c>
      <c r="J324" s="65">
        <f ca="1">IF(E324="",J323,E324)+IF(Т_ВкладаОптимист12[[#This Row],[1]]=$D$4,Т_ВкладаОптимист12[[#This Row],[1]])-IF(C323=$D$4,$D$4)</f>
        <v>80000</v>
      </c>
      <c r="K324" s="65">
        <f t="shared" ca="1" si="84"/>
        <v>121509454.5596834</v>
      </c>
      <c r="L324" s="63">
        <v>10</v>
      </c>
      <c r="M324" s="65">
        <f t="shared" ca="1" si="85"/>
        <v>1012578.7879973616</v>
      </c>
      <c r="N324" s="65">
        <f t="shared" ca="1" si="86"/>
        <v>122522033.34768076</v>
      </c>
      <c r="O324" s="65">
        <f t="shared" ca="1" si="87"/>
        <v>131635.24243965701</v>
      </c>
      <c r="P324" s="65">
        <f t="shared" ca="1" si="88"/>
        <v>880943.54555770464</v>
      </c>
      <c r="Q324" s="65">
        <f t="shared" ca="1" si="89"/>
        <v>122390398.1052411</v>
      </c>
      <c r="R324" s="64">
        <f t="shared" si="90"/>
        <v>55519</v>
      </c>
      <c r="S324" s="63">
        <f t="shared" si="105"/>
        <v>68</v>
      </c>
      <c r="T324" s="63">
        <f t="shared" ca="1" si="106"/>
        <v>26</v>
      </c>
      <c r="U324" s="63" t="str">
        <f t="shared" ca="1" si="91"/>
        <v/>
      </c>
      <c r="V324" s="63" t="str">
        <f t="shared" ca="1" si="92"/>
        <v/>
      </c>
      <c r="W324" s="63" t="str">
        <f t="shared" ca="1" si="93"/>
        <v/>
      </c>
      <c r="X324" s="63" t="str">
        <f t="shared" ca="1" si="94"/>
        <v/>
      </c>
      <c r="Y324" s="63" t="str">
        <f t="shared" ca="1" si="95"/>
        <v/>
      </c>
      <c r="Z324" s="63" t="str">
        <f t="shared" ca="1" si="96"/>
        <v/>
      </c>
      <c r="AA324" s="63" t="str">
        <f t="shared" ca="1" si="97"/>
        <v/>
      </c>
      <c r="AB324" s="63" t="str">
        <f t="shared" ca="1" si="98"/>
        <v/>
      </c>
      <c r="AC324" s="63" t="str">
        <f t="shared" ca="1" si="99"/>
        <v/>
      </c>
      <c r="AD324" s="63" t="str">
        <f t="shared" ca="1" si="100"/>
        <v/>
      </c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 t="str">
        <f t="shared" ca="1" si="57"/>
        <v/>
      </c>
      <c r="AP324" s="63"/>
      <c r="AQ324" s="65"/>
      <c r="AR324" s="63"/>
      <c r="AS324" s="63">
        <v>317</v>
      </c>
      <c r="AT324" s="64">
        <v>55550</v>
      </c>
      <c r="AU324" s="65">
        <f t="shared" ca="1" si="83"/>
        <v>32403552.791982032</v>
      </c>
      <c r="AV324" s="65">
        <f t="shared" ca="1" si="107"/>
        <v>0</v>
      </c>
      <c r="AW324" s="65">
        <f t="shared" ca="1" si="66"/>
        <v>32403552.791982032</v>
      </c>
      <c r="AX324" s="63">
        <v>10</v>
      </c>
      <c r="AY324" s="65">
        <f t="shared" ca="1" si="67"/>
        <v>270029.60659985029</v>
      </c>
      <c r="AZ324" s="65">
        <f t="shared" ca="1" si="68"/>
        <v>32673582.398581881</v>
      </c>
      <c r="BA324" s="65">
        <f t="shared" ca="1" si="69"/>
        <v>35103.848857980542</v>
      </c>
      <c r="BB324" s="65">
        <f t="shared" ca="1" si="70"/>
        <v>234925.75774186975</v>
      </c>
      <c r="BC324" s="65">
        <f t="shared" ca="1" si="71"/>
        <v>32638478.549723901</v>
      </c>
      <c r="BD324" s="64">
        <f t="shared" si="72"/>
        <v>55579</v>
      </c>
      <c r="BE324" s="63">
        <f t="shared" si="101"/>
        <v>68</v>
      </c>
      <c r="BF324" s="63">
        <f t="shared" ca="1" si="102"/>
        <v>26</v>
      </c>
      <c r="BG324" s="63" t="str">
        <f t="shared" ca="1" si="73"/>
        <v/>
      </c>
      <c r="BH324" s="63" t="str">
        <f t="shared" ca="1" si="74"/>
        <v/>
      </c>
      <c r="BI324" s="63" t="str">
        <f t="shared" ca="1" si="75"/>
        <v/>
      </c>
      <c r="BJ324" s="63" t="str">
        <f t="shared" ca="1" si="76"/>
        <v/>
      </c>
      <c r="BK324" s="63" t="str">
        <f t="shared" ca="1" si="77"/>
        <v/>
      </c>
      <c r="BL324" s="63" t="str">
        <f t="shared" ca="1" si="78"/>
        <v/>
      </c>
      <c r="BM324" s="63" t="str">
        <f t="shared" ca="1" si="79"/>
        <v/>
      </c>
      <c r="BN324" s="63" t="str">
        <f t="shared" ca="1" si="80"/>
        <v/>
      </c>
      <c r="BO324" s="63" t="str">
        <f t="shared" ca="1" si="81"/>
        <v/>
      </c>
      <c r="BP324" s="63" t="str">
        <f t="shared" ca="1" si="82"/>
        <v/>
      </c>
    </row>
    <row r="325" spans="2:68">
      <c r="B325" s="65"/>
      <c r="C325" s="65" t="str">
        <f t="shared" ca="1" si="103"/>
        <v/>
      </c>
      <c r="D325" s="65"/>
      <c r="E325" s="65"/>
      <c r="F325" s="42"/>
      <c r="G325" s="42">
        <v>316</v>
      </c>
      <c r="H325" s="64">
        <v>55519</v>
      </c>
      <c r="I325" s="65">
        <f t="shared" ca="1" si="104"/>
        <v>122390398.1052411</v>
      </c>
      <c r="J325" s="65">
        <f ca="1">IF(E325="",J324,E325)+IF(Т_ВкладаОптимист12[[#This Row],[1]]=$D$4,Т_ВкладаОптимист12[[#This Row],[1]])-IF(C324=$D$4,$D$4)</f>
        <v>80000</v>
      </c>
      <c r="K325" s="65">
        <f t="shared" ca="1" si="84"/>
        <v>122470398.1052411</v>
      </c>
      <c r="L325" s="63">
        <v>10</v>
      </c>
      <c r="M325" s="65">
        <f t="shared" ca="1" si="85"/>
        <v>1020586.6508770093</v>
      </c>
      <c r="N325" s="65">
        <f t="shared" ca="1" si="86"/>
        <v>123490984.75611812</v>
      </c>
      <c r="O325" s="65">
        <f t="shared" ca="1" si="87"/>
        <v>132676.26461401119</v>
      </c>
      <c r="P325" s="65">
        <f t="shared" ca="1" si="88"/>
        <v>887910.3862629981</v>
      </c>
      <c r="Q325" s="65">
        <f t="shared" ca="1" si="89"/>
        <v>123358308.4915041</v>
      </c>
      <c r="R325" s="64">
        <f t="shared" si="90"/>
        <v>55550</v>
      </c>
      <c r="S325" s="63">
        <f t="shared" si="105"/>
        <v>68</v>
      </c>
      <c r="T325" s="63">
        <f t="shared" ca="1" si="106"/>
        <v>26</v>
      </c>
      <c r="U325" s="63" t="str">
        <f t="shared" ca="1" si="91"/>
        <v/>
      </c>
      <c r="V325" s="63" t="str">
        <f t="shared" ca="1" si="92"/>
        <v/>
      </c>
      <c r="W325" s="63" t="str">
        <f t="shared" ca="1" si="93"/>
        <v/>
      </c>
      <c r="X325" s="63" t="str">
        <f t="shared" ca="1" si="94"/>
        <v/>
      </c>
      <c r="Y325" s="63" t="str">
        <f t="shared" ca="1" si="95"/>
        <v/>
      </c>
      <c r="Z325" s="63" t="str">
        <f t="shared" ca="1" si="96"/>
        <v/>
      </c>
      <c r="AA325" s="63" t="str">
        <f t="shared" ca="1" si="97"/>
        <v/>
      </c>
      <c r="AB325" s="63" t="str">
        <f t="shared" ca="1" si="98"/>
        <v/>
      </c>
      <c r="AC325" s="63" t="str">
        <f t="shared" ca="1" si="99"/>
        <v/>
      </c>
      <c r="AD325" s="63" t="str">
        <f t="shared" ca="1" si="100"/>
        <v/>
      </c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 t="str">
        <f t="shared" ca="1" si="57"/>
        <v/>
      </c>
      <c r="AP325" s="63"/>
      <c r="AQ325" s="65"/>
      <c r="AR325" s="63"/>
      <c r="AS325" s="63">
        <v>318</v>
      </c>
      <c r="AT325" s="64">
        <v>55579</v>
      </c>
      <c r="AU325" s="65">
        <f t="shared" ca="1" si="83"/>
        <v>32638478.549723901</v>
      </c>
      <c r="AV325" s="65">
        <f t="shared" ca="1" si="107"/>
        <v>0</v>
      </c>
      <c r="AW325" s="65">
        <f t="shared" ca="1" si="66"/>
        <v>32638478.549723901</v>
      </c>
      <c r="AX325" s="63">
        <v>10</v>
      </c>
      <c r="AY325" s="65">
        <f t="shared" ca="1" si="67"/>
        <v>271987.32124769915</v>
      </c>
      <c r="AZ325" s="65">
        <f t="shared" ca="1" si="68"/>
        <v>32910465.870971601</v>
      </c>
      <c r="BA325" s="65">
        <f t="shared" ca="1" si="69"/>
        <v>35358.351762200888</v>
      </c>
      <c r="BB325" s="65">
        <f t="shared" ca="1" si="70"/>
        <v>236628.96948549827</v>
      </c>
      <c r="BC325" s="65">
        <f t="shared" ca="1" si="71"/>
        <v>32875107.5192094</v>
      </c>
      <c r="BD325" s="64">
        <f t="shared" si="72"/>
        <v>55610</v>
      </c>
      <c r="BE325" s="63">
        <f t="shared" si="101"/>
        <v>68</v>
      </c>
      <c r="BF325" s="63">
        <f t="shared" ca="1" si="102"/>
        <v>26</v>
      </c>
      <c r="BG325" s="63" t="str">
        <f t="shared" ca="1" si="73"/>
        <v/>
      </c>
      <c r="BH325" s="63" t="str">
        <f t="shared" ca="1" si="74"/>
        <v/>
      </c>
      <c r="BI325" s="63" t="str">
        <f t="shared" ca="1" si="75"/>
        <v/>
      </c>
      <c r="BJ325" s="63" t="str">
        <f t="shared" ca="1" si="76"/>
        <v/>
      </c>
      <c r="BK325" s="63" t="str">
        <f t="shared" ca="1" si="77"/>
        <v/>
      </c>
      <c r="BL325" s="63" t="str">
        <f t="shared" ca="1" si="78"/>
        <v/>
      </c>
      <c r="BM325" s="63" t="str">
        <f t="shared" ca="1" si="79"/>
        <v/>
      </c>
      <c r="BN325" s="63" t="str">
        <f t="shared" ca="1" si="80"/>
        <v/>
      </c>
      <c r="BO325" s="63" t="str">
        <f t="shared" ca="1" si="81"/>
        <v/>
      </c>
      <c r="BP325" s="63" t="str">
        <f t="shared" ca="1" si="82"/>
        <v/>
      </c>
    </row>
    <row r="326" spans="2:68">
      <c r="B326" s="65"/>
      <c r="C326" s="65" t="str">
        <f t="shared" ca="1" si="103"/>
        <v/>
      </c>
      <c r="D326" s="65"/>
      <c r="E326" s="65"/>
      <c r="F326" s="42"/>
      <c r="G326" s="42">
        <v>317</v>
      </c>
      <c r="H326" s="64">
        <v>55550</v>
      </c>
      <c r="I326" s="65">
        <f t="shared" ca="1" si="104"/>
        <v>123358308.4915041</v>
      </c>
      <c r="J326" s="65">
        <f ca="1">IF(E326="",J325,E326)+IF(Т_ВкладаОптимист12[[#This Row],[1]]=$D$4,Т_ВкладаОптимист12[[#This Row],[1]])-IF(C325=$D$4,$D$4)</f>
        <v>80000</v>
      </c>
      <c r="K326" s="65">
        <f t="shared" ca="1" si="84"/>
        <v>123438308.4915041</v>
      </c>
      <c r="L326" s="63">
        <v>10</v>
      </c>
      <c r="M326" s="65">
        <f t="shared" ca="1" si="85"/>
        <v>1028652.5707625342</v>
      </c>
      <c r="N326" s="65">
        <f t="shared" ca="1" si="86"/>
        <v>124466961.06226663</v>
      </c>
      <c r="O326" s="65">
        <f t="shared" ca="1" si="87"/>
        <v>133724.83419912943</v>
      </c>
      <c r="P326" s="65">
        <f t="shared" ca="1" si="88"/>
        <v>894927.73656340479</v>
      </c>
      <c r="Q326" s="65">
        <f t="shared" ca="1" si="89"/>
        <v>124333236.2280675</v>
      </c>
      <c r="R326" s="64">
        <f t="shared" si="90"/>
        <v>55579</v>
      </c>
      <c r="S326" s="63">
        <f t="shared" si="105"/>
        <v>68</v>
      </c>
      <c r="T326" s="63">
        <f t="shared" ca="1" si="106"/>
        <v>26</v>
      </c>
      <c r="U326" s="63" t="str">
        <f t="shared" ca="1" si="91"/>
        <v/>
      </c>
      <c r="V326" s="63" t="str">
        <f t="shared" ca="1" si="92"/>
        <v/>
      </c>
      <c r="W326" s="63" t="str">
        <f t="shared" ca="1" si="93"/>
        <v/>
      </c>
      <c r="X326" s="63" t="str">
        <f t="shared" ca="1" si="94"/>
        <v/>
      </c>
      <c r="Y326" s="63" t="str">
        <f t="shared" ca="1" si="95"/>
        <v/>
      </c>
      <c r="Z326" s="63" t="str">
        <f t="shared" ca="1" si="96"/>
        <v/>
      </c>
      <c r="AA326" s="63" t="str">
        <f t="shared" ca="1" si="97"/>
        <v/>
      </c>
      <c r="AB326" s="63" t="str">
        <f t="shared" ca="1" si="98"/>
        <v/>
      </c>
      <c r="AC326" s="63" t="str">
        <f t="shared" ca="1" si="99"/>
        <v/>
      </c>
      <c r="AD326" s="63" t="str">
        <f t="shared" ca="1" si="100"/>
        <v/>
      </c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 t="str">
        <f t="shared" ca="1" si="57"/>
        <v/>
      </c>
      <c r="AP326" s="63"/>
      <c r="AQ326" s="65"/>
      <c r="AR326" s="63"/>
      <c r="AS326" s="63">
        <v>319</v>
      </c>
      <c r="AT326" s="64">
        <v>55610</v>
      </c>
      <c r="AU326" s="65">
        <f t="shared" ca="1" si="83"/>
        <v>32875107.5192094</v>
      </c>
      <c r="AV326" s="65">
        <f t="shared" ca="1" si="107"/>
        <v>0</v>
      </c>
      <c r="AW326" s="65">
        <f t="shared" ca="1" si="66"/>
        <v>32875107.5192094</v>
      </c>
      <c r="AX326" s="63">
        <v>10</v>
      </c>
      <c r="AY326" s="65">
        <f t="shared" ca="1" si="67"/>
        <v>273959.22932674497</v>
      </c>
      <c r="AZ326" s="65">
        <f t="shared" ca="1" si="68"/>
        <v>33149066.748536143</v>
      </c>
      <c r="BA326" s="65">
        <f t="shared" ca="1" si="69"/>
        <v>35614.699812476843</v>
      </c>
      <c r="BB326" s="65">
        <f t="shared" ca="1" si="70"/>
        <v>238344.52951426813</v>
      </c>
      <c r="BC326" s="65">
        <f t="shared" ca="1" si="71"/>
        <v>33113452.048723668</v>
      </c>
      <c r="BD326" s="64">
        <f t="shared" si="72"/>
        <v>55640</v>
      </c>
      <c r="BE326" s="63">
        <f t="shared" si="101"/>
        <v>68</v>
      </c>
      <c r="BF326" s="63">
        <f t="shared" ca="1" si="102"/>
        <v>26</v>
      </c>
      <c r="BG326" s="63" t="str">
        <f t="shared" ca="1" si="73"/>
        <v/>
      </c>
      <c r="BH326" s="63" t="str">
        <f t="shared" ca="1" si="74"/>
        <v/>
      </c>
      <c r="BI326" s="63" t="str">
        <f t="shared" ca="1" si="75"/>
        <v/>
      </c>
      <c r="BJ326" s="63" t="str">
        <f t="shared" ca="1" si="76"/>
        <v/>
      </c>
      <c r="BK326" s="63" t="str">
        <f t="shared" ca="1" si="77"/>
        <v/>
      </c>
      <c r="BL326" s="63" t="str">
        <f t="shared" ca="1" si="78"/>
        <v/>
      </c>
      <c r="BM326" s="63" t="str">
        <f t="shared" ca="1" si="79"/>
        <v/>
      </c>
      <c r="BN326" s="63" t="str">
        <f t="shared" ca="1" si="80"/>
        <v/>
      </c>
      <c r="BO326" s="63" t="str">
        <f t="shared" ca="1" si="81"/>
        <v/>
      </c>
      <c r="BP326" s="63" t="str">
        <f t="shared" ca="1" si="82"/>
        <v/>
      </c>
    </row>
    <row r="327" spans="2:68">
      <c r="B327" s="65"/>
      <c r="C327" s="65" t="str">
        <f t="shared" ca="1" si="103"/>
        <v/>
      </c>
      <c r="D327" s="65"/>
      <c r="E327" s="65"/>
      <c r="F327" s="42"/>
      <c r="G327" s="42">
        <v>318</v>
      </c>
      <c r="H327" s="64">
        <v>55579</v>
      </c>
      <c r="I327" s="65">
        <f t="shared" ca="1" si="104"/>
        <v>124333236.2280675</v>
      </c>
      <c r="J327" s="65">
        <f ca="1">IF(E327="",J326,E327)+IF(Т_ВкладаОптимист12[[#This Row],[1]]=$D$4,Т_ВкладаОптимист12[[#This Row],[1]])-IF(C326=$D$4,$D$4)</f>
        <v>80000</v>
      </c>
      <c r="K327" s="65">
        <f t="shared" ca="1" si="84"/>
        <v>124413236.2280675</v>
      </c>
      <c r="L327" s="63">
        <v>10</v>
      </c>
      <c r="M327" s="65">
        <f t="shared" ca="1" si="85"/>
        <v>1036776.9685672292</v>
      </c>
      <c r="N327" s="65">
        <f t="shared" ca="1" si="86"/>
        <v>125450013.19663472</v>
      </c>
      <c r="O327" s="65">
        <f t="shared" ca="1" si="87"/>
        <v>134781.00591373979</v>
      </c>
      <c r="P327" s="65">
        <f t="shared" ca="1" si="88"/>
        <v>901995.96265348943</v>
      </c>
      <c r="Q327" s="65">
        <f t="shared" ca="1" si="89"/>
        <v>125315232.19072099</v>
      </c>
      <c r="R327" s="64">
        <f t="shared" si="90"/>
        <v>55610</v>
      </c>
      <c r="S327" s="63">
        <f t="shared" si="105"/>
        <v>68</v>
      </c>
      <c r="T327" s="63">
        <f t="shared" ca="1" si="106"/>
        <v>26</v>
      </c>
      <c r="U327" s="63" t="str">
        <f t="shared" ca="1" si="91"/>
        <v/>
      </c>
      <c r="V327" s="63" t="str">
        <f t="shared" ca="1" si="92"/>
        <v/>
      </c>
      <c r="W327" s="63" t="str">
        <f t="shared" ca="1" si="93"/>
        <v/>
      </c>
      <c r="X327" s="63" t="str">
        <f t="shared" ca="1" si="94"/>
        <v/>
      </c>
      <c r="Y327" s="63" t="str">
        <f t="shared" ca="1" si="95"/>
        <v/>
      </c>
      <c r="Z327" s="63" t="str">
        <f t="shared" ca="1" si="96"/>
        <v/>
      </c>
      <c r="AA327" s="63" t="str">
        <f t="shared" ca="1" si="97"/>
        <v/>
      </c>
      <c r="AB327" s="63" t="str">
        <f t="shared" ca="1" si="98"/>
        <v/>
      </c>
      <c r="AC327" s="63" t="str">
        <f t="shared" ca="1" si="99"/>
        <v/>
      </c>
      <c r="AD327" s="63" t="str">
        <f t="shared" ca="1" si="100"/>
        <v/>
      </c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 t="str">
        <f t="shared" ca="1" si="57"/>
        <v/>
      </c>
      <c r="AP327" s="63"/>
      <c r="AQ327" s="65"/>
      <c r="AR327" s="63"/>
      <c r="AS327" s="63">
        <v>320</v>
      </c>
      <c r="AT327" s="64">
        <v>55640</v>
      </c>
      <c r="AU327" s="65">
        <f t="shared" ca="1" si="83"/>
        <v>33113452.048723668</v>
      </c>
      <c r="AV327" s="65">
        <f t="shared" ca="1" si="107"/>
        <v>0</v>
      </c>
      <c r="AW327" s="65">
        <f t="shared" ca="1" si="66"/>
        <v>33113452.048723668</v>
      </c>
      <c r="AX327" s="63">
        <v>10</v>
      </c>
      <c r="AY327" s="65">
        <f t="shared" ca="1" si="67"/>
        <v>275945.43373936391</v>
      </c>
      <c r="AZ327" s="65">
        <f t="shared" ca="1" si="68"/>
        <v>33389397.482463032</v>
      </c>
      <c r="BA327" s="65">
        <f t="shared" ca="1" si="69"/>
        <v>35872.906386117313</v>
      </c>
      <c r="BB327" s="65">
        <f t="shared" ca="1" si="70"/>
        <v>240072.52735324661</v>
      </c>
      <c r="BC327" s="65">
        <f t="shared" ca="1" si="71"/>
        <v>33353524.576076914</v>
      </c>
      <c r="BD327" s="64">
        <f t="shared" si="72"/>
        <v>55671</v>
      </c>
      <c r="BE327" s="63">
        <f t="shared" si="101"/>
        <v>68</v>
      </c>
      <c r="BF327" s="63">
        <f t="shared" ca="1" si="102"/>
        <v>26</v>
      </c>
      <c r="BG327" s="63" t="str">
        <f t="shared" ca="1" si="73"/>
        <v/>
      </c>
      <c r="BH327" s="63" t="str">
        <f t="shared" ca="1" si="74"/>
        <v/>
      </c>
      <c r="BI327" s="63" t="str">
        <f t="shared" ca="1" si="75"/>
        <v/>
      </c>
      <c r="BJ327" s="63" t="str">
        <f t="shared" ca="1" si="76"/>
        <v/>
      </c>
      <c r="BK327" s="63" t="str">
        <f t="shared" ca="1" si="77"/>
        <v/>
      </c>
      <c r="BL327" s="63" t="str">
        <f t="shared" ca="1" si="78"/>
        <v/>
      </c>
      <c r="BM327" s="63" t="str">
        <f t="shared" ca="1" si="79"/>
        <v/>
      </c>
      <c r="BN327" s="63" t="str">
        <f t="shared" ca="1" si="80"/>
        <v/>
      </c>
      <c r="BO327" s="63" t="str">
        <f t="shared" ca="1" si="81"/>
        <v/>
      </c>
      <c r="BP327" s="63" t="str">
        <f t="shared" ca="1" si="82"/>
        <v/>
      </c>
    </row>
    <row r="328" spans="2:68">
      <c r="B328" s="65"/>
      <c r="C328" s="65" t="str">
        <f t="shared" ca="1" si="103"/>
        <v/>
      </c>
      <c r="D328" s="65"/>
      <c r="E328" s="65"/>
      <c r="F328" s="42"/>
      <c r="G328" s="42">
        <v>319</v>
      </c>
      <c r="H328" s="64">
        <v>55610</v>
      </c>
      <c r="I328" s="65">
        <f t="shared" ca="1" si="104"/>
        <v>125315232.19072099</v>
      </c>
      <c r="J328" s="65">
        <f ca="1">IF(E328="",J327,E328)+IF(Т_ВкладаОптимист12[[#This Row],[1]]=$D$4,Т_ВкладаОптимист12[[#This Row],[1]])-IF(C327=$D$4,$D$4)</f>
        <v>80000</v>
      </c>
      <c r="K328" s="65">
        <f t="shared" ca="1" si="84"/>
        <v>125395232.19072099</v>
      </c>
      <c r="L328" s="63">
        <v>10</v>
      </c>
      <c r="M328" s="65">
        <f t="shared" ca="1" si="85"/>
        <v>1044960.2682560082</v>
      </c>
      <c r="N328" s="65">
        <f t="shared" ca="1" si="86"/>
        <v>126440192.458977</v>
      </c>
      <c r="O328" s="65">
        <f t="shared" ca="1" si="87"/>
        <v>135844.83487328107</v>
      </c>
      <c r="P328" s="65">
        <f t="shared" ca="1" si="88"/>
        <v>909115.43338272709</v>
      </c>
      <c r="Q328" s="65">
        <f t="shared" ca="1" si="89"/>
        <v>126304347.62410371</v>
      </c>
      <c r="R328" s="64">
        <f t="shared" si="90"/>
        <v>55640</v>
      </c>
      <c r="S328" s="63">
        <f t="shared" si="105"/>
        <v>68</v>
      </c>
      <c r="T328" s="63">
        <f t="shared" ca="1" si="106"/>
        <v>26</v>
      </c>
      <c r="U328" s="63" t="str">
        <f t="shared" ca="1" si="91"/>
        <v/>
      </c>
      <c r="V328" s="63" t="str">
        <f t="shared" ca="1" si="92"/>
        <v/>
      </c>
      <c r="W328" s="63" t="str">
        <f t="shared" ca="1" si="93"/>
        <v/>
      </c>
      <c r="X328" s="63" t="str">
        <f t="shared" ca="1" si="94"/>
        <v/>
      </c>
      <c r="Y328" s="63" t="str">
        <f t="shared" ca="1" si="95"/>
        <v/>
      </c>
      <c r="Z328" s="63" t="str">
        <f t="shared" ca="1" si="96"/>
        <v/>
      </c>
      <c r="AA328" s="63" t="str">
        <f t="shared" ca="1" si="97"/>
        <v/>
      </c>
      <c r="AB328" s="63" t="str">
        <f t="shared" ca="1" si="98"/>
        <v/>
      </c>
      <c r="AC328" s="63" t="str">
        <f t="shared" ca="1" si="99"/>
        <v/>
      </c>
      <c r="AD328" s="63" t="str">
        <f t="shared" ca="1" si="100"/>
        <v/>
      </c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 t="str">
        <f t="shared" ca="1" si="57"/>
        <v/>
      </c>
      <c r="AP328" s="63"/>
      <c r="AQ328" s="65"/>
      <c r="AR328" s="63"/>
      <c r="AS328" s="63">
        <v>321</v>
      </c>
      <c r="AT328" s="64">
        <v>55671</v>
      </c>
      <c r="AU328" s="65">
        <f t="shared" ca="1" si="83"/>
        <v>33353524.576076914</v>
      </c>
      <c r="AV328" s="65">
        <f t="shared" ca="1" si="107"/>
        <v>0</v>
      </c>
      <c r="AW328" s="65">
        <f t="shared" ca="1" si="66"/>
        <v>33353524.576076914</v>
      </c>
      <c r="AX328" s="63">
        <v>10</v>
      </c>
      <c r="AY328" s="65">
        <f t="shared" ca="1" si="67"/>
        <v>277946.03813397425</v>
      </c>
      <c r="AZ328" s="65">
        <f t="shared" ca="1" si="68"/>
        <v>33631470.614210889</v>
      </c>
      <c r="BA328" s="65">
        <f t="shared" ca="1" si="69"/>
        <v>36132.984957416651</v>
      </c>
      <c r="BB328" s="65">
        <f t="shared" ca="1" si="70"/>
        <v>241813.05317655759</v>
      </c>
      <c r="BC328" s="65">
        <f t="shared" ca="1" si="71"/>
        <v>33595337.629253469</v>
      </c>
      <c r="BD328" s="64">
        <f t="shared" si="72"/>
        <v>55701</v>
      </c>
      <c r="BE328" s="63">
        <f t="shared" si="101"/>
        <v>68</v>
      </c>
      <c r="BF328" s="63">
        <f t="shared" ca="1" si="102"/>
        <v>26</v>
      </c>
      <c r="BG328" s="63" t="str">
        <f t="shared" ca="1" si="73"/>
        <v/>
      </c>
      <c r="BH328" s="63" t="str">
        <f t="shared" ca="1" si="74"/>
        <v/>
      </c>
      <c r="BI328" s="63" t="str">
        <f t="shared" ca="1" si="75"/>
        <v/>
      </c>
      <c r="BJ328" s="63" t="str">
        <f t="shared" ca="1" si="76"/>
        <v/>
      </c>
      <c r="BK328" s="63" t="str">
        <f t="shared" ca="1" si="77"/>
        <v/>
      </c>
      <c r="BL328" s="63" t="str">
        <f t="shared" ca="1" si="78"/>
        <v/>
      </c>
      <c r="BM328" s="63" t="str">
        <f t="shared" ca="1" si="79"/>
        <v/>
      </c>
      <c r="BN328" s="63" t="str">
        <f t="shared" ca="1" si="80"/>
        <v/>
      </c>
      <c r="BO328" s="63" t="str">
        <f t="shared" ca="1" si="81"/>
        <v/>
      </c>
      <c r="BP328" s="63" t="str">
        <f t="shared" ca="1" si="82"/>
        <v/>
      </c>
    </row>
    <row r="329" spans="2:68">
      <c r="B329" s="65"/>
      <c r="C329" s="65" t="str">
        <f t="shared" ca="1" si="103"/>
        <v/>
      </c>
      <c r="D329" s="65"/>
      <c r="E329" s="65"/>
      <c r="F329" s="42"/>
      <c r="G329" s="42">
        <v>320</v>
      </c>
      <c r="H329" s="64">
        <v>55640</v>
      </c>
      <c r="I329" s="65">
        <f t="shared" ca="1" si="104"/>
        <v>126304347.62410371</v>
      </c>
      <c r="J329" s="65">
        <f ca="1">IF(E329="",J328,E329)+IF(Т_ВкладаОптимист12[[#This Row],[1]]=$D$4,Т_ВкладаОптимист12[[#This Row],[1]])-IF(C328=$D$4,$D$4)</f>
        <v>80000</v>
      </c>
      <c r="K329" s="65">
        <f t="shared" ca="1" si="84"/>
        <v>126384347.62410371</v>
      </c>
      <c r="L329" s="63">
        <v>10</v>
      </c>
      <c r="M329" s="65">
        <f t="shared" ca="1" si="85"/>
        <v>1053202.8968675309</v>
      </c>
      <c r="N329" s="65">
        <f t="shared" ca="1" si="86"/>
        <v>127437550.52097124</v>
      </c>
      <c r="O329" s="65">
        <f t="shared" ca="1" si="87"/>
        <v>136916.37659277901</v>
      </c>
      <c r="P329" s="65">
        <f t="shared" ca="1" si="88"/>
        <v>916286.52027475182</v>
      </c>
      <c r="Q329" s="65">
        <f t="shared" ca="1" si="89"/>
        <v>127300634.14437847</v>
      </c>
      <c r="R329" s="64">
        <f t="shared" si="90"/>
        <v>55671</v>
      </c>
      <c r="S329" s="63">
        <f t="shared" si="105"/>
        <v>68</v>
      </c>
      <c r="T329" s="63">
        <f t="shared" ca="1" si="106"/>
        <v>26</v>
      </c>
      <c r="U329" s="63" t="str">
        <f t="shared" ca="1" si="91"/>
        <v/>
      </c>
      <c r="V329" s="63" t="str">
        <f t="shared" ca="1" si="92"/>
        <v/>
      </c>
      <c r="W329" s="63" t="str">
        <f t="shared" ca="1" si="93"/>
        <v/>
      </c>
      <c r="X329" s="63" t="str">
        <f t="shared" ca="1" si="94"/>
        <v/>
      </c>
      <c r="Y329" s="63" t="str">
        <f t="shared" ca="1" si="95"/>
        <v/>
      </c>
      <c r="Z329" s="63" t="str">
        <f t="shared" ca="1" si="96"/>
        <v/>
      </c>
      <c r="AA329" s="63" t="str">
        <f t="shared" ca="1" si="97"/>
        <v/>
      </c>
      <c r="AB329" s="63" t="str">
        <f t="shared" ca="1" si="98"/>
        <v/>
      </c>
      <c r="AC329" s="63" t="str">
        <f t="shared" ca="1" si="99"/>
        <v/>
      </c>
      <c r="AD329" s="63" t="str">
        <f t="shared" ca="1" si="100"/>
        <v/>
      </c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 t="str">
        <f t="shared" ca="1" si="57"/>
        <v/>
      </c>
      <c r="AP329" s="63"/>
      <c r="AQ329" s="65"/>
      <c r="AR329" s="63"/>
      <c r="AS329" s="63">
        <v>322</v>
      </c>
      <c r="AT329" s="64">
        <v>55701</v>
      </c>
      <c r="AU329" s="65">
        <f t="shared" ca="1" si="83"/>
        <v>33595337.629253469</v>
      </c>
      <c r="AV329" s="65">
        <f t="shared" ca="1" si="107"/>
        <v>0</v>
      </c>
      <c r="AW329" s="65">
        <f t="shared" ca="1" si="66"/>
        <v>33595337.629253469</v>
      </c>
      <c r="AX329" s="63">
        <v>10</v>
      </c>
      <c r="AY329" s="65">
        <f t="shared" ca="1" si="67"/>
        <v>279961.14691044559</v>
      </c>
      <c r="AZ329" s="65">
        <f t="shared" ca="1" si="68"/>
        <v>33875298.776163913</v>
      </c>
      <c r="BA329" s="65">
        <f t="shared" ca="1" si="69"/>
        <v>36394.949098357924</v>
      </c>
      <c r="BB329" s="65">
        <f t="shared" ca="1" si="70"/>
        <v>243566.19781208766</v>
      </c>
      <c r="BC329" s="65">
        <f t="shared" ca="1" si="71"/>
        <v>33838903.827065557</v>
      </c>
      <c r="BD329" s="64">
        <f t="shared" si="72"/>
        <v>55732</v>
      </c>
      <c r="BE329" s="63">
        <f t="shared" ref="BE329:BE392" si="108">DATEDIF($D$3,BD329,"y")</f>
        <v>68</v>
      </c>
      <c r="BF329" s="63">
        <f t="shared" ref="BF329:BF394" ca="1" si="109">DATEDIF($D$3,BD329,"y")-DATEDIF($D$3,TODAY(),"y")</f>
        <v>26</v>
      </c>
      <c r="BG329" s="63" t="str">
        <f t="shared" ca="1" si="73"/>
        <v/>
      </c>
      <c r="BH329" s="63" t="str">
        <f t="shared" ca="1" si="74"/>
        <v/>
      </c>
      <c r="BI329" s="63" t="str">
        <f t="shared" ca="1" si="75"/>
        <v/>
      </c>
      <c r="BJ329" s="63" t="str">
        <f t="shared" ca="1" si="76"/>
        <v/>
      </c>
      <c r="BK329" s="63" t="str">
        <f t="shared" ca="1" si="77"/>
        <v/>
      </c>
      <c r="BL329" s="63" t="str">
        <f t="shared" ca="1" si="78"/>
        <v/>
      </c>
      <c r="BM329" s="63" t="str">
        <f t="shared" ca="1" si="79"/>
        <v/>
      </c>
      <c r="BN329" s="63" t="str">
        <f t="shared" ca="1" si="80"/>
        <v/>
      </c>
      <c r="BO329" s="63" t="str">
        <f t="shared" ca="1" si="81"/>
        <v/>
      </c>
      <c r="BP329" s="63" t="str">
        <f t="shared" ca="1" si="82"/>
        <v/>
      </c>
    </row>
    <row r="330" spans="2:68">
      <c r="B330" s="65"/>
      <c r="C330" s="65" t="str">
        <f t="shared" ref="C330:C396" ca="1" si="110">IF(AND(T329&lt;15,T330=15),$D$4,"")</f>
        <v/>
      </c>
      <c r="D330" s="65"/>
      <c r="E330" s="65"/>
      <c r="F330" s="42"/>
      <c r="G330" s="42">
        <v>321</v>
      </c>
      <c r="H330" s="64">
        <v>55671</v>
      </c>
      <c r="I330" s="65">
        <f t="shared" ref="I330:I396" ca="1" si="111">IF(D330="",Q329,D330)</f>
        <v>127300634.14437847</v>
      </c>
      <c r="J330" s="65">
        <f ca="1">IF(E330="",J329,E330)+IF(Т_ВкладаОптимист12[[#This Row],[1]]=$D$4,Т_ВкладаОптимист12[[#This Row],[1]])-IF(C329=$D$4,$D$4)</f>
        <v>80000</v>
      </c>
      <c r="K330" s="65">
        <f t="shared" ca="1" si="84"/>
        <v>127380634.14437847</v>
      </c>
      <c r="L330" s="63">
        <v>10</v>
      </c>
      <c r="M330" s="65">
        <f t="shared" ca="1" si="85"/>
        <v>1061505.2845364872</v>
      </c>
      <c r="N330" s="65">
        <f t="shared" ca="1" si="86"/>
        <v>128442139.42891495</v>
      </c>
      <c r="O330" s="65">
        <f t="shared" ca="1" si="87"/>
        <v>137995.68698974335</v>
      </c>
      <c r="P330" s="65">
        <f t="shared" ca="1" si="88"/>
        <v>923509.59754674381</v>
      </c>
      <c r="Q330" s="65">
        <f t="shared" ca="1" si="89"/>
        <v>128304143.74192521</v>
      </c>
      <c r="R330" s="64">
        <f t="shared" si="90"/>
        <v>55701</v>
      </c>
      <c r="S330" s="63">
        <f t="shared" ref="S330:S393" si="112">DATEDIF($D$3,R330,"y")</f>
        <v>68</v>
      </c>
      <c r="T330" s="63">
        <f t="shared" ref="T330:T396" ca="1" si="113">DATEDIF($D$1,R330,"y")-DATEDIF($D$1,TODAY(),"y")</f>
        <v>26</v>
      </c>
      <c r="U330" s="63" t="str">
        <f t="shared" ca="1" si="91"/>
        <v/>
      </c>
      <c r="V330" s="63" t="str">
        <f t="shared" ca="1" si="92"/>
        <v/>
      </c>
      <c r="W330" s="63" t="str">
        <f t="shared" ca="1" si="93"/>
        <v/>
      </c>
      <c r="X330" s="63" t="str">
        <f t="shared" ca="1" si="94"/>
        <v/>
      </c>
      <c r="Y330" s="63" t="str">
        <f t="shared" ca="1" si="95"/>
        <v/>
      </c>
      <c r="Z330" s="63" t="str">
        <f t="shared" ca="1" si="96"/>
        <v/>
      </c>
      <c r="AA330" s="63" t="str">
        <f t="shared" ca="1" si="97"/>
        <v/>
      </c>
      <c r="AB330" s="63" t="str">
        <f t="shared" ca="1" si="98"/>
        <v/>
      </c>
      <c r="AC330" s="63" t="str">
        <f t="shared" ca="1" si="99"/>
        <v/>
      </c>
      <c r="AD330" s="63" t="str">
        <f t="shared" ca="1" si="100"/>
        <v/>
      </c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 t="str">
        <f t="shared" ca="1" si="57"/>
        <v/>
      </c>
      <c r="AP330" s="63"/>
      <c r="AQ330" s="65"/>
      <c r="AR330" s="63"/>
      <c r="AS330" s="63">
        <v>323</v>
      </c>
      <c r="AT330" s="64">
        <v>55732</v>
      </c>
      <c r="AU330" s="65">
        <f t="shared" ca="1" si="83"/>
        <v>33838903.827065557</v>
      </c>
      <c r="AV330" s="65">
        <f t="shared" ca="1" si="107"/>
        <v>0</v>
      </c>
      <c r="AW330" s="65">
        <f t="shared" ca="1" si="66"/>
        <v>33838903.827065557</v>
      </c>
      <c r="AX330" s="63">
        <v>10</v>
      </c>
      <c r="AY330" s="65">
        <f t="shared" ca="1" si="67"/>
        <v>281990.86522554629</v>
      </c>
      <c r="AZ330" s="65">
        <f t="shared" ca="1" si="68"/>
        <v>34120894.692291103</v>
      </c>
      <c r="BA330" s="65">
        <f t="shared" ca="1" si="69"/>
        <v>36658.812479321015</v>
      </c>
      <c r="BB330" s="65">
        <f t="shared" ca="1" si="70"/>
        <v>245332.05274622526</v>
      </c>
      <c r="BC330" s="65">
        <f t="shared" ca="1" si="71"/>
        <v>34084235.879811786</v>
      </c>
      <c r="BD330" s="64">
        <f t="shared" si="72"/>
        <v>55763</v>
      </c>
      <c r="BE330" s="63">
        <f t="shared" si="108"/>
        <v>68</v>
      </c>
      <c r="BF330" s="63">
        <f t="shared" ca="1" si="109"/>
        <v>26</v>
      </c>
      <c r="BG330" s="63" t="str">
        <f t="shared" ca="1" si="73"/>
        <v/>
      </c>
      <c r="BH330" s="63" t="str">
        <f t="shared" ca="1" si="74"/>
        <v/>
      </c>
      <c r="BI330" s="63" t="str">
        <f t="shared" ca="1" si="75"/>
        <v/>
      </c>
      <c r="BJ330" s="63" t="str">
        <f t="shared" ca="1" si="76"/>
        <v/>
      </c>
      <c r="BK330" s="63" t="str">
        <f t="shared" ca="1" si="77"/>
        <v/>
      </c>
      <c r="BL330" s="63" t="str">
        <f t="shared" ca="1" si="78"/>
        <v/>
      </c>
      <c r="BM330" s="63" t="str">
        <f t="shared" ca="1" si="79"/>
        <v/>
      </c>
      <c r="BN330" s="63" t="str">
        <f t="shared" ca="1" si="80"/>
        <v/>
      </c>
      <c r="BO330" s="63" t="str">
        <f t="shared" ca="1" si="81"/>
        <v/>
      </c>
      <c r="BP330" s="63" t="str">
        <f t="shared" ca="1" si="82"/>
        <v/>
      </c>
    </row>
    <row r="331" spans="2:68">
      <c r="B331" s="65"/>
      <c r="C331" s="65" t="str">
        <f t="shared" ca="1" si="110"/>
        <v/>
      </c>
      <c r="D331" s="65"/>
      <c r="E331" s="65"/>
      <c r="F331" s="42"/>
      <c r="G331" s="42">
        <v>322</v>
      </c>
      <c r="H331" s="64">
        <v>55701</v>
      </c>
      <c r="I331" s="65">
        <f t="shared" ca="1" si="111"/>
        <v>128304143.74192521</v>
      </c>
      <c r="J331" s="65">
        <f ca="1">IF(E331="",J330,E331)+IF(Т_ВкладаОптимист12[[#This Row],[1]]=$D$4,Т_ВкладаОптимист12[[#This Row],[1]])-IF(C330=$D$4,$D$4)</f>
        <v>80000</v>
      </c>
      <c r="K331" s="65">
        <f t="shared" ca="1" si="84"/>
        <v>128384143.74192521</v>
      </c>
      <c r="L331" s="63">
        <v>10</v>
      </c>
      <c r="M331" s="65">
        <f t="shared" ca="1" si="85"/>
        <v>1069867.8645160433</v>
      </c>
      <c r="N331" s="65">
        <f t="shared" ca="1" si="86"/>
        <v>129454011.60644126</v>
      </c>
      <c r="O331" s="65">
        <f t="shared" ca="1" si="87"/>
        <v>139082.82238708565</v>
      </c>
      <c r="P331" s="65">
        <f t="shared" ca="1" si="88"/>
        <v>930785.04212895769</v>
      </c>
      <c r="Q331" s="65">
        <f t="shared" ca="1" si="89"/>
        <v>129314928.78405416</v>
      </c>
      <c r="R331" s="64">
        <f t="shared" si="90"/>
        <v>55732</v>
      </c>
      <c r="S331" s="63">
        <f t="shared" si="112"/>
        <v>68</v>
      </c>
      <c r="T331" s="63">
        <f t="shared" ca="1" si="113"/>
        <v>26</v>
      </c>
      <c r="U331" s="63" t="str">
        <f t="shared" ca="1" si="91"/>
        <v/>
      </c>
      <c r="V331" s="63" t="str">
        <f t="shared" ca="1" si="92"/>
        <v/>
      </c>
      <c r="W331" s="63" t="str">
        <f t="shared" ca="1" si="93"/>
        <v/>
      </c>
      <c r="X331" s="63" t="str">
        <f t="shared" ca="1" si="94"/>
        <v/>
      </c>
      <c r="Y331" s="63" t="str">
        <f t="shared" ca="1" si="95"/>
        <v/>
      </c>
      <c r="Z331" s="63" t="str">
        <f t="shared" ca="1" si="96"/>
        <v/>
      </c>
      <c r="AA331" s="63" t="str">
        <f t="shared" ca="1" si="97"/>
        <v/>
      </c>
      <c r="AB331" s="63" t="str">
        <f t="shared" ca="1" si="98"/>
        <v/>
      </c>
      <c r="AC331" s="63" t="str">
        <f t="shared" ca="1" si="99"/>
        <v/>
      </c>
      <c r="AD331" s="63" t="str">
        <f t="shared" ca="1" si="100"/>
        <v/>
      </c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 t="str">
        <f t="shared" ca="1" si="57"/>
        <v/>
      </c>
      <c r="AP331" s="63"/>
      <c r="AQ331" s="65"/>
      <c r="AR331" s="63"/>
      <c r="AS331" s="63">
        <v>324</v>
      </c>
      <c r="AT331" s="64">
        <v>55763</v>
      </c>
      <c r="AU331" s="65">
        <f t="shared" ca="1" si="83"/>
        <v>34084235.879811786</v>
      </c>
      <c r="AV331" s="65">
        <f t="shared" ca="1" si="107"/>
        <v>0</v>
      </c>
      <c r="AW331" s="65">
        <f t="shared" ca="1" si="66"/>
        <v>34084235.879811786</v>
      </c>
      <c r="AX331" s="63">
        <v>10</v>
      </c>
      <c r="AY331" s="65">
        <f t="shared" ca="1" si="67"/>
        <v>284035.29899843159</v>
      </c>
      <c r="AZ331" s="65">
        <f t="shared" ca="1" si="68"/>
        <v>34368271.178810216</v>
      </c>
      <c r="BA331" s="65">
        <f t="shared" ca="1" si="69"/>
        <v>36924.588869796105</v>
      </c>
      <c r="BB331" s="65">
        <f t="shared" ca="1" si="70"/>
        <v>247110.71012863549</v>
      </c>
      <c r="BC331" s="65">
        <f t="shared" ca="1" si="71"/>
        <v>34331346.589940421</v>
      </c>
      <c r="BD331" s="64">
        <f t="shared" si="72"/>
        <v>55793</v>
      </c>
      <c r="BE331" s="63">
        <f t="shared" si="108"/>
        <v>68</v>
      </c>
      <c r="BF331" s="63">
        <f t="shared" ca="1" si="109"/>
        <v>26</v>
      </c>
      <c r="BG331" s="63" t="str">
        <f t="shared" ca="1" si="73"/>
        <v/>
      </c>
      <c r="BH331" s="63" t="str">
        <f t="shared" ca="1" si="74"/>
        <v/>
      </c>
      <c r="BI331" s="63" t="str">
        <f t="shared" ca="1" si="75"/>
        <v/>
      </c>
      <c r="BJ331" s="63" t="str">
        <f t="shared" ca="1" si="76"/>
        <v/>
      </c>
      <c r="BK331" s="63" t="str">
        <f t="shared" ca="1" si="77"/>
        <v/>
      </c>
      <c r="BL331" s="63" t="str">
        <f t="shared" ca="1" si="78"/>
        <v/>
      </c>
      <c r="BM331" s="63" t="str">
        <f t="shared" ca="1" si="79"/>
        <v/>
      </c>
      <c r="BN331" s="63" t="str">
        <f t="shared" ca="1" si="80"/>
        <v/>
      </c>
      <c r="BO331" s="63" t="str">
        <f t="shared" ca="1" si="81"/>
        <v/>
      </c>
      <c r="BP331" s="63" t="str">
        <f t="shared" ca="1" si="82"/>
        <v/>
      </c>
    </row>
    <row r="332" spans="2:68">
      <c r="B332" s="65"/>
      <c r="C332" s="65" t="str">
        <f t="shared" ca="1" si="110"/>
        <v/>
      </c>
      <c r="D332" s="65"/>
      <c r="E332" s="65"/>
      <c r="F332" s="42"/>
      <c r="G332" s="42">
        <v>323</v>
      </c>
      <c r="H332" s="64">
        <v>55732</v>
      </c>
      <c r="I332" s="65">
        <f t="shared" ca="1" si="111"/>
        <v>129314928.78405416</v>
      </c>
      <c r="J332" s="65">
        <f ca="1">IF(E332="",J331,E332)+IF(Т_ВкладаОптимист12[[#This Row],[1]]=$D$4,Т_ВкладаОптимист12[[#This Row],[1]])-IF(C331=$D$4,$D$4)</f>
        <v>80000</v>
      </c>
      <c r="K332" s="65">
        <f t="shared" ca="1" si="84"/>
        <v>129394928.78405416</v>
      </c>
      <c r="L332" s="63">
        <v>10</v>
      </c>
      <c r="M332" s="65">
        <f t="shared" ca="1" si="85"/>
        <v>1078291.0732004514</v>
      </c>
      <c r="N332" s="65">
        <f t="shared" ca="1" si="86"/>
        <v>130473219.85725461</v>
      </c>
      <c r="O332" s="65">
        <f t="shared" ca="1" si="87"/>
        <v>140177.83951605868</v>
      </c>
      <c r="P332" s="65">
        <f t="shared" ca="1" si="88"/>
        <v>938113.23368439276</v>
      </c>
      <c r="Q332" s="65">
        <f t="shared" ca="1" si="89"/>
        <v>130333042.01773855</v>
      </c>
      <c r="R332" s="64">
        <f t="shared" si="90"/>
        <v>55763</v>
      </c>
      <c r="S332" s="63">
        <f t="shared" si="112"/>
        <v>68</v>
      </c>
      <c r="T332" s="63">
        <f t="shared" ca="1" si="113"/>
        <v>26</v>
      </c>
      <c r="U332" s="63" t="str">
        <f t="shared" ca="1" si="91"/>
        <v/>
      </c>
      <c r="V332" s="63" t="str">
        <f t="shared" ca="1" si="92"/>
        <v/>
      </c>
      <c r="W332" s="63" t="str">
        <f t="shared" ca="1" si="93"/>
        <v/>
      </c>
      <c r="X332" s="63" t="str">
        <f t="shared" ca="1" si="94"/>
        <v/>
      </c>
      <c r="Y332" s="63" t="str">
        <f t="shared" ca="1" si="95"/>
        <v/>
      </c>
      <c r="Z332" s="63" t="str">
        <f t="shared" ca="1" si="96"/>
        <v/>
      </c>
      <c r="AA332" s="63" t="str">
        <f t="shared" ca="1" si="97"/>
        <v/>
      </c>
      <c r="AB332" s="63" t="str">
        <f t="shared" ca="1" si="98"/>
        <v/>
      </c>
      <c r="AC332" s="63" t="str">
        <f t="shared" ca="1" si="99"/>
        <v/>
      </c>
      <c r="AD332" s="63" t="str">
        <f t="shared" ca="1" si="100"/>
        <v/>
      </c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 t="str">
        <f t="shared" ca="1" si="57"/>
        <v/>
      </c>
      <c r="AP332" s="63"/>
      <c r="AQ332" s="65"/>
      <c r="AR332" s="63">
        <v>28</v>
      </c>
      <c r="AS332" s="63">
        <v>325</v>
      </c>
      <c r="AT332" s="64">
        <v>55793</v>
      </c>
      <c r="AU332" s="65">
        <f t="shared" ca="1" si="83"/>
        <v>34331346.589940421</v>
      </c>
      <c r="AV332" s="65">
        <f t="shared" ca="1" si="107"/>
        <v>0</v>
      </c>
      <c r="AW332" s="65">
        <f t="shared" ca="1" si="66"/>
        <v>34331346.589940421</v>
      </c>
      <c r="AX332" s="63">
        <v>10</v>
      </c>
      <c r="AY332" s="65">
        <f t="shared" ca="1" si="67"/>
        <v>286094.55491617019</v>
      </c>
      <c r="AZ332" s="65">
        <f t="shared" ca="1" si="68"/>
        <v>34617441.144856595</v>
      </c>
      <c r="BA332" s="65">
        <f t="shared" ca="1" si="69"/>
        <v>37192.29213910213</v>
      </c>
      <c r="BB332" s="65">
        <f t="shared" ca="1" si="70"/>
        <v>248902.26277706807</v>
      </c>
      <c r="BC332" s="65">
        <f t="shared" ca="1" si="71"/>
        <v>34580248.852717489</v>
      </c>
      <c r="BD332" s="64">
        <f t="shared" si="72"/>
        <v>55824</v>
      </c>
      <c r="BE332" s="63">
        <f t="shared" si="108"/>
        <v>68</v>
      </c>
      <c r="BF332" s="63">
        <f t="shared" ca="1" si="109"/>
        <v>26</v>
      </c>
      <c r="BG332" s="63" t="str">
        <f t="shared" ca="1" si="73"/>
        <v/>
      </c>
      <c r="BH332" s="63" t="str">
        <f t="shared" ca="1" si="74"/>
        <v/>
      </c>
      <c r="BI332" s="63" t="str">
        <f t="shared" ca="1" si="75"/>
        <v/>
      </c>
      <c r="BJ332" s="63" t="str">
        <f t="shared" ca="1" si="76"/>
        <v/>
      </c>
      <c r="BK332" s="63" t="str">
        <f t="shared" ca="1" si="77"/>
        <v/>
      </c>
      <c r="BL332" s="63" t="str">
        <f t="shared" ca="1" si="78"/>
        <v/>
      </c>
      <c r="BM332" s="63" t="str">
        <f t="shared" ca="1" si="79"/>
        <v/>
      </c>
      <c r="BN332" s="63" t="str">
        <f t="shared" ca="1" si="80"/>
        <v/>
      </c>
      <c r="BO332" s="63" t="str">
        <f t="shared" ca="1" si="81"/>
        <v/>
      </c>
      <c r="BP332" s="63" t="str">
        <f t="shared" ca="1" si="82"/>
        <v/>
      </c>
    </row>
    <row r="333" spans="2:68">
      <c r="B333" s="65"/>
      <c r="C333" s="65" t="str">
        <f t="shared" ca="1" si="110"/>
        <v/>
      </c>
      <c r="D333" s="65"/>
      <c r="E333" s="65"/>
      <c r="F333" s="42"/>
      <c r="G333" s="42">
        <v>324</v>
      </c>
      <c r="H333" s="64">
        <v>55763</v>
      </c>
      <c r="I333" s="65">
        <f t="shared" ca="1" si="111"/>
        <v>130333042.01773855</v>
      </c>
      <c r="J333" s="65">
        <f ca="1">IF(E333="",J332,E333)+IF(Т_ВкладаОптимист12[[#This Row],[1]]=$D$4,Т_ВкладаОптимист12[[#This Row],[1]])-IF(C332=$D$4,$D$4)</f>
        <v>80000</v>
      </c>
      <c r="K333" s="65">
        <f t="shared" ca="1" si="84"/>
        <v>130413042.01773855</v>
      </c>
      <c r="L333" s="63">
        <v>10</v>
      </c>
      <c r="M333" s="65">
        <f t="shared" ca="1" si="85"/>
        <v>1086775.3501478212</v>
      </c>
      <c r="N333" s="65">
        <f t="shared" ca="1" si="86"/>
        <v>131499817.36788638</v>
      </c>
      <c r="O333" s="65">
        <f t="shared" ca="1" si="87"/>
        <v>141280.79551921677</v>
      </c>
      <c r="P333" s="65">
        <f t="shared" ca="1" si="88"/>
        <v>945494.55462860444</v>
      </c>
      <c r="Q333" s="65">
        <f t="shared" ca="1" si="89"/>
        <v>131358536.57236716</v>
      </c>
      <c r="R333" s="64">
        <f t="shared" si="90"/>
        <v>55793</v>
      </c>
      <c r="S333" s="63">
        <f t="shared" si="112"/>
        <v>68</v>
      </c>
      <c r="T333" s="63">
        <f t="shared" ca="1" si="113"/>
        <v>27</v>
      </c>
      <c r="U333" s="63" t="str">
        <f t="shared" ca="1" si="91"/>
        <v/>
      </c>
      <c r="V333" s="63" t="str">
        <f t="shared" ca="1" si="92"/>
        <v/>
      </c>
      <c r="W333" s="63" t="str">
        <f t="shared" ca="1" si="93"/>
        <v/>
      </c>
      <c r="X333" s="63" t="str">
        <f t="shared" ca="1" si="94"/>
        <v/>
      </c>
      <c r="Y333" s="63" t="str">
        <f t="shared" ca="1" si="95"/>
        <v/>
      </c>
      <c r="Z333" s="63" t="str">
        <f t="shared" ca="1" si="96"/>
        <v/>
      </c>
      <c r="AA333" s="63" t="str">
        <f t="shared" ca="1" si="97"/>
        <v/>
      </c>
      <c r="AB333" s="63" t="str">
        <f t="shared" ca="1" si="98"/>
        <v/>
      </c>
      <c r="AC333" s="63" t="str">
        <f t="shared" ca="1" si="99"/>
        <v/>
      </c>
      <c r="AD333" s="63" t="str">
        <f t="shared" ca="1" si="100"/>
        <v/>
      </c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 t="str">
        <f t="shared" ca="1" si="57"/>
        <v/>
      </c>
      <c r="AP333" s="63"/>
      <c r="AQ333" s="65"/>
      <c r="AR333" s="63"/>
      <c r="AS333" s="63">
        <v>326</v>
      </c>
      <c r="AT333" s="64">
        <v>55824</v>
      </c>
      <c r="AU333" s="65">
        <f t="shared" ca="1" si="83"/>
        <v>34580248.852717489</v>
      </c>
      <c r="AV333" s="65">
        <f t="shared" ca="1" si="107"/>
        <v>0</v>
      </c>
      <c r="AW333" s="65">
        <f t="shared" ca="1" si="66"/>
        <v>34580248.852717489</v>
      </c>
      <c r="AX333" s="63">
        <v>10</v>
      </c>
      <c r="AY333" s="65">
        <f t="shared" ca="1" si="67"/>
        <v>288168.74043931242</v>
      </c>
      <c r="AZ333" s="65">
        <f t="shared" ca="1" si="68"/>
        <v>34868417.5931568</v>
      </c>
      <c r="BA333" s="65">
        <f t="shared" ca="1" si="69"/>
        <v>37461.936257110618</v>
      </c>
      <c r="BB333" s="65">
        <f t="shared" ca="1" si="70"/>
        <v>250706.8041822018</v>
      </c>
      <c r="BC333" s="65">
        <f t="shared" ca="1" si="71"/>
        <v>34830955.656899691</v>
      </c>
      <c r="BD333" s="64">
        <f t="shared" si="72"/>
        <v>55854</v>
      </c>
      <c r="BE333" s="63">
        <f t="shared" si="108"/>
        <v>68</v>
      </c>
      <c r="BF333" s="63">
        <f t="shared" ca="1" si="109"/>
        <v>26</v>
      </c>
      <c r="BG333" s="63" t="str">
        <f t="shared" ca="1" si="73"/>
        <v/>
      </c>
      <c r="BH333" s="63" t="str">
        <f t="shared" ca="1" si="74"/>
        <v/>
      </c>
      <c r="BI333" s="63" t="str">
        <f t="shared" ca="1" si="75"/>
        <v/>
      </c>
      <c r="BJ333" s="63" t="str">
        <f t="shared" ca="1" si="76"/>
        <v/>
      </c>
      <c r="BK333" s="63" t="str">
        <f t="shared" ca="1" si="77"/>
        <v/>
      </c>
      <c r="BL333" s="63" t="str">
        <f t="shared" ca="1" si="78"/>
        <v/>
      </c>
      <c r="BM333" s="63" t="str">
        <f t="shared" ca="1" si="79"/>
        <v/>
      </c>
      <c r="BN333" s="63" t="str">
        <f t="shared" ca="1" si="80"/>
        <v/>
      </c>
      <c r="BO333" s="63" t="str">
        <f t="shared" ca="1" si="81"/>
        <v/>
      </c>
      <c r="BP333" s="63" t="str">
        <f t="shared" ca="1" si="82"/>
        <v/>
      </c>
    </row>
    <row r="334" spans="2:68">
      <c r="B334" s="65"/>
      <c r="C334" s="65" t="str">
        <f t="shared" ca="1" si="110"/>
        <v/>
      </c>
      <c r="D334" s="65"/>
      <c r="E334" s="65"/>
      <c r="F334" s="42">
        <v>28</v>
      </c>
      <c r="G334" s="42">
        <v>325</v>
      </c>
      <c r="H334" s="64">
        <v>55793</v>
      </c>
      <c r="I334" s="65">
        <f t="shared" ca="1" si="111"/>
        <v>131358536.57236716</v>
      </c>
      <c r="J334" s="65">
        <f ca="1">IF(E334="",J333,E334)+IF(Т_ВкладаОптимист12[[#This Row],[1]]=$D$4,Т_ВкладаОптимист12[[#This Row],[1]])-IF(C333=$D$4,$D$4)</f>
        <v>80000</v>
      </c>
      <c r="K334" s="65">
        <f t="shared" ca="1" si="84"/>
        <v>131438536.57236716</v>
      </c>
      <c r="L334" s="63">
        <v>10</v>
      </c>
      <c r="M334" s="65">
        <f t="shared" ca="1" si="85"/>
        <v>1095321.1381030597</v>
      </c>
      <c r="N334" s="65">
        <f t="shared" ca="1" si="86"/>
        <v>132533857.71047021</v>
      </c>
      <c r="O334" s="65">
        <f t="shared" ca="1" si="87"/>
        <v>142391.74795339777</v>
      </c>
      <c r="P334" s="65">
        <f t="shared" ca="1" si="88"/>
        <v>952929.39014966192</v>
      </c>
      <c r="Q334" s="65">
        <f t="shared" ca="1" si="89"/>
        <v>132391465.96251683</v>
      </c>
      <c r="R334" s="64">
        <f t="shared" si="90"/>
        <v>55824</v>
      </c>
      <c r="S334" s="63">
        <f t="shared" si="112"/>
        <v>68</v>
      </c>
      <c r="T334" s="63">
        <f t="shared" ca="1" si="113"/>
        <v>27</v>
      </c>
      <c r="U334" s="63" t="str">
        <f t="shared" ca="1" si="91"/>
        <v/>
      </c>
      <c r="V334" s="63" t="str">
        <f t="shared" ca="1" si="92"/>
        <v/>
      </c>
      <c r="W334" s="63" t="str">
        <f t="shared" ca="1" si="93"/>
        <v/>
      </c>
      <c r="X334" s="63" t="str">
        <f t="shared" ca="1" si="94"/>
        <v/>
      </c>
      <c r="Y334" s="63" t="str">
        <f t="shared" ca="1" si="95"/>
        <v/>
      </c>
      <c r="Z334" s="63" t="str">
        <f t="shared" ca="1" si="96"/>
        <v/>
      </c>
      <c r="AA334" s="63" t="str">
        <f t="shared" ca="1" si="97"/>
        <v/>
      </c>
      <c r="AB334" s="63" t="str">
        <f t="shared" ca="1" si="98"/>
        <v/>
      </c>
      <c r="AC334" s="63" t="str">
        <f t="shared" ca="1" si="99"/>
        <v/>
      </c>
      <c r="AD334" s="63" t="str">
        <f t="shared" ca="1" si="100"/>
        <v/>
      </c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 t="str">
        <f t="shared" ca="1" si="57"/>
        <v/>
      </c>
      <c r="AP334" s="63"/>
      <c r="AQ334" s="65"/>
      <c r="AR334" s="63"/>
      <c r="AS334" s="63">
        <v>327</v>
      </c>
      <c r="AT334" s="64">
        <v>55854</v>
      </c>
      <c r="AU334" s="65">
        <f t="shared" ca="1" si="83"/>
        <v>34830955.656899691</v>
      </c>
      <c r="AV334" s="65">
        <f t="shared" ca="1" si="107"/>
        <v>0</v>
      </c>
      <c r="AW334" s="65">
        <f t="shared" ca="1" si="66"/>
        <v>34830955.656899691</v>
      </c>
      <c r="AX334" s="63">
        <v>10</v>
      </c>
      <c r="AY334" s="65">
        <f t="shared" ca="1" si="67"/>
        <v>290257.96380749741</v>
      </c>
      <c r="AZ334" s="65">
        <f t="shared" ca="1" si="68"/>
        <v>35121213.620707192</v>
      </c>
      <c r="BA334" s="65">
        <f t="shared" ca="1" si="69"/>
        <v>37733.535294974659</v>
      </c>
      <c r="BB334" s="65">
        <f t="shared" ca="1" si="70"/>
        <v>252524.42851252275</v>
      </c>
      <c r="BC334" s="65">
        <f t="shared" ca="1" si="71"/>
        <v>35083480.085412212</v>
      </c>
      <c r="BD334" s="64">
        <f t="shared" si="72"/>
        <v>55885</v>
      </c>
      <c r="BE334" s="63">
        <f t="shared" si="108"/>
        <v>69</v>
      </c>
      <c r="BF334" s="63">
        <f t="shared" ca="1" si="109"/>
        <v>27</v>
      </c>
      <c r="BG334" s="63" t="str">
        <f t="shared" ca="1" si="73"/>
        <v/>
      </c>
      <c r="BH334" s="63" t="str">
        <f t="shared" ca="1" si="74"/>
        <v/>
      </c>
      <c r="BI334" s="63" t="str">
        <f t="shared" ca="1" si="75"/>
        <v/>
      </c>
      <c r="BJ334" s="63" t="str">
        <f t="shared" ca="1" si="76"/>
        <v/>
      </c>
      <c r="BK334" s="63" t="str">
        <f t="shared" ca="1" si="77"/>
        <v/>
      </c>
      <c r="BL334" s="63" t="str">
        <f t="shared" ca="1" si="78"/>
        <v/>
      </c>
      <c r="BM334" s="63" t="str">
        <f t="shared" ca="1" si="79"/>
        <v/>
      </c>
      <c r="BN334" s="63" t="str">
        <f t="shared" ca="1" si="80"/>
        <v/>
      </c>
      <c r="BO334" s="63" t="str">
        <f t="shared" ca="1" si="81"/>
        <v/>
      </c>
      <c r="BP334" s="63" t="str">
        <f t="shared" ca="1" si="82"/>
        <v/>
      </c>
    </row>
    <row r="335" spans="2:68">
      <c r="B335" s="65"/>
      <c r="C335" s="65" t="str">
        <f t="shared" ca="1" si="110"/>
        <v/>
      </c>
      <c r="D335" s="65"/>
      <c r="E335" s="65"/>
      <c r="F335" s="42"/>
      <c r="G335" s="42">
        <v>326</v>
      </c>
      <c r="H335" s="64">
        <v>55824</v>
      </c>
      <c r="I335" s="65">
        <f t="shared" ca="1" si="111"/>
        <v>132391465.96251683</v>
      </c>
      <c r="J335" s="65">
        <f ca="1">IF(E335="",J334,E335)+IF(Т_ВкладаОптимист12[[#This Row],[1]]=$D$4,Т_ВкладаОптимист12[[#This Row],[1]])-IF(C334=$D$4,$D$4)</f>
        <v>80000</v>
      </c>
      <c r="K335" s="65">
        <f t="shared" ca="1" si="84"/>
        <v>132471465.96251683</v>
      </c>
      <c r="L335" s="63">
        <v>10</v>
      </c>
      <c r="M335" s="65">
        <f t="shared" ca="1" si="85"/>
        <v>1103928.8830209735</v>
      </c>
      <c r="N335" s="65">
        <f t="shared" ca="1" si="86"/>
        <v>133575394.8455378</v>
      </c>
      <c r="O335" s="65">
        <f t="shared" ca="1" si="87"/>
        <v>143510.75479272657</v>
      </c>
      <c r="P335" s="65">
        <f t="shared" ca="1" si="88"/>
        <v>960418.12822824693</v>
      </c>
      <c r="Q335" s="65">
        <f t="shared" ca="1" si="89"/>
        <v>133431884.09074508</v>
      </c>
      <c r="R335" s="64">
        <f t="shared" si="90"/>
        <v>55854</v>
      </c>
      <c r="S335" s="63">
        <f t="shared" si="112"/>
        <v>68</v>
      </c>
      <c r="T335" s="63">
        <f t="shared" ca="1" si="113"/>
        <v>27</v>
      </c>
      <c r="U335" s="63" t="str">
        <f t="shared" ca="1" si="91"/>
        <v/>
      </c>
      <c r="V335" s="63" t="str">
        <f t="shared" ca="1" si="92"/>
        <v/>
      </c>
      <c r="W335" s="63" t="str">
        <f t="shared" ca="1" si="93"/>
        <v/>
      </c>
      <c r="X335" s="63" t="str">
        <f t="shared" ca="1" si="94"/>
        <v/>
      </c>
      <c r="Y335" s="63" t="str">
        <f t="shared" ca="1" si="95"/>
        <v/>
      </c>
      <c r="Z335" s="63" t="str">
        <f t="shared" ca="1" si="96"/>
        <v/>
      </c>
      <c r="AA335" s="63" t="str">
        <f t="shared" ca="1" si="97"/>
        <v/>
      </c>
      <c r="AB335" s="63" t="str">
        <f t="shared" ca="1" si="98"/>
        <v/>
      </c>
      <c r="AC335" s="63" t="str">
        <f t="shared" ca="1" si="99"/>
        <v/>
      </c>
      <c r="AD335" s="63" t="str">
        <f t="shared" ca="1" si="100"/>
        <v/>
      </c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 t="str">
        <f t="shared" ca="1" si="57"/>
        <v/>
      </c>
      <c r="AP335" s="63"/>
      <c r="AQ335" s="65"/>
      <c r="AR335" s="63"/>
      <c r="AS335" s="63">
        <v>328</v>
      </c>
      <c r="AT335" s="64">
        <v>55885</v>
      </c>
      <c r="AU335" s="65">
        <f t="shared" ca="1" si="83"/>
        <v>35083480.085412212</v>
      </c>
      <c r="AV335" s="65">
        <f t="shared" ca="1" si="107"/>
        <v>0</v>
      </c>
      <c r="AW335" s="65">
        <f t="shared" ca="1" si="66"/>
        <v>35083480.085412212</v>
      </c>
      <c r="AX335" s="63">
        <v>10</v>
      </c>
      <c r="AY335" s="65">
        <f t="shared" ca="1" si="67"/>
        <v>292362.33404510171</v>
      </c>
      <c r="AZ335" s="65">
        <f t="shared" ca="1" si="68"/>
        <v>35375842.419457316</v>
      </c>
      <c r="BA335" s="65">
        <f t="shared" ca="1" si="69"/>
        <v>38007.103425863221</v>
      </c>
      <c r="BB335" s="65">
        <f t="shared" ca="1" si="70"/>
        <v>254355.23061923849</v>
      </c>
      <c r="BC335" s="65">
        <f t="shared" ca="1" si="71"/>
        <v>35337835.316031449</v>
      </c>
      <c r="BD335" s="64">
        <f t="shared" si="72"/>
        <v>55916</v>
      </c>
      <c r="BE335" s="63">
        <f t="shared" si="108"/>
        <v>69</v>
      </c>
      <c r="BF335" s="63">
        <f t="shared" ca="1" si="109"/>
        <v>27</v>
      </c>
      <c r="BG335" s="63" t="str">
        <f t="shared" ca="1" si="73"/>
        <v/>
      </c>
      <c r="BH335" s="63" t="str">
        <f t="shared" ca="1" si="74"/>
        <v/>
      </c>
      <c r="BI335" s="63" t="str">
        <f t="shared" ca="1" si="75"/>
        <v/>
      </c>
      <c r="BJ335" s="63" t="str">
        <f t="shared" ca="1" si="76"/>
        <v/>
      </c>
      <c r="BK335" s="63" t="str">
        <f t="shared" ca="1" si="77"/>
        <v/>
      </c>
      <c r="BL335" s="63" t="str">
        <f t="shared" ca="1" si="78"/>
        <v/>
      </c>
      <c r="BM335" s="63" t="str">
        <f t="shared" ca="1" si="79"/>
        <v/>
      </c>
      <c r="BN335" s="63" t="str">
        <f t="shared" ca="1" si="80"/>
        <v/>
      </c>
      <c r="BO335" s="63" t="str">
        <f t="shared" ca="1" si="81"/>
        <v/>
      </c>
      <c r="BP335" s="63" t="str">
        <f t="shared" ca="1" si="82"/>
        <v/>
      </c>
    </row>
    <row r="336" spans="2:68">
      <c r="B336" s="65"/>
      <c r="C336" s="65" t="str">
        <f t="shared" ca="1" si="110"/>
        <v/>
      </c>
      <c r="D336" s="65"/>
      <c r="E336" s="65"/>
      <c r="F336" s="42"/>
      <c r="G336" s="42">
        <v>327</v>
      </c>
      <c r="H336" s="64">
        <v>55854</v>
      </c>
      <c r="I336" s="65">
        <f t="shared" ca="1" si="111"/>
        <v>133431884.09074508</v>
      </c>
      <c r="J336" s="65">
        <f ca="1">IF(E336="",J335,E336)+IF(Т_ВкладаОптимист12[[#This Row],[1]]=$D$4,Т_ВкладаОптимист12[[#This Row],[1]])-IF(C335=$D$4,$D$4)</f>
        <v>80000</v>
      </c>
      <c r="K336" s="65">
        <f t="shared" ca="1" si="84"/>
        <v>133511884.09074508</v>
      </c>
      <c r="L336" s="63">
        <v>10</v>
      </c>
      <c r="M336" s="65">
        <f t="shared" ca="1" si="85"/>
        <v>1112599.0340895422</v>
      </c>
      <c r="N336" s="65">
        <f t="shared" ca="1" si="86"/>
        <v>134624483.12483463</v>
      </c>
      <c r="O336" s="65">
        <f t="shared" ca="1" si="87"/>
        <v>144637.87443164049</v>
      </c>
      <c r="P336" s="65">
        <f t="shared" ca="1" si="88"/>
        <v>967961.15965790174</v>
      </c>
      <c r="Q336" s="65">
        <f t="shared" ca="1" si="89"/>
        <v>134479845.25040299</v>
      </c>
      <c r="R336" s="64">
        <f t="shared" si="90"/>
        <v>55885</v>
      </c>
      <c r="S336" s="63">
        <f t="shared" si="112"/>
        <v>69</v>
      </c>
      <c r="T336" s="63">
        <f t="shared" ca="1" si="113"/>
        <v>27</v>
      </c>
      <c r="U336" s="63" t="str">
        <f t="shared" ca="1" si="91"/>
        <v/>
      </c>
      <c r="V336" s="63" t="str">
        <f t="shared" ca="1" si="92"/>
        <v/>
      </c>
      <c r="W336" s="63" t="str">
        <f t="shared" ca="1" si="93"/>
        <v/>
      </c>
      <c r="X336" s="63" t="str">
        <f t="shared" ca="1" si="94"/>
        <v/>
      </c>
      <c r="Y336" s="63" t="str">
        <f t="shared" ca="1" si="95"/>
        <v/>
      </c>
      <c r="Z336" s="63" t="str">
        <f t="shared" ca="1" si="96"/>
        <v/>
      </c>
      <c r="AA336" s="63" t="str">
        <f t="shared" ca="1" si="97"/>
        <v/>
      </c>
      <c r="AB336" s="63" t="str">
        <f t="shared" ca="1" si="98"/>
        <v/>
      </c>
      <c r="AC336" s="63" t="str">
        <f t="shared" ca="1" si="99"/>
        <v/>
      </c>
      <c r="AD336" s="63" t="str">
        <f t="shared" ca="1" si="100"/>
        <v/>
      </c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 t="str">
        <f t="shared" ca="1" si="57"/>
        <v/>
      </c>
      <c r="AP336" s="63"/>
      <c r="AQ336" s="65"/>
      <c r="AR336" s="63"/>
      <c r="AS336" s="63">
        <v>329</v>
      </c>
      <c r="AT336" s="64">
        <v>55916</v>
      </c>
      <c r="AU336" s="65">
        <f t="shared" ca="1" si="83"/>
        <v>35337835.316031449</v>
      </c>
      <c r="AV336" s="65">
        <f t="shared" ca="1" si="107"/>
        <v>0</v>
      </c>
      <c r="AW336" s="65">
        <f t="shared" ca="1" si="66"/>
        <v>35337835.316031449</v>
      </c>
      <c r="AX336" s="63">
        <v>10</v>
      </c>
      <c r="AY336" s="65">
        <f t="shared" ca="1" si="67"/>
        <v>294481.96096692875</v>
      </c>
      <c r="AZ336" s="65">
        <f t="shared" ca="1" si="68"/>
        <v>35632317.276998378</v>
      </c>
      <c r="BA336" s="65">
        <f t="shared" ca="1" si="69"/>
        <v>38282.654925700735</v>
      </c>
      <c r="BB336" s="65">
        <f t="shared" ca="1" si="70"/>
        <v>256199.306041228</v>
      </c>
      <c r="BC336" s="65">
        <f t="shared" ca="1" si="71"/>
        <v>35594034.622072674</v>
      </c>
      <c r="BD336" s="64">
        <f t="shared" si="72"/>
        <v>55944</v>
      </c>
      <c r="BE336" s="63">
        <f t="shared" si="108"/>
        <v>69</v>
      </c>
      <c r="BF336" s="63">
        <f t="shared" ca="1" si="109"/>
        <v>27</v>
      </c>
      <c r="BG336" s="63" t="str">
        <f t="shared" ca="1" si="73"/>
        <v/>
      </c>
      <c r="BH336" s="63" t="str">
        <f t="shared" ca="1" si="74"/>
        <v/>
      </c>
      <c r="BI336" s="63" t="str">
        <f t="shared" ca="1" si="75"/>
        <v/>
      </c>
      <c r="BJ336" s="63" t="str">
        <f t="shared" ca="1" si="76"/>
        <v/>
      </c>
      <c r="BK336" s="63" t="str">
        <f t="shared" ca="1" si="77"/>
        <v/>
      </c>
      <c r="BL336" s="63" t="str">
        <f t="shared" ca="1" si="78"/>
        <v/>
      </c>
      <c r="BM336" s="63" t="str">
        <f t="shared" ca="1" si="79"/>
        <v/>
      </c>
      <c r="BN336" s="63" t="str">
        <f t="shared" ca="1" si="80"/>
        <v/>
      </c>
      <c r="BO336" s="63" t="str">
        <f t="shared" ca="1" si="81"/>
        <v/>
      </c>
      <c r="BP336" s="63" t="str">
        <f t="shared" ca="1" si="82"/>
        <v/>
      </c>
    </row>
    <row r="337" spans="2:68">
      <c r="B337" s="65"/>
      <c r="C337" s="65" t="str">
        <f t="shared" ca="1" si="110"/>
        <v/>
      </c>
      <c r="D337" s="65"/>
      <c r="E337" s="65"/>
      <c r="F337" s="42"/>
      <c r="G337" s="42">
        <v>328</v>
      </c>
      <c r="H337" s="64">
        <v>55885</v>
      </c>
      <c r="I337" s="65">
        <f t="shared" ca="1" si="111"/>
        <v>134479845.25040299</v>
      </c>
      <c r="J337" s="65">
        <f ca="1">IF(E337="",J336,E337)+IF(Т_ВкладаОптимист12[[#This Row],[1]]=$D$4,Т_ВкладаОптимист12[[#This Row],[1]])-IF(C336=$D$4,$D$4)</f>
        <v>80000</v>
      </c>
      <c r="K337" s="65">
        <f t="shared" ca="1" si="84"/>
        <v>134559845.25040299</v>
      </c>
      <c r="L337" s="63">
        <v>10</v>
      </c>
      <c r="M337" s="65">
        <f t="shared" ca="1" si="85"/>
        <v>1121332.0437533581</v>
      </c>
      <c r="N337" s="65">
        <f t="shared" ca="1" si="86"/>
        <v>135681177.29415634</v>
      </c>
      <c r="O337" s="65">
        <f t="shared" ca="1" si="87"/>
        <v>145773.16568793653</v>
      </c>
      <c r="P337" s="65">
        <f t="shared" ca="1" si="88"/>
        <v>975558.87806542148</v>
      </c>
      <c r="Q337" s="65">
        <f t="shared" ca="1" si="89"/>
        <v>135535404.12846839</v>
      </c>
      <c r="R337" s="64">
        <f t="shared" si="90"/>
        <v>55916</v>
      </c>
      <c r="S337" s="63">
        <f t="shared" si="112"/>
        <v>69</v>
      </c>
      <c r="T337" s="63">
        <f t="shared" ca="1" si="113"/>
        <v>27</v>
      </c>
      <c r="U337" s="63" t="str">
        <f t="shared" ca="1" si="91"/>
        <v/>
      </c>
      <c r="V337" s="63" t="str">
        <f t="shared" ca="1" si="92"/>
        <v/>
      </c>
      <c r="W337" s="63" t="str">
        <f t="shared" ca="1" si="93"/>
        <v/>
      </c>
      <c r="X337" s="63" t="str">
        <f t="shared" ca="1" si="94"/>
        <v/>
      </c>
      <c r="Y337" s="63" t="str">
        <f t="shared" ca="1" si="95"/>
        <v/>
      </c>
      <c r="Z337" s="63" t="str">
        <f t="shared" ca="1" si="96"/>
        <v/>
      </c>
      <c r="AA337" s="63" t="str">
        <f t="shared" ca="1" si="97"/>
        <v/>
      </c>
      <c r="AB337" s="63" t="str">
        <f t="shared" ca="1" si="98"/>
        <v/>
      </c>
      <c r="AC337" s="63" t="str">
        <f t="shared" ca="1" si="99"/>
        <v/>
      </c>
      <c r="AD337" s="63" t="str">
        <f t="shared" ca="1" si="100"/>
        <v/>
      </c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 t="str">
        <f t="shared" ca="1" si="57"/>
        <v/>
      </c>
      <c r="AP337" s="63"/>
      <c r="AQ337" s="65"/>
      <c r="AR337" s="63"/>
      <c r="AS337" s="63">
        <v>330</v>
      </c>
      <c r="AT337" s="64">
        <v>55944</v>
      </c>
      <c r="AU337" s="65">
        <f t="shared" ca="1" si="83"/>
        <v>35594034.622072674</v>
      </c>
      <c r="AV337" s="65">
        <f t="shared" ca="1" si="107"/>
        <v>0</v>
      </c>
      <c r="AW337" s="65">
        <f t="shared" ca="1" si="66"/>
        <v>35594034.622072674</v>
      </c>
      <c r="AX337" s="63">
        <v>10</v>
      </c>
      <c r="AY337" s="65">
        <f t="shared" ca="1" si="67"/>
        <v>296616.9551839389</v>
      </c>
      <c r="AZ337" s="65">
        <f t="shared" ca="1" si="68"/>
        <v>35890651.577256612</v>
      </c>
      <c r="BA337" s="65">
        <f t="shared" ca="1" si="69"/>
        <v>38560.204173912054</v>
      </c>
      <c r="BB337" s="65">
        <f t="shared" ca="1" si="70"/>
        <v>258056.75101002684</v>
      </c>
      <c r="BC337" s="65">
        <f t="shared" ca="1" si="71"/>
        <v>35852091.373082705</v>
      </c>
      <c r="BD337" s="64">
        <f t="shared" si="72"/>
        <v>55975</v>
      </c>
      <c r="BE337" s="63">
        <f t="shared" si="108"/>
        <v>69</v>
      </c>
      <c r="BF337" s="63">
        <f t="shared" ca="1" si="109"/>
        <v>27</v>
      </c>
      <c r="BG337" s="63" t="str">
        <f t="shared" ca="1" si="73"/>
        <v/>
      </c>
      <c r="BH337" s="63" t="str">
        <f t="shared" ca="1" si="74"/>
        <v/>
      </c>
      <c r="BI337" s="63" t="str">
        <f t="shared" ca="1" si="75"/>
        <v/>
      </c>
      <c r="BJ337" s="63" t="str">
        <f t="shared" ca="1" si="76"/>
        <v/>
      </c>
      <c r="BK337" s="63" t="str">
        <f t="shared" ca="1" si="77"/>
        <v/>
      </c>
      <c r="BL337" s="63" t="str">
        <f t="shared" ca="1" si="78"/>
        <v/>
      </c>
      <c r="BM337" s="63" t="str">
        <f t="shared" ca="1" si="79"/>
        <v/>
      </c>
      <c r="BN337" s="63" t="str">
        <f t="shared" ca="1" si="80"/>
        <v/>
      </c>
      <c r="BO337" s="63" t="str">
        <f t="shared" ca="1" si="81"/>
        <v/>
      </c>
      <c r="BP337" s="63" t="str">
        <f t="shared" ca="1" si="82"/>
        <v/>
      </c>
    </row>
    <row r="338" spans="2:68">
      <c r="B338" s="65"/>
      <c r="C338" s="65" t="str">
        <f t="shared" ca="1" si="110"/>
        <v/>
      </c>
      <c r="D338" s="65"/>
      <c r="E338" s="65"/>
      <c r="F338" s="42"/>
      <c r="G338" s="42">
        <v>329</v>
      </c>
      <c r="H338" s="64">
        <v>55916</v>
      </c>
      <c r="I338" s="65">
        <f t="shared" ca="1" si="111"/>
        <v>135535404.12846839</v>
      </c>
      <c r="J338" s="65">
        <f ca="1">IF(E338="",J337,E338)+IF(Т_ВкладаОптимист12[[#This Row],[1]]=$D$4,Т_ВкладаОптимист12[[#This Row],[1]])-IF(C337=$D$4,$D$4)</f>
        <v>80000</v>
      </c>
      <c r="K338" s="65">
        <f t="shared" ca="1" si="84"/>
        <v>135615404.12846839</v>
      </c>
      <c r="L338" s="63">
        <v>10</v>
      </c>
      <c r="M338" s="65">
        <f t="shared" ca="1" si="85"/>
        <v>1130128.3677372367</v>
      </c>
      <c r="N338" s="65">
        <f t="shared" ca="1" si="86"/>
        <v>136745532.49620563</v>
      </c>
      <c r="O338" s="65">
        <f t="shared" ca="1" si="87"/>
        <v>146916.68780584077</v>
      </c>
      <c r="P338" s="65">
        <f t="shared" ca="1" si="88"/>
        <v>983211.67993139592</v>
      </c>
      <c r="Q338" s="65">
        <f t="shared" ca="1" si="89"/>
        <v>136598615.8083998</v>
      </c>
      <c r="R338" s="64">
        <f t="shared" si="90"/>
        <v>55944</v>
      </c>
      <c r="S338" s="63">
        <f t="shared" si="112"/>
        <v>69</v>
      </c>
      <c r="T338" s="63">
        <f t="shared" ca="1" si="113"/>
        <v>27</v>
      </c>
      <c r="U338" s="63" t="str">
        <f t="shared" ca="1" si="91"/>
        <v/>
      </c>
      <c r="V338" s="63" t="str">
        <f t="shared" ca="1" si="92"/>
        <v/>
      </c>
      <c r="W338" s="63" t="str">
        <f t="shared" ca="1" si="93"/>
        <v/>
      </c>
      <c r="X338" s="63" t="str">
        <f t="shared" ca="1" si="94"/>
        <v/>
      </c>
      <c r="Y338" s="63" t="str">
        <f t="shared" ca="1" si="95"/>
        <v/>
      </c>
      <c r="Z338" s="63" t="str">
        <f t="shared" ca="1" si="96"/>
        <v/>
      </c>
      <c r="AA338" s="63" t="str">
        <f t="shared" ca="1" si="97"/>
        <v/>
      </c>
      <c r="AB338" s="63" t="str">
        <f t="shared" ca="1" si="98"/>
        <v/>
      </c>
      <c r="AC338" s="63" t="str">
        <f t="shared" ca="1" si="99"/>
        <v/>
      </c>
      <c r="AD338" s="63" t="str">
        <f t="shared" ca="1" si="100"/>
        <v/>
      </c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 t="str">
        <f t="shared" ca="1" si="57"/>
        <v/>
      </c>
      <c r="AP338" s="63"/>
      <c r="AQ338" s="65"/>
      <c r="AR338" s="63"/>
      <c r="AS338" s="63">
        <v>331</v>
      </c>
      <c r="AT338" s="64">
        <v>55975</v>
      </c>
      <c r="AU338" s="65">
        <f t="shared" ca="1" si="83"/>
        <v>35852091.373082705</v>
      </c>
      <c r="AV338" s="65">
        <f t="shared" ca="1" si="107"/>
        <v>0</v>
      </c>
      <c r="AW338" s="65">
        <f t="shared" ca="1" si="66"/>
        <v>35852091.373082705</v>
      </c>
      <c r="AX338" s="63">
        <v>10</v>
      </c>
      <c r="AY338" s="65">
        <f t="shared" ca="1" si="67"/>
        <v>298767.4281090225</v>
      </c>
      <c r="AZ338" s="65">
        <f t="shared" ca="1" si="68"/>
        <v>36150858.801191725</v>
      </c>
      <c r="BA338" s="65">
        <f t="shared" ca="1" si="69"/>
        <v>38839.765654172923</v>
      </c>
      <c r="BB338" s="65">
        <f t="shared" ca="1" si="70"/>
        <v>259927.66245484957</v>
      </c>
      <c r="BC338" s="65">
        <f t="shared" ca="1" si="71"/>
        <v>36112019.035537556</v>
      </c>
      <c r="BD338" s="64">
        <f t="shared" si="72"/>
        <v>56005</v>
      </c>
      <c r="BE338" s="63">
        <f t="shared" si="108"/>
        <v>69</v>
      </c>
      <c r="BF338" s="63">
        <f t="shared" ca="1" si="109"/>
        <v>27</v>
      </c>
      <c r="BG338" s="63" t="str">
        <f t="shared" ca="1" si="73"/>
        <v/>
      </c>
      <c r="BH338" s="63" t="str">
        <f t="shared" ca="1" si="74"/>
        <v/>
      </c>
      <c r="BI338" s="63" t="str">
        <f t="shared" ca="1" si="75"/>
        <v/>
      </c>
      <c r="BJ338" s="63" t="str">
        <f t="shared" ca="1" si="76"/>
        <v/>
      </c>
      <c r="BK338" s="63" t="str">
        <f t="shared" ca="1" si="77"/>
        <v/>
      </c>
      <c r="BL338" s="63" t="str">
        <f t="shared" ca="1" si="78"/>
        <v/>
      </c>
      <c r="BM338" s="63" t="str">
        <f t="shared" ca="1" si="79"/>
        <v/>
      </c>
      <c r="BN338" s="63" t="str">
        <f t="shared" ca="1" si="80"/>
        <v/>
      </c>
      <c r="BO338" s="63" t="str">
        <f t="shared" ca="1" si="81"/>
        <v/>
      </c>
      <c r="BP338" s="63" t="str">
        <f t="shared" ca="1" si="82"/>
        <v/>
      </c>
    </row>
    <row r="339" spans="2:68">
      <c r="B339" s="65"/>
      <c r="C339" s="65" t="str">
        <f t="shared" ca="1" si="110"/>
        <v/>
      </c>
      <c r="D339" s="65"/>
      <c r="E339" s="65"/>
      <c r="F339" s="42"/>
      <c r="G339" s="42">
        <v>330</v>
      </c>
      <c r="H339" s="64">
        <v>55944</v>
      </c>
      <c r="I339" s="65">
        <f t="shared" ca="1" si="111"/>
        <v>136598615.8083998</v>
      </c>
      <c r="J339" s="65">
        <f ca="1">IF(E339="",J338,E339)+IF(Т_ВкладаОптимист12[[#This Row],[1]]=$D$4,Т_ВкладаОптимист12[[#This Row],[1]])-IF(C338=$D$4,$D$4)</f>
        <v>80000</v>
      </c>
      <c r="K339" s="65">
        <f t="shared" ca="1" si="84"/>
        <v>136678615.8083998</v>
      </c>
      <c r="L339" s="63">
        <v>10</v>
      </c>
      <c r="M339" s="65">
        <f t="shared" ca="1" si="85"/>
        <v>1138988.4650699983</v>
      </c>
      <c r="N339" s="65">
        <f t="shared" ca="1" si="86"/>
        <v>137817604.27346981</v>
      </c>
      <c r="O339" s="65">
        <f t="shared" ca="1" si="87"/>
        <v>148068.50045909977</v>
      </c>
      <c r="P339" s="65">
        <f t="shared" ca="1" si="88"/>
        <v>990919.96461089852</v>
      </c>
      <c r="Q339" s="65">
        <f t="shared" ca="1" si="89"/>
        <v>137669535.7730107</v>
      </c>
      <c r="R339" s="64">
        <f t="shared" si="90"/>
        <v>55975</v>
      </c>
      <c r="S339" s="63">
        <f t="shared" si="112"/>
        <v>69</v>
      </c>
      <c r="T339" s="63">
        <f t="shared" ca="1" si="113"/>
        <v>27</v>
      </c>
      <c r="U339" s="63" t="str">
        <f t="shared" ca="1" si="91"/>
        <v/>
      </c>
      <c r="V339" s="63" t="str">
        <f t="shared" ca="1" si="92"/>
        <v/>
      </c>
      <c r="W339" s="63" t="str">
        <f t="shared" ca="1" si="93"/>
        <v/>
      </c>
      <c r="X339" s="63" t="str">
        <f t="shared" ca="1" si="94"/>
        <v/>
      </c>
      <c r="Y339" s="63" t="str">
        <f t="shared" ca="1" si="95"/>
        <v/>
      </c>
      <c r="Z339" s="63" t="str">
        <f t="shared" ca="1" si="96"/>
        <v/>
      </c>
      <c r="AA339" s="63" t="str">
        <f t="shared" ca="1" si="97"/>
        <v/>
      </c>
      <c r="AB339" s="63" t="str">
        <f t="shared" ca="1" si="98"/>
        <v/>
      </c>
      <c r="AC339" s="63" t="str">
        <f t="shared" ca="1" si="99"/>
        <v/>
      </c>
      <c r="AD339" s="63" t="str">
        <f t="shared" ca="1" si="100"/>
        <v/>
      </c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 t="str">
        <f t="shared" ca="1" si="57"/>
        <v/>
      </c>
      <c r="AP339" s="63"/>
      <c r="AQ339" s="65"/>
      <c r="AR339" s="63"/>
      <c r="AS339" s="63">
        <v>332</v>
      </c>
      <c r="AT339" s="64">
        <v>56005</v>
      </c>
      <c r="AU339" s="65">
        <f t="shared" ca="1" si="83"/>
        <v>36112019.035537556</v>
      </c>
      <c r="AV339" s="65">
        <f t="shared" ca="1" si="107"/>
        <v>0</v>
      </c>
      <c r="AW339" s="65">
        <f t="shared" ca="1" si="66"/>
        <v>36112019.035537556</v>
      </c>
      <c r="AX339" s="63">
        <v>10</v>
      </c>
      <c r="AY339" s="65">
        <f t="shared" ca="1" si="67"/>
        <v>300933.49196281296</v>
      </c>
      <c r="AZ339" s="65">
        <f t="shared" ca="1" si="68"/>
        <v>36412952.527500369</v>
      </c>
      <c r="BA339" s="65">
        <f t="shared" ca="1" si="69"/>
        <v>39121.353955165687</v>
      </c>
      <c r="BB339" s="65">
        <f t="shared" ca="1" si="70"/>
        <v>261812.13800764727</v>
      </c>
      <c r="BC339" s="65">
        <f t="shared" ca="1" si="71"/>
        <v>36373831.173545204</v>
      </c>
      <c r="BD339" s="64">
        <f t="shared" si="72"/>
        <v>56036</v>
      </c>
      <c r="BE339" s="63">
        <f t="shared" si="108"/>
        <v>69</v>
      </c>
      <c r="BF339" s="63">
        <f t="shared" ca="1" si="109"/>
        <v>27</v>
      </c>
      <c r="BG339" s="63" t="str">
        <f t="shared" ca="1" si="73"/>
        <v/>
      </c>
      <c r="BH339" s="63" t="str">
        <f t="shared" ca="1" si="74"/>
        <v/>
      </c>
      <c r="BI339" s="63" t="str">
        <f t="shared" ca="1" si="75"/>
        <v/>
      </c>
      <c r="BJ339" s="63" t="str">
        <f t="shared" ca="1" si="76"/>
        <v/>
      </c>
      <c r="BK339" s="63" t="str">
        <f t="shared" ca="1" si="77"/>
        <v/>
      </c>
      <c r="BL339" s="63" t="str">
        <f t="shared" ca="1" si="78"/>
        <v/>
      </c>
      <c r="BM339" s="63" t="str">
        <f t="shared" ca="1" si="79"/>
        <v/>
      </c>
      <c r="BN339" s="63" t="str">
        <f t="shared" ca="1" si="80"/>
        <v/>
      </c>
      <c r="BO339" s="63" t="str">
        <f t="shared" ca="1" si="81"/>
        <v/>
      </c>
      <c r="BP339" s="63" t="str">
        <f t="shared" ca="1" si="82"/>
        <v/>
      </c>
    </row>
    <row r="340" spans="2:68">
      <c r="B340" s="65"/>
      <c r="C340" s="65" t="str">
        <f t="shared" ca="1" si="110"/>
        <v/>
      </c>
      <c r="D340" s="65"/>
      <c r="E340" s="65"/>
      <c r="F340" s="42"/>
      <c r="G340" s="42">
        <v>331</v>
      </c>
      <c r="H340" s="64">
        <v>55975</v>
      </c>
      <c r="I340" s="65">
        <f t="shared" ca="1" si="111"/>
        <v>137669535.7730107</v>
      </c>
      <c r="J340" s="65">
        <f ca="1">IF(E340="",J339,E340)+IF(Т_ВкладаОптимист12[[#This Row],[1]]=$D$4,Т_ВкладаОптимист12[[#This Row],[1]])-IF(C339=$D$4,$D$4)</f>
        <v>80000</v>
      </c>
      <c r="K340" s="65">
        <f t="shared" ca="1" si="84"/>
        <v>137749535.7730107</v>
      </c>
      <c r="L340" s="63">
        <v>10</v>
      </c>
      <c r="M340" s="65">
        <f t="shared" ca="1" si="85"/>
        <v>1147912.7981084224</v>
      </c>
      <c r="N340" s="65">
        <f t="shared" ca="1" si="86"/>
        <v>138897448.57111913</v>
      </c>
      <c r="O340" s="65">
        <f t="shared" ca="1" si="87"/>
        <v>149228.66375409492</v>
      </c>
      <c r="P340" s="65">
        <f t="shared" ca="1" si="88"/>
        <v>998684.13435432757</v>
      </c>
      <c r="Q340" s="65">
        <f t="shared" ca="1" si="89"/>
        <v>138748219.90736502</v>
      </c>
      <c r="R340" s="64">
        <f t="shared" si="90"/>
        <v>56005</v>
      </c>
      <c r="S340" s="63">
        <f t="shared" si="112"/>
        <v>69</v>
      </c>
      <c r="T340" s="63">
        <f t="shared" ca="1" si="113"/>
        <v>27</v>
      </c>
      <c r="U340" s="63" t="str">
        <f t="shared" ca="1" si="91"/>
        <v/>
      </c>
      <c r="V340" s="63" t="str">
        <f t="shared" ca="1" si="92"/>
        <v/>
      </c>
      <c r="W340" s="63" t="str">
        <f t="shared" ca="1" si="93"/>
        <v/>
      </c>
      <c r="X340" s="63" t="str">
        <f t="shared" ca="1" si="94"/>
        <v/>
      </c>
      <c r="Y340" s="63" t="str">
        <f t="shared" ca="1" si="95"/>
        <v/>
      </c>
      <c r="Z340" s="63" t="str">
        <f t="shared" ca="1" si="96"/>
        <v/>
      </c>
      <c r="AA340" s="63" t="str">
        <f t="shared" ca="1" si="97"/>
        <v/>
      </c>
      <c r="AB340" s="63" t="str">
        <f t="shared" ca="1" si="98"/>
        <v/>
      </c>
      <c r="AC340" s="63" t="str">
        <f t="shared" ca="1" si="99"/>
        <v/>
      </c>
      <c r="AD340" s="63" t="str">
        <f t="shared" ca="1" si="100"/>
        <v/>
      </c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 t="str">
        <f t="shared" ca="1" si="57"/>
        <v/>
      </c>
      <c r="AP340" s="63"/>
      <c r="AQ340" s="65"/>
      <c r="AR340" s="63"/>
      <c r="AS340" s="63">
        <v>333</v>
      </c>
      <c r="AT340" s="64">
        <v>56036</v>
      </c>
      <c r="AU340" s="65">
        <f t="shared" ca="1" si="83"/>
        <v>36373831.173545204</v>
      </c>
      <c r="AV340" s="65">
        <f t="shared" ca="1" si="107"/>
        <v>0</v>
      </c>
      <c r="AW340" s="65">
        <f t="shared" ca="1" si="66"/>
        <v>36373831.173545204</v>
      </c>
      <c r="AX340" s="63">
        <v>10</v>
      </c>
      <c r="AY340" s="65">
        <f t="shared" ca="1" si="67"/>
        <v>303115.25977954338</v>
      </c>
      <c r="AZ340" s="65">
        <f t="shared" ca="1" si="68"/>
        <v>36676946.433324747</v>
      </c>
      <c r="BA340" s="65">
        <f t="shared" ca="1" si="69"/>
        <v>39404.983771340645</v>
      </c>
      <c r="BB340" s="65">
        <f t="shared" ca="1" si="70"/>
        <v>263710.27600820275</v>
      </c>
      <c r="BC340" s="65">
        <f t="shared" ca="1" si="71"/>
        <v>36637541.449553408</v>
      </c>
      <c r="BD340" s="64">
        <f t="shared" si="72"/>
        <v>56066</v>
      </c>
      <c r="BE340" s="63">
        <f t="shared" si="108"/>
        <v>69</v>
      </c>
      <c r="BF340" s="63">
        <f t="shared" ca="1" si="109"/>
        <v>27</v>
      </c>
      <c r="BG340" s="63" t="str">
        <f t="shared" ca="1" si="73"/>
        <v/>
      </c>
      <c r="BH340" s="63" t="str">
        <f t="shared" ca="1" si="74"/>
        <v/>
      </c>
      <c r="BI340" s="63" t="str">
        <f t="shared" ca="1" si="75"/>
        <v/>
      </c>
      <c r="BJ340" s="63" t="str">
        <f t="shared" ca="1" si="76"/>
        <v/>
      </c>
      <c r="BK340" s="63" t="str">
        <f t="shared" ca="1" si="77"/>
        <v/>
      </c>
      <c r="BL340" s="63" t="str">
        <f t="shared" ca="1" si="78"/>
        <v/>
      </c>
      <c r="BM340" s="63" t="str">
        <f t="shared" ca="1" si="79"/>
        <v/>
      </c>
      <c r="BN340" s="63" t="str">
        <f t="shared" ca="1" si="80"/>
        <v/>
      </c>
      <c r="BO340" s="63" t="str">
        <f t="shared" ca="1" si="81"/>
        <v/>
      </c>
      <c r="BP340" s="63" t="str">
        <f t="shared" ca="1" si="82"/>
        <v/>
      </c>
    </row>
    <row r="341" spans="2:68">
      <c r="B341" s="65"/>
      <c r="C341" s="65" t="str">
        <f t="shared" ca="1" si="110"/>
        <v/>
      </c>
      <c r="D341" s="65"/>
      <c r="E341" s="65"/>
      <c r="F341" s="42"/>
      <c r="G341" s="42">
        <v>332</v>
      </c>
      <c r="H341" s="64">
        <v>56005</v>
      </c>
      <c r="I341" s="65">
        <f t="shared" ca="1" si="111"/>
        <v>138748219.90736502</v>
      </c>
      <c r="J341" s="65">
        <f ca="1">IF(E341="",J340,E341)+IF(Т_ВкладаОптимист12[[#This Row],[1]]=$D$4,Т_ВкладаОптимист12[[#This Row],[1]])-IF(C340=$D$4,$D$4)</f>
        <v>80000</v>
      </c>
      <c r="K341" s="65">
        <f t="shared" ca="1" si="84"/>
        <v>138828219.90736502</v>
      </c>
      <c r="L341" s="63">
        <v>10</v>
      </c>
      <c r="M341" s="65">
        <f t="shared" ca="1" si="85"/>
        <v>1156901.8325613753</v>
      </c>
      <c r="N341" s="65">
        <f t="shared" ca="1" si="86"/>
        <v>139985121.7399264</v>
      </c>
      <c r="O341" s="65">
        <f t="shared" ca="1" si="87"/>
        <v>150397.23823297879</v>
      </c>
      <c r="P341" s="65">
        <f t="shared" ca="1" si="88"/>
        <v>1006504.5943283965</v>
      </c>
      <c r="Q341" s="65">
        <f t="shared" ca="1" si="89"/>
        <v>139834724.50169343</v>
      </c>
      <c r="R341" s="64">
        <f t="shared" si="90"/>
        <v>56036</v>
      </c>
      <c r="S341" s="63">
        <f t="shared" si="112"/>
        <v>69</v>
      </c>
      <c r="T341" s="63">
        <f t="shared" ca="1" si="113"/>
        <v>27</v>
      </c>
      <c r="U341" s="63" t="str">
        <f t="shared" ca="1" si="91"/>
        <v/>
      </c>
      <c r="V341" s="63" t="str">
        <f t="shared" ca="1" si="92"/>
        <v/>
      </c>
      <c r="W341" s="63" t="str">
        <f t="shared" ca="1" si="93"/>
        <v/>
      </c>
      <c r="X341" s="63" t="str">
        <f t="shared" ca="1" si="94"/>
        <v/>
      </c>
      <c r="Y341" s="63" t="str">
        <f t="shared" ca="1" si="95"/>
        <v/>
      </c>
      <c r="Z341" s="63" t="str">
        <f t="shared" ca="1" si="96"/>
        <v/>
      </c>
      <c r="AA341" s="63" t="str">
        <f t="shared" ca="1" si="97"/>
        <v/>
      </c>
      <c r="AB341" s="63" t="str">
        <f t="shared" ca="1" si="98"/>
        <v/>
      </c>
      <c r="AC341" s="63" t="str">
        <f t="shared" ca="1" si="99"/>
        <v/>
      </c>
      <c r="AD341" s="63" t="str">
        <f t="shared" ca="1" si="100"/>
        <v/>
      </c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 t="str">
        <f t="shared" ca="1" si="57"/>
        <v/>
      </c>
      <c r="AP341" s="63"/>
      <c r="AQ341" s="65"/>
      <c r="AR341" s="63"/>
      <c r="AS341" s="63">
        <v>334</v>
      </c>
      <c r="AT341" s="64">
        <v>56066</v>
      </c>
      <c r="AU341" s="65">
        <f t="shared" ca="1" si="83"/>
        <v>36637541.449553408</v>
      </c>
      <c r="AV341" s="65">
        <f t="shared" ca="1" si="107"/>
        <v>0</v>
      </c>
      <c r="AW341" s="65">
        <f t="shared" ca="1" si="66"/>
        <v>36637541.449553408</v>
      </c>
      <c r="AX341" s="63">
        <v>10</v>
      </c>
      <c r="AY341" s="65">
        <f t="shared" ca="1" si="67"/>
        <v>305312.84541294508</v>
      </c>
      <c r="AZ341" s="65">
        <f t="shared" ca="1" si="68"/>
        <v>36942854.294966355</v>
      </c>
      <c r="BA341" s="65">
        <f t="shared" ca="1" si="69"/>
        <v>39690.669903682865</v>
      </c>
      <c r="BB341" s="65">
        <f t="shared" ca="1" si="70"/>
        <v>265622.17550926225</v>
      </c>
      <c r="BC341" s="65">
        <f t="shared" ca="1" si="71"/>
        <v>36903163.625062667</v>
      </c>
      <c r="BD341" s="64">
        <f t="shared" si="72"/>
        <v>56097</v>
      </c>
      <c r="BE341" s="63">
        <f t="shared" si="108"/>
        <v>69</v>
      </c>
      <c r="BF341" s="63">
        <f t="shared" ca="1" si="109"/>
        <v>27</v>
      </c>
      <c r="BG341" s="63" t="str">
        <f t="shared" ca="1" si="73"/>
        <v/>
      </c>
      <c r="BH341" s="63" t="str">
        <f t="shared" ca="1" si="74"/>
        <v/>
      </c>
      <c r="BI341" s="63" t="str">
        <f t="shared" ca="1" si="75"/>
        <v/>
      </c>
      <c r="BJ341" s="63" t="str">
        <f t="shared" ca="1" si="76"/>
        <v/>
      </c>
      <c r="BK341" s="63" t="str">
        <f t="shared" ca="1" si="77"/>
        <v/>
      </c>
      <c r="BL341" s="63" t="str">
        <f t="shared" ca="1" si="78"/>
        <v/>
      </c>
      <c r="BM341" s="63" t="str">
        <f t="shared" ca="1" si="79"/>
        <v/>
      </c>
      <c r="BN341" s="63" t="str">
        <f t="shared" ca="1" si="80"/>
        <v/>
      </c>
      <c r="BO341" s="63" t="str">
        <f t="shared" ca="1" si="81"/>
        <v/>
      </c>
      <c r="BP341" s="63" t="str">
        <f t="shared" ca="1" si="82"/>
        <v/>
      </c>
    </row>
    <row r="342" spans="2:68">
      <c r="B342" s="65"/>
      <c r="C342" s="65" t="str">
        <f t="shared" ca="1" si="110"/>
        <v/>
      </c>
      <c r="D342" s="65"/>
      <c r="E342" s="65"/>
      <c r="F342" s="42"/>
      <c r="G342" s="42">
        <v>333</v>
      </c>
      <c r="H342" s="64">
        <v>56036</v>
      </c>
      <c r="I342" s="65">
        <f t="shared" ca="1" si="111"/>
        <v>139834724.50169343</v>
      </c>
      <c r="J342" s="65">
        <f ca="1">IF(E342="",J341,E342)+IF(Т_ВкладаОптимист12[[#This Row],[1]]=$D$4,Т_ВкладаОптимист12[[#This Row],[1]])-IF(C341=$D$4,$D$4)</f>
        <v>80000</v>
      </c>
      <c r="K342" s="65">
        <f t="shared" ca="1" si="84"/>
        <v>139914724.50169343</v>
      </c>
      <c r="L342" s="63">
        <v>10</v>
      </c>
      <c r="M342" s="65">
        <f t="shared" ca="1" si="85"/>
        <v>1165956.037514112</v>
      </c>
      <c r="N342" s="65">
        <f t="shared" ca="1" si="86"/>
        <v>141080680.53920755</v>
      </c>
      <c r="O342" s="65">
        <f t="shared" ca="1" si="87"/>
        <v>151574.28487683457</v>
      </c>
      <c r="P342" s="65">
        <f t="shared" ca="1" si="88"/>
        <v>1014381.7526372774</v>
      </c>
      <c r="Q342" s="65">
        <f t="shared" ca="1" si="89"/>
        <v>140929106.25433069</v>
      </c>
      <c r="R342" s="64">
        <f t="shared" si="90"/>
        <v>56066</v>
      </c>
      <c r="S342" s="63">
        <f t="shared" si="112"/>
        <v>69</v>
      </c>
      <c r="T342" s="63">
        <f t="shared" ca="1" si="113"/>
        <v>27</v>
      </c>
      <c r="U342" s="63" t="str">
        <f t="shared" ca="1" si="91"/>
        <v/>
      </c>
      <c r="V342" s="63" t="str">
        <f t="shared" ca="1" si="92"/>
        <v/>
      </c>
      <c r="W342" s="63" t="str">
        <f t="shared" ca="1" si="93"/>
        <v/>
      </c>
      <c r="X342" s="63" t="str">
        <f t="shared" ca="1" si="94"/>
        <v/>
      </c>
      <c r="Y342" s="63" t="str">
        <f t="shared" ca="1" si="95"/>
        <v/>
      </c>
      <c r="Z342" s="63" t="str">
        <f t="shared" ca="1" si="96"/>
        <v/>
      </c>
      <c r="AA342" s="63" t="str">
        <f t="shared" ca="1" si="97"/>
        <v/>
      </c>
      <c r="AB342" s="63" t="str">
        <f t="shared" ca="1" si="98"/>
        <v/>
      </c>
      <c r="AC342" s="63" t="str">
        <f t="shared" ca="1" si="99"/>
        <v/>
      </c>
      <c r="AD342" s="63" t="str">
        <f t="shared" ca="1" si="100"/>
        <v/>
      </c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 t="str">
        <f t="shared" ca="1" si="57"/>
        <v/>
      </c>
      <c r="AP342" s="63"/>
      <c r="AQ342" s="65"/>
      <c r="AR342" s="63"/>
      <c r="AS342" s="63">
        <v>335</v>
      </c>
      <c r="AT342" s="64">
        <v>56097</v>
      </c>
      <c r="AU342" s="65">
        <f t="shared" ca="1" si="83"/>
        <v>36903163.625062667</v>
      </c>
      <c r="AV342" s="65">
        <f t="shared" ca="1" si="107"/>
        <v>0</v>
      </c>
      <c r="AW342" s="65">
        <f t="shared" ca="1" si="66"/>
        <v>36903163.625062667</v>
      </c>
      <c r="AX342" s="63">
        <v>10</v>
      </c>
      <c r="AY342" s="65">
        <f t="shared" ca="1" si="67"/>
        <v>307526.36354218889</v>
      </c>
      <c r="AZ342" s="65">
        <f t="shared" ca="1" si="68"/>
        <v>37210689.988604859</v>
      </c>
      <c r="BA342" s="65">
        <f t="shared" ca="1" si="69"/>
        <v>39978.427260484554</v>
      </c>
      <c r="BB342" s="65">
        <f t="shared" ca="1" si="70"/>
        <v>267547.93628170434</v>
      </c>
      <c r="BC342" s="65">
        <f t="shared" ca="1" si="71"/>
        <v>37170711.56134437</v>
      </c>
      <c r="BD342" s="64">
        <f t="shared" si="72"/>
        <v>56128</v>
      </c>
      <c r="BE342" s="63">
        <f t="shared" si="108"/>
        <v>69</v>
      </c>
      <c r="BF342" s="63">
        <f t="shared" ca="1" si="109"/>
        <v>27</v>
      </c>
      <c r="BG342" s="63" t="str">
        <f t="shared" ca="1" si="73"/>
        <v/>
      </c>
      <c r="BH342" s="63" t="str">
        <f t="shared" ca="1" si="74"/>
        <v/>
      </c>
      <c r="BI342" s="63" t="str">
        <f t="shared" ca="1" si="75"/>
        <v/>
      </c>
      <c r="BJ342" s="63" t="str">
        <f t="shared" ca="1" si="76"/>
        <v/>
      </c>
      <c r="BK342" s="63" t="str">
        <f t="shared" ca="1" si="77"/>
        <v/>
      </c>
      <c r="BL342" s="63" t="str">
        <f t="shared" ca="1" si="78"/>
        <v/>
      </c>
      <c r="BM342" s="63" t="str">
        <f t="shared" ca="1" si="79"/>
        <v/>
      </c>
      <c r="BN342" s="63" t="str">
        <f t="shared" ca="1" si="80"/>
        <v/>
      </c>
      <c r="BO342" s="63" t="str">
        <f t="shared" ca="1" si="81"/>
        <v/>
      </c>
      <c r="BP342" s="63" t="str">
        <f t="shared" ca="1" si="82"/>
        <v/>
      </c>
    </row>
    <row r="343" spans="2:68">
      <c r="B343" s="65"/>
      <c r="C343" s="65" t="str">
        <f t="shared" ca="1" si="110"/>
        <v/>
      </c>
      <c r="D343" s="65"/>
      <c r="E343" s="65"/>
      <c r="F343" s="42"/>
      <c r="G343" s="42">
        <v>334</v>
      </c>
      <c r="H343" s="64">
        <v>56066</v>
      </c>
      <c r="I343" s="65">
        <f t="shared" ca="1" si="111"/>
        <v>140929106.25433069</v>
      </c>
      <c r="J343" s="65">
        <f ca="1">IF(E343="",J342,E343)+IF(Т_ВкладаОптимист12[[#This Row],[1]]=$D$4,Т_ВкладаОптимист12[[#This Row],[1]])-IF(C342=$D$4,$D$4)</f>
        <v>80000</v>
      </c>
      <c r="K343" s="65">
        <f t="shared" ca="1" si="84"/>
        <v>141009106.25433069</v>
      </c>
      <c r="L343" s="63">
        <v>10</v>
      </c>
      <c r="M343" s="65">
        <f t="shared" ca="1" si="85"/>
        <v>1175075.8854527557</v>
      </c>
      <c r="N343" s="65">
        <f t="shared" ca="1" si="86"/>
        <v>142184182.13978344</v>
      </c>
      <c r="O343" s="65">
        <f t="shared" ca="1" si="87"/>
        <v>152759.86510885824</v>
      </c>
      <c r="P343" s="65">
        <f t="shared" ca="1" si="88"/>
        <v>1022316.0203438975</v>
      </c>
      <c r="Q343" s="65">
        <f t="shared" ca="1" si="89"/>
        <v>142031422.27467459</v>
      </c>
      <c r="R343" s="64">
        <f t="shared" si="90"/>
        <v>56097</v>
      </c>
      <c r="S343" s="63">
        <f t="shared" si="112"/>
        <v>69</v>
      </c>
      <c r="T343" s="63">
        <f t="shared" ca="1" si="113"/>
        <v>27</v>
      </c>
      <c r="U343" s="63" t="str">
        <f t="shared" ca="1" si="91"/>
        <v/>
      </c>
      <c r="V343" s="63" t="str">
        <f t="shared" ca="1" si="92"/>
        <v/>
      </c>
      <c r="W343" s="63" t="str">
        <f t="shared" ca="1" si="93"/>
        <v/>
      </c>
      <c r="X343" s="63" t="str">
        <f t="shared" ca="1" si="94"/>
        <v/>
      </c>
      <c r="Y343" s="63" t="str">
        <f t="shared" ca="1" si="95"/>
        <v/>
      </c>
      <c r="Z343" s="63" t="str">
        <f t="shared" ca="1" si="96"/>
        <v/>
      </c>
      <c r="AA343" s="63" t="str">
        <f t="shared" ca="1" si="97"/>
        <v/>
      </c>
      <c r="AB343" s="63" t="str">
        <f t="shared" ca="1" si="98"/>
        <v/>
      </c>
      <c r="AC343" s="63" t="str">
        <f t="shared" ca="1" si="99"/>
        <v/>
      </c>
      <c r="AD343" s="63" t="str">
        <f t="shared" ca="1" si="100"/>
        <v/>
      </c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 t="str">
        <f t="shared" ca="1" si="57"/>
        <v/>
      </c>
      <c r="AP343" s="63"/>
      <c r="AQ343" s="65"/>
      <c r="AR343" s="63"/>
      <c r="AS343" s="63">
        <v>336</v>
      </c>
      <c r="AT343" s="64">
        <v>56128</v>
      </c>
      <c r="AU343" s="65">
        <f t="shared" ca="1" si="83"/>
        <v>37170711.56134437</v>
      </c>
      <c r="AV343" s="65">
        <f t="shared" ca="1" si="107"/>
        <v>0</v>
      </c>
      <c r="AW343" s="65">
        <f t="shared" ca="1" si="66"/>
        <v>37170711.56134437</v>
      </c>
      <c r="AX343" s="63">
        <v>10</v>
      </c>
      <c r="AY343" s="65">
        <f t="shared" ca="1" si="67"/>
        <v>309755.92967786978</v>
      </c>
      <c r="AZ343" s="65">
        <f t="shared" ca="1" si="68"/>
        <v>37480467.491022237</v>
      </c>
      <c r="BA343" s="65">
        <f t="shared" ca="1" si="69"/>
        <v>40268.270858123069</v>
      </c>
      <c r="BB343" s="65">
        <f t="shared" ca="1" si="70"/>
        <v>269487.65881974669</v>
      </c>
      <c r="BC343" s="65">
        <f t="shared" ca="1" si="71"/>
        <v>37440199.22016412</v>
      </c>
      <c r="BD343" s="64">
        <f t="shared" si="72"/>
        <v>56158</v>
      </c>
      <c r="BE343" s="63">
        <f t="shared" si="108"/>
        <v>69</v>
      </c>
      <c r="BF343" s="63">
        <f t="shared" ca="1" si="109"/>
        <v>27</v>
      </c>
      <c r="BG343" s="63" t="str">
        <f t="shared" ca="1" si="73"/>
        <v/>
      </c>
      <c r="BH343" s="63" t="str">
        <f t="shared" ca="1" si="74"/>
        <v/>
      </c>
      <c r="BI343" s="63" t="str">
        <f t="shared" ca="1" si="75"/>
        <v/>
      </c>
      <c r="BJ343" s="63" t="str">
        <f t="shared" ca="1" si="76"/>
        <v/>
      </c>
      <c r="BK343" s="63" t="str">
        <f t="shared" ca="1" si="77"/>
        <v/>
      </c>
      <c r="BL343" s="63" t="str">
        <f t="shared" ca="1" si="78"/>
        <v/>
      </c>
      <c r="BM343" s="63" t="str">
        <f t="shared" ca="1" si="79"/>
        <v/>
      </c>
      <c r="BN343" s="63" t="str">
        <f t="shared" ca="1" si="80"/>
        <v/>
      </c>
      <c r="BO343" s="63" t="str">
        <f t="shared" ca="1" si="81"/>
        <v/>
      </c>
      <c r="BP343" s="63" t="str">
        <f t="shared" ca="1" si="82"/>
        <v/>
      </c>
    </row>
    <row r="344" spans="2:68">
      <c r="B344" s="65"/>
      <c r="C344" s="65" t="str">
        <f t="shared" ca="1" si="110"/>
        <v/>
      </c>
      <c r="D344" s="65"/>
      <c r="E344" s="65"/>
      <c r="F344" s="42"/>
      <c r="G344" s="42">
        <v>335</v>
      </c>
      <c r="H344" s="64">
        <v>56097</v>
      </c>
      <c r="I344" s="65">
        <f t="shared" ca="1" si="111"/>
        <v>142031422.27467459</v>
      </c>
      <c r="J344" s="65">
        <f ca="1">IF(E344="",J343,E344)+IF(Т_ВкладаОптимист12[[#This Row],[1]]=$D$4,Т_ВкладаОптимист12[[#This Row],[1]])-IF(C343=$D$4,$D$4)</f>
        <v>80000</v>
      </c>
      <c r="K344" s="65">
        <f t="shared" ca="1" si="84"/>
        <v>142111422.27467459</v>
      </c>
      <c r="L344" s="63">
        <v>10</v>
      </c>
      <c r="M344" s="65">
        <f t="shared" ca="1" si="85"/>
        <v>1184261.8522889551</v>
      </c>
      <c r="N344" s="65">
        <f t="shared" ca="1" si="86"/>
        <v>143295684.12696356</v>
      </c>
      <c r="O344" s="65">
        <f t="shared" ca="1" si="87"/>
        <v>153954.04079756417</v>
      </c>
      <c r="P344" s="65">
        <f t="shared" ca="1" si="88"/>
        <v>1030307.8114913909</v>
      </c>
      <c r="Q344" s="65">
        <f t="shared" ca="1" si="89"/>
        <v>143141730.08616599</v>
      </c>
      <c r="R344" s="64">
        <f t="shared" si="90"/>
        <v>56128</v>
      </c>
      <c r="S344" s="63">
        <f t="shared" si="112"/>
        <v>69</v>
      </c>
      <c r="T344" s="63">
        <f t="shared" ca="1" si="113"/>
        <v>27</v>
      </c>
      <c r="U344" s="63" t="str">
        <f t="shared" ca="1" si="91"/>
        <v/>
      </c>
      <c r="V344" s="63" t="str">
        <f t="shared" ca="1" si="92"/>
        <v/>
      </c>
      <c r="W344" s="63" t="str">
        <f t="shared" ca="1" si="93"/>
        <v/>
      </c>
      <c r="X344" s="63" t="str">
        <f t="shared" ca="1" si="94"/>
        <v/>
      </c>
      <c r="Y344" s="63" t="str">
        <f t="shared" ca="1" si="95"/>
        <v/>
      </c>
      <c r="Z344" s="63" t="str">
        <f t="shared" ca="1" si="96"/>
        <v/>
      </c>
      <c r="AA344" s="63" t="str">
        <f t="shared" ca="1" si="97"/>
        <v/>
      </c>
      <c r="AB344" s="63" t="str">
        <f t="shared" ca="1" si="98"/>
        <v/>
      </c>
      <c r="AC344" s="63" t="str">
        <f t="shared" ca="1" si="99"/>
        <v/>
      </c>
      <c r="AD344" s="63" t="str">
        <f t="shared" ca="1" si="100"/>
        <v/>
      </c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 t="str">
        <f t="shared" ca="1" si="57"/>
        <v/>
      </c>
      <c r="AP344" s="63"/>
      <c r="AQ344" s="65"/>
      <c r="AR344" s="63">
        <v>29</v>
      </c>
      <c r="AS344" s="63">
        <v>337</v>
      </c>
      <c r="AT344" s="64">
        <v>56158</v>
      </c>
      <c r="AU344" s="65">
        <f t="shared" ca="1" si="83"/>
        <v>37440199.22016412</v>
      </c>
      <c r="AV344" s="65">
        <f t="shared" ca="1" si="107"/>
        <v>0</v>
      </c>
      <c r="AW344" s="65">
        <f t="shared" ca="1" si="66"/>
        <v>37440199.22016412</v>
      </c>
      <c r="AX344" s="63">
        <v>10</v>
      </c>
      <c r="AY344" s="65">
        <f t="shared" ca="1" si="67"/>
        <v>312001.66016803432</v>
      </c>
      <c r="AZ344" s="65">
        <f t="shared" ca="1" si="68"/>
        <v>37752200.880332157</v>
      </c>
      <c r="BA344" s="65">
        <f t="shared" ca="1" si="69"/>
        <v>40560.21582184446</v>
      </c>
      <c r="BB344" s="65">
        <f t="shared" ca="1" si="70"/>
        <v>271441.44434618985</v>
      </c>
      <c r="BC344" s="65">
        <f t="shared" ca="1" si="71"/>
        <v>37711640.66451031</v>
      </c>
      <c r="BD344" s="64">
        <f t="shared" si="72"/>
        <v>56189</v>
      </c>
      <c r="BE344" s="63">
        <f t="shared" si="108"/>
        <v>69</v>
      </c>
      <c r="BF344" s="63">
        <f t="shared" ca="1" si="109"/>
        <v>27</v>
      </c>
      <c r="BG344" s="63" t="str">
        <f t="shared" ca="1" si="73"/>
        <v/>
      </c>
      <c r="BH344" s="63" t="str">
        <f t="shared" ca="1" si="74"/>
        <v/>
      </c>
      <c r="BI344" s="63" t="str">
        <f t="shared" ca="1" si="75"/>
        <v/>
      </c>
      <c r="BJ344" s="63" t="str">
        <f t="shared" ca="1" si="76"/>
        <v/>
      </c>
      <c r="BK344" s="63" t="str">
        <f t="shared" ca="1" si="77"/>
        <v/>
      </c>
      <c r="BL344" s="63" t="str">
        <f t="shared" ca="1" si="78"/>
        <v/>
      </c>
      <c r="BM344" s="63" t="str">
        <f t="shared" ca="1" si="79"/>
        <v/>
      </c>
      <c r="BN344" s="63" t="str">
        <f t="shared" ca="1" si="80"/>
        <v/>
      </c>
      <c r="BO344" s="63" t="str">
        <f t="shared" ca="1" si="81"/>
        <v/>
      </c>
      <c r="BP344" s="63" t="str">
        <f t="shared" ca="1" si="82"/>
        <v/>
      </c>
    </row>
    <row r="345" spans="2:68">
      <c r="B345" s="65"/>
      <c r="C345" s="65" t="str">
        <f t="shared" ca="1" si="110"/>
        <v/>
      </c>
      <c r="D345" s="65"/>
      <c r="E345" s="65"/>
      <c r="F345" s="42"/>
      <c r="G345" s="42">
        <v>336</v>
      </c>
      <c r="H345" s="64">
        <v>56128</v>
      </c>
      <c r="I345" s="65">
        <f t="shared" ca="1" si="111"/>
        <v>143141730.08616599</v>
      </c>
      <c r="J345" s="65">
        <f ca="1">IF(E345="",J344,E345)+IF(Т_ВкладаОптимист12[[#This Row],[1]]=$D$4,Т_ВкладаОптимист12[[#This Row],[1]])-IF(C344=$D$4,$D$4)</f>
        <v>80000</v>
      </c>
      <c r="K345" s="65">
        <f t="shared" ca="1" si="84"/>
        <v>143221730.08616599</v>
      </c>
      <c r="L345" s="63">
        <v>10</v>
      </c>
      <c r="M345" s="65">
        <f t="shared" ca="1" si="85"/>
        <v>1193514.4173847167</v>
      </c>
      <c r="N345" s="65">
        <f t="shared" ca="1" si="86"/>
        <v>144415244.50355071</v>
      </c>
      <c r="O345" s="65">
        <f t="shared" ca="1" si="87"/>
        <v>155156.87426001317</v>
      </c>
      <c r="P345" s="65">
        <f t="shared" ca="1" si="88"/>
        <v>1038357.5431247035</v>
      </c>
      <c r="Q345" s="65">
        <f t="shared" ca="1" si="89"/>
        <v>144260087.6292907</v>
      </c>
      <c r="R345" s="64">
        <f t="shared" si="90"/>
        <v>56158</v>
      </c>
      <c r="S345" s="63">
        <f t="shared" si="112"/>
        <v>69</v>
      </c>
      <c r="T345" s="63">
        <f t="shared" ca="1" si="113"/>
        <v>28</v>
      </c>
      <c r="U345" s="63" t="str">
        <f t="shared" ca="1" si="91"/>
        <v/>
      </c>
      <c r="V345" s="63" t="str">
        <f t="shared" ca="1" si="92"/>
        <v/>
      </c>
      <c r="W345" s="63" t="str">
        <f t="shared" ca="1" si="93"/>
        <v/>
      </c>
      <c r="X345" s="63" t="str">
        <f t="shared" ca="1" si="94"/>
        <v/>
      </c>
      <c r="Y345" s="63" t="str">
        <f t="shared" ca="1" si="95"/>
        <v/>
      </c>
      <c r="Z345" s="63" t="str">
        <f t="shared" ca="1" si="96"/>
        <v/>
      </c>
      <c r="AA345" s="63" t="str">
        <f t="shared" ca="1" si="97"/>
        <v/>
      </c>
      <c r="AB345" s="63" t="str">
        <f t="shared" ca="1" si="98"/>
        <v/>
      </c>
      <c r="AC345" s="63" t="str">
        <f t="shared" ca="1" si="99"/>
        <v/>
      </c>
      <c r="AD345" s="63" t="str">
        <f t="shared" ca="1" si="100"/>
        <v/>
      </c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 t="str">
        <f t="shared" ca="1" si="57"/>
        <v/>
      </c>
      <c r="AP345" s="63"/>
      <c r="AQ345" s="65"/>
      <c r="AR345" s="63"/>
      <c r="AS345" s="63">
        <v>338</v>
      </c>
      <c r="AT345" s="64">
        <v>56189</v>
      </c>
      <c r="AU345" s="65">
        <f t="shared" ca="1" si="83"/>
        <v>37711640.66451031</v>
      </c>
      <c r="AV345" s="65">
        <f t="shared" ca="1" si="107"/>
        <v>0</v>
      </c>
      <c r="AW345" s="65">
        <f t="shared" ca="1" si="66"/>
        <v>37711640.66451031</v>
      </c>
      <c r="AX345" s="63">
        <v>10</v>
      </c>
      <c r="AY345" s="65">
        <f t="shared" ca="1" si="67"/>
        <v>314263.67220425257</v>
      </c>
      <c r="AZ345" s="65">
        <f t="shared" ca="1" si="68"/>
        <v>38025904.336714566</v>
      </c>
      <c r="BA345" s="65">
        <f t="shared" ca="1" si="69"/>
        <v>40854.277386552829</v>
      </c>
      <c r="BB345" s="65">
        <f t="shared" ca="1" si="70"/>
        <v>273409.39481769974</v>
      </c>
      <c r="BC345" s="65">
        <f t="shared" ca="1" si="71"/>
        <v>37985050.059328012</v>
      </c>
      <c r="BD345" s="64">
        <f t="shared" si="72"/>
        <v>56219</v>
      </c>
      <c r="BE345" s="63">
        <f t="shared" si="108"/>
        <v>69</v>
      </c>
      <c r="BF345" s="63">
        <f t="shared" ca="1" si="109"/>
        <v>27</v>
      </c>
      <c r="BG345" s="63" t="str">
        <f t="shared" ca="1" si="73"/>
        <v/>
      </c>
      <c r="BH345" s="63" t="str">
        <f t="shared" ca="1" si="74"/>
        <v/>
      </c>
      <c r="BI345" s="63" t="str">
        <f t="shared" ca="1" si="75"/>
        <v/>
      </c>
      <c r="BJ345" s="63" t="str">
        <f t="shared" ca="1" si="76"/>
        <v/>
      </c>
      <c r="BK345" s="63" t="str">
        <f t="shared" ca="1" si="77"/>
        <v/>
      </c>
      <c r="BL345" s="63" t="str">
        <f t="shared" ca="1" si="78"/>
        <v/>
      </c>
      <c r="BM345" s="63" t="str">
        <f t="shared" ca="1" si="79"/>
        <v/>
      </c>
      <c r="BN345" s="63" t="str">
        <f t="shared" ca="1" si="80"/>
        <v/>
      </c>
      <c r="BO345" s="63" t="str">
        <f t="shared" ca="1" si="81"/>
        <v/>
      </c>
      <c r="BP345" s="63" t="str">
        <f t="shared" ca="1" si="82"/>
        <v/>
      </c>
    </row>
    <row r="346" spans="2:68">
      <c r="B346" s="65"/>
      <c r="C346" s="65" t="str">
        <f t="shared" ca="1" si="110"/>
        <v/>
      </c>
      <c r="D346" s="65"/>
      <c r="E346" s="65"/>
      <c r="F346" s="42">
        <v>29</v>
      </c>
      <c r="G346" s="42">
        <v>337</v>
      </c>
      <c r="H346" s="64">
        <v>56158</v>
      </c>
      <c r="I346" s="65">
        <f t="shared" ca="1" si="111"/>
        <v>144260087.6292907</v>
      </c>
      <c r="J346" s="65">
        <f ca="1">IF(E346="",J345,E346)+IF(Т_ВкладаОптимист12[[#This Row],[1]]=$D$4,Т_ВкладаОптимист12[[#This Row],[1]])-IF(C345=$D$4,$D$4)</f>
        <v>80000</v>
      </c>
      <c r="K346" s="65">
        <f t="shared" ca="1" si="84"/>
        <v>144340087.6292907</v>
      </c>
      <c r="L346" s="63">
        <v>10</v>
      </c>
      <c r="M346" s="65">
        <f t="shared" ca="1" si="85"/>
        <v>1202834.0635774226</v>
      </c>
      <c r="N346" s="65">
        <f t="shared" ca="1" si="86"/>
        <v>145542921.69286811</v>
      </c>
      <c r="O346" s="65">
        <f t="shared" ca="1" si="87"/>
        <v>156368.42826506493</v>
      </c>
      <c r="P346" s="65">
        <f t="shared" ca="1" si="88"/>
        <v>1046465.6353123577</v>
      </c>
      <c r="Q346" s="65">
        <f t="shared" ca="1" si="89"/>
        <v>145386553.26460305</v>
      </c>
      <c r="R346" s="64">
        <f t="shared" si="90"/>
        <v>56189</v>
      </c>
      <c r="S346" s="63">
        <f t="shared" si="112"/>
        <v>69</v>
      </c>
      <c r="T346" s="63">
        <f t="shared" ca="1" si="113"/>
        <v>28</v>
      </c>
      <c r="U346" s="63" t="str">
        <f t="shared" ca="1" si="91"/>
        <v/>
      </c>
      <c r="V346" s="63" t="str">
        <f t="shared" ca="1" si="92"/>
        <v/>
      </c>
      <c r="W346" s="63" t="str">
        <f t="shared" ca="1" si="93"/>
        <v/>
      </c>
      <c r="X346" s="63" t="str">
        <f t="shared" ca="1" si="94"/>
        <v/>
      </c>
      <c r="Y346" s="63" t="str">
        <f t="shared" ca="1" si="95"/>
        <v/>
      </c>
      <c r="Z346" s="63" t="str">
        <f t="shared" ca="1" si="96"/>
        <v/>
      </c>
      <c r="AA346" s="63" t="str">
        <f t="shared" ca="1" si="97"/>
        <v/>
      </c>
      <c r="AB346" s="63" t="str">
        <f t="shared" ca="1" si="98"/>
        <v/>
      </c>
      <c r="AC346" s="63" t="str">
        <f t="shared" ca="1" si="99"/>
        <v/>
      </c>
      <c r="AD346" s="63" t="str">
        <f t="shared" ca="1" si="100"/>
        <v/>
      </c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 t="str">
        <f t="shared" ca="1" si="57"/>
        <v/>
      </c>
      <c r="AP346" s="63"/>
      <c r="AQ346" s="65"/>
      <c r="AR346" s="63"/>
      <c r="AS346" s="63">
        <v>339</v>
      </c>
      <c r="AT346" s="64">
        <v>56219</v>
      </c>
      <c r="AU346" s="65">
        <f t="shared" ca="1" si="83"/>
        <v>37985050.059328012</v>
      </c>
      <c r="AV346" s="65">
        <f t="shared" ca="1" si="107"/>
        <v>0</v>
      </c>
      <c r="AW346" s="65">
        <f t="shared" ca="1" si="66"/>
        <v>37985050.059328012</v>
      </c>
      <c r="AX346" s="63">
        <v>10</v>
      </c>
      <c r="AY346" s="65">
        <f t="shared" ca="1" si="67"/>
        <v>316542.08382773347</v>
      </c>
      <c r="AZ346" s="65">
        <f t="shared" ca="1" si="68"/>
        <v>38301592.143155746</v>
      </c>
      <c r="BA346" s="65">
        <f t="shared" ca="1" si="69"/>
        <v>41150.470897605352</v>
      </c>
      <c r="BB346" s="65">
        <f t="shared" ca="1" si="70"/>
        <v>275391.61293012812</v>
      </c>
      <c r="BC346" s="65">
        <f t="shared" ca="1" si="71"/>
        <v>38260441.672258139</v>
      </c>
      <c r="BD346" s="64">
        <f t="shared" si="72"/>
        <v>56250</v>
      </c>
      <c r="BE346" s="63">
        <f t="shared" si="108"/>
        <v>70</v>
      </c>
      <c r="BF346" s="63">
        <f t="shared" ca="1" si="109"/>
        <v>28</v>
      </c>
      <c r="BG346" s="63" t="str">
        <f t="shared" ca="1" si="73"/>
        <v/>
      </c>
      <c r="BH346" s="63" t="str">
        <f t="shared" ca="1" si="74"/>
        <v/>
      </c>
      <c r="BI346" s="63" t="str">
        <f t="shared" ca="1" si="75"/>
        <v/>
      </c>
      <c r="BJ346" s="63" t="str">
        <f t="shared" ca="1" si="76"/>
        <v/>
      </c>
      <c r="BK346" s="63" t="str">
        <f t="shared" ca="1" si="77"/>
        <v/>
      </c>
      <c r="BL346" s="63" t="str">
        <f t="shared" ca="1" si="78"/>
        <v/>
      </c>
      <c r="BM346" s="63" t="str">
        <f t="shared" ca="1" si="79"/>
        <v/>
      </c>
      <c r="BN346" s="63" t="str">
        <f t="shared" ca="1" si="80"/>
        <v/>
      </c>
      <c r="BO346" s="63" t="str">
        <f t="shared" ca="1" si="81"/>
        <v/>
      </c>
      <c r="BP346" s="63" t="str">
        <f t="shared" ca="1" si="82"/>
        <v/>
      </c>
    </row>
    <row r="347" spans="2:68">
      <c r="B347" s="65"/>
      <c r="C347" s="65" t="str">
        <f t="shared" ca="1" si="110"/>
        <v/>
      </c>
      <c r="D347" s="65"/>
      <c r="E347" s="65"/>
      <c r="F347" s="42"/>
      <c r="G347" s="42">
        <v>338</v>
      </c>
      <c r="H347" s="64">
        <v>56189</v>
      </c>
      <c r="I347" s="65">
        <f t="shared" ca="1" si="111"/>
        <v>145386553.26460305</v>
      </c>
      <c r="J347" s="65">
        <f ca="1">IF(E347="",J346,E347)+IF(Т_ВкладаОптимист12[[#This Row],[1]]=$D$4,Т_ВкладаОптимист12[[#This Row],[1]])-IF(C346=$D$4,$D$4)</f>
        <v>80000</v>
      </c>
      <c r="K347" s="65">
        <f t="shared" ca="1" si="84"/>
        <v>145466553.26460305</v>
      </c>
      <c r="L347" s="63">
        <v>10</v>
      </c>
      <c r="M347" s="65">
        <f t="shared" ca="1" si="85"/>
        <v>1212221.2772050253</v>
      </c>
      <c r="N347" s="65">
        <f t="shared" ca="1" si="86"/>
        <v>146678774.54180807</v>
      </c>
      <c r="O347" s="65">
        <f t="shared" ca="1" si="87"/>
        <v>157588.76603665331</v>
      </c>
      <c r="P347" s="65">
        <f t="shared" ca="1" si="88"/>
        <v>1054632.5111683719</v>
      </c>
      <c r="Q347" s="65">
        <f t="shared" ca="1" si="89"/>
        <v>146521185.77577141</v>
      </c>
      <c r="R347" s="64">
        <f t="shared" si="90"/>
        <v>56219</v>
      </c>
      <c r="S347" s="63">
        <f t="shared" si="112"/>
        <v>69</v>
      </c>
      <c r="T347" s="63">
        <f t="shared" ca="1" si="113"/>
        <v>28</v>
      </c>
      <c r="U347" s="63" t="str">
        <f t="shared" ca="1" si="91"/>
        <v/>
      </c>
      <c r="V347" s="63" t="str">
        <f t="shared" ca="1" si="92"/>
        <v/>
      </c>
      <c r="W347" s="63" t="str">
        <f t="shared" ca="1" si="93"/>
        <v/>
      </c>
      <c r="X347" s="63" t="str">
        <f t="shared" ca="1" si="94"/>
        <v/>
      </c>
      <c r="Y347" s="63" t="str">
        <f t="shared" ca="1" si="95"/>
        <v/>
      </c>
      <c r="Z347" s="63" t="str">
        <f t="shared" ca="1" si="96"/>
        <v/>
      </c>
      <c r="AA347" s="63" t="str">
        <f t="shared" ca="1" si="97"/>
        <v/>
      </c>
      <c r="AB347" s="63" t="str">
        <f t="shared" ca="1" si="98"/>
        <v/>
      </c>
      <c r="AC347" s="63" t="str">
        <f t="shared" ca="1" si="99"/>
        <v/>
      </c>
      <c r="AD347" s="63" t="str">
        <f t="shared" ca="1" si="100"/>
        <v/>
      </c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 t="str">
        <f t="shared" ca="1" si="57"/>
        <v/>
      </c>
      <c r="AP347" s="63"/>
      <c r="AQ347" s="65"/>
      <c r="AR347" s="63"/>
      <c r="AS347" s="63">
        <v>340</v>
      </c>
      <c r="AT347" s="64">
        <v>56250</v>
      </c>
      <c r="AU347" s="65">
        <f t="shared" ca="1" si="83"/>
        <v>38260441.672258139</v>
      </c>
      <c r="AV347" s="65">
        <f t="shared" ca="1" si="107"/>
        <v>0</v>
      </c>
      <c r="AW347" s="65">
        <f t="shared" ca="1" si="66"/>
        <v>38260441.672258139</v>
      </c>
      <c r="AX347" s="63">
        <v>10</v>
      </c>
      <c r="AY347" s="65">
        <f t="shared" ca="1" si="67"/>
        <v>318837.01393548452</v>
      </c>
      <c r="AZ347" s="65">
        <f t="shared" ca="1" si="68"/>
        <v>38579278.686193623</v>
      </c>
      <c r="BA347" s="65">
        <f t="shared" ca="1" si="69"/>
        <v>41448.811811612992</v>
      </c>
      <c r="BB347" s="65">
        <f t="shared" ca="1" si="70"/>
        <v>277388.20212387154</v>
      </c>
      <c r="BC347" s="65">
        <f t="shared" ca="1" si="71"/>
        <v>38537829.874382012</v>
      </c>
      <c r="BD347" s="64">
        <f t="shared" si="72"/>
        <v>56281</v>
      </c>
      <c r="BE347" s="63">
        <f t="shared" si="108"/>
        <v>70</v>
      </c>
      <c r="BF347" s="63">
        <f t="shared" ca="1" si="109"/>
        <v>28</v>
      </c>
      <c r="BG347" s="63" t="str">
        <f t="shared" ca="1" si="73"/>
        <v/>
      </c>
      <c r="BH347" s="63" t="str">
        <f t="shared" ca="1" si="74"/>
        <v/>
      </c>
      <c r="BI347" s="63" t="str">
        <f t="shared" ca="1" si="75"/>
        <v/>
      </c>
      <c r="BJ347" s="63" t="str">
        <f t="shared" ca="1" si="76"/>
        <v/>
      </c>
      <c r="BK347" s="63" t="str">
        <f t="shared" ca="1" si="77"/>
        <v/>
      </c>
      <c r="BL347" s="63" t="str">
        <f t="shared" ca="1" si="78"/>
        <v/>
      </c>
      <c r="BM347" s="63" t="str">
        <f t="shared" ca="1" si="79"/>
        <v/>
      </c>
      <c r="BN347" s="63" t="str">
        <f t="shared" ca="1" si="80"/>
        <v/>
      </c>
      <c r="BO347" s="63" t="str">
        <f t="shared" ca="1" si="81"/>
        <v/>
      </c>
      <c r="BP347" s="63" t="str">
        <f t="shared" ca="1" si="82"/>
        <v/>
      </c>
    </row>
    <row r="348" spans="2:68">
      <c r="B348" s="65"/>
      <c r="C348" s="65" t="str">
        <f t="shared" ca="1" si="110"/>
        <v/>
      </c>
      <c r="D348" s="65"/>
      <c r="E348" s="65"/>
      <c r="F348" s="42"/>
      <c r="G348" s="42">
        <v>339</v>
      </c>
      <c r="H348" s="64">
        <v>56219</v>
      </c>
      <c r="I348" s="65">
        <f t="shared" ca="1" si="111"/>
        <v>146521185.77577141</v>
      </c>
      <c r="J348" s="65">
        <f ca="1">IF(E348="",J347,E348)+IF(Т_ВкладаОптимист12[[#This Row],[1]]=$D$4,Т_ВкладаОптимист12[[#This Row],[1]])-IF(C347=$D$4,$D$4)</f>
        <v>80000</v>
      </c>
      <c r="K348" s="65">
        <f t="shared" ca="1" si="84"/>
        <v>146601185.77577141</v>
      </c>
      <c r="L348" s="63">
        <v>10</v>
      </c>
      <c r="M348" s="65">
        <f t="shared" ca="1" si="85"/>
        <v>1221676.5481314284</v>
      </c>
      <c r="N348" s="65">
        <f t="shared" ca="1" si="86"/>
        <v>147822862.32390285</v>
      </c>
      <c r="O348" s="65">
        <f t="shared" ca="1" si="87"/>
        <v>158817.95125708569</v>
      </c>
      <c r="P348" s="65">
        <f t="shared" ca="1" si="88"/>
        <v>1062858.5968743428</v>
      </c>
      <c r="Q348" s="65">
        <f t="shared" ca="1" si="89"/>
        <v>147664044.37264577</v>
      </c>
      <c r="R348" s="64">
        <f t="shared" si="90"/>
        <v>56250</v>
      </c>
      <c r="S348" s="63">
        <f t="shared" si="112"/>
        <v>70</v>
      </c>
      <c r="T348" s="63">
        <f t="shared" ca="1" si="113"/>
        <v>28</v>
      </c>
      <c r="U348" s="63" t="str">
        <f t="shared" ca="1" si="91"/>
        <v/>
      </c>
      <c r="V348" s="63" t="str">
        <f t="shared" ca="1" si="92"/>
        <v/>
      </c>
      <c r="W348" s="63" t="str">
        <f t="shared" ca="1" si="93"/>
        <v/>
      </c>
      <c r="X348" s="63" t="str">
        <f t="shared" ca="1" si="94"/>
        <v/>
      </c>
      <c r="Y348" s="63" t="str">
        <f t="shared" ca="1" si="95"/>
        <v/>
      </c>
      <c r="Z348" s="63" t="str">
        <f t="shared" ca="1" si="96"/>
        <v/>
      </c>
      <c r="AA348" s="63" t="str">
        <f t="shared" ca="1" si="97"/>
        <v/>
      </c>
      <c r="AB348" s="63" t="str">
        <f t="shared" ca="1" si="98"/>
        <v/>
      </c>
      <c r="AC348" s="63" t="str">
        <f t="shared" ca="1" si="99"/>
        <v/>
      </c>
      <c r="AD348" s="63" t="str">
        <f t="shared" ca="1" si="100"/>
        <v/>
      </c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 t="str">
        <f t="shared" ca="1" si="57"/>
        <v/>
      </c>
      <c r="AP348" s="63"/>
      <c r="AQ348" s="65"/>
      <c r="AR348" s="63"/>
      <c r="AS348" s="63">
        <v>341</v>
      </c>
      <c r="AT348" s="64">
        <v>56281</v>
      </c>
      <c r="AU348" s="65">
        <f t="shared" ca="1" si="83"/>
        <v>38537829.874382012</v>
      </c>
      <c r="AV348" s="65">
        <f t="shared" ca="1" si="107"/>
        <v>0</v>
      </c>
      <c r="AW348" s="65">
        <f t="shared" ca="1" si="66"/>
        <v>38537829.874382012</v>
      </c>
      <c r="AX348" s="63">
        <v>10</v>
      </c>
      <c r="AY348" s="65">
        <f t="shared" ca="1" si="67"/>
        <v>321148.58228651679</v>
      </c>
      <c r="AZ348" s="65">
        <f t="shared" ca="1" si="68"/>
        <v>38858978.456668526</v>
      </c>
      <c r="BA348" s="65">
        <f t="shared" ca="1" si="69"/>
        <v>41749.315697247184</v>
      </c>
      <c r="BB348" s="65">
        <f t="shared" ca="1" si="70"/>
        <v>279399.26658926962</v>
      </c>
      <c r="BC348" s="65">
        <f t="shared" ca="1" si="71"/>
        <v>38817229.140971281</v>
      </c>
      <c r="BD348" s="64">
        <f t="shared" si="72"/>
        <v>56309</v>
      </c>
      <c r="BE348" s="63">
        <f t="shared" si="108"/>
        <v>70</v>
      </c>
      <c r="BF348" s="63">
        <f t="shared" ca="1" si="109"/>
        <v>28</v>
      </c>
      <c r="BG348" s="63" t="str">
        <f t="shared" ca="1" si="73"/>
        <v/>
      </c>
      <c r="BH348" s="63" t="str">
        <f t="shared" ca="1" si="74"/>
        <v/>
      </c>
      <c r="BI348" s="63" t="str">
        <f t="shared" ca="1" si="75"/>
        <v/>
      </c>
      <c r="BJ348" s="63" t="str">
        <f t="shared" ca="1" si="76"/>
        <v/>
      </c>
      <c r="BK348" s="63" t="str">
        <f t="shared" ca="1" si="77"/>
        <v/>
      </c>
      <c r="BL348" s="63" t="str">
        <f t="shared" ca="1" si="78"/>
        <v/>
      </c>
      <c r="BM348" s="63" t="str">
        <f t="shared" ca="1" si="79"/>
        <v/>
      </c>
      <c r="BN348" s="63" t="str">
        <f t="shared" ca="1" si="80"/>
        <v/>
      </c>
      <c r="BO348" s="63" t="str">
        <f t="shared" ca="1" si="81"/>
        <v/>
      </c>
      <c r="BP348" s="63" t="str">
        <f t="shared" ca="1" si="82"/>
        <v/>
      </c>
    </row>
    <row r="349" spans="2:68">
      <c r="B349" s="65"/>
      <c r="C349" s="65" t="str">
        <f t="shared" ca="1" si="110"/>
        <v/>
      </c>
      <c r="D349" s="65"/>
      <c r="E349" s="65"/>
      <c r="F349" s="42"/>
      <c r="G349" s="42">
        <v>340</v>
      </c>
      <c r="H349" s="64">
        <v>56250</v>
      </c>
      <c r="I349" s="65">
        <f t="shared" ca="1" si="111"/>
        <v>147664044.37264577</v>
      </c>
      <c r="J349" s="65">
        <f ca="1">IF(E349="",J348,E349)+IF(Т_ВкладаОптимист12[[#This Row],[1]]=$D$4,Т_ВкладаОптимист12[[#This Row],[1]])-IF(C348=$D$4,$D$4)</f>
        <v>80000</v>
      </c>
      <c r="K349" s="65">
        <f t="shared" ca="1" si="84"/>
        <v>147744044.37264577</v>
      </c>
      <c r="L349" s="63">
        <v>10</v>
      </c>
      <c r="M349" s="65">
        <f t="shared" ca="1" si="85"/>
        <v>1231200.369772048</v>
      </c>
      <c r="N349" s="65">
        <f t="shared" ca="1" si="86"/>
        <v>148975244.74241781</v>
      </c>
      <c r="O349" s="65">
        <f t="shared" ca="1" si="87"/>
        <v>160056.04807036623</v>
      </c>
      <c r="P349" s="65">
        <f t="shared" ca="1" si="88"/>
        <v>1071144.3217016817</v>
      </c>
      <c r="Q349" s="65">
        <f t="shared" ca="1" si="89"/>
        <v>148815188.69434744</v>
      </c>
      <c r="R349" s="64">
        <f t="shared" si="90"/>
        <v>56281</v>
      </c>
      <c r="S349" s="63">
        <f t="shared" si="112"/>
        <v>70</v>
      </c>
      <c r="T349" s="63">
        <f t="shared" ca="1" si="113"/>
        <v>28</v>
      </c>
      <c r="U349" s="63" t="str">
        <f t="shared" ca="1" si="91"/>
        <v/>
      </c>
      <c r="V349" s="63" t="str">
        <f t="shared" ca="1" si="92"/>
        <v/>
      </c>
      <c r="W349" s="63" t="str">
        <f t="shared" ca="1" si="93"/>
        <v/>
      </c>
      <c r="X349" s="63" t="str">
        <f t="shared" ca="1" si="94"/>
        <v/>
      </c>
      <c r="Y349" s="63" t="str">
        <f t="shared" ca="1" si="95"/>
        <v/>
      </c>
      <c r="Z349" s="63" t="str">
        <f t="shared" ca="1" si="96"/>
        <v/>
      </c>
      <c r="AA349" s="63" t="str">
        <f t="shared" ca="1" si="97"/>
        <v/>
      </c>
      <c r="AB349" s="63" t="str">
        <f t="shared" ca="1" si="98"/>
        <v/>
      </c>
      <c r="AC349" s="63" t="str">
        <f t="shared" ca="1" si="99"/>
        <v/>
      </c>
      <c r="AD349" s="63" t="str">
        <f t="shared" ca="1" si="100"/>
        <v/>
      </c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 t="str">
        <f t="shared" ca="1" si="57"/>
        <v/>
      </c>
      <c r="AP349" s="63"/>
      <c r="AQ349" s="65"/>
      <c r="AR349" s="63"/>
      <c r="AS349" s="63">
        <v>342</v>
      </c>
      <c r="AT349" s="64">
        <v>56309</v>
      </c>
      <c r="AU349" s="65">
        <f t="shared" ca="1" si="83"/>
        <v>38817229.140971281</v>
      </c>
      <c r="AV349" s="65">
        <f t="shared" ca="1" si="107"/>
        <v>0</v>
      </c>
      <c r="AW349" s="65">
        <f t="shared" ca="1" si="66"/>
        <v>38817229.140971281</v>
      </c>
      <c r="AX349" s="63">
        <v>10</v>
      </c>
      <c r="AY349" s="65">
        <f t="shared" ca="1" si="67"/>
        <v>323476.90950809402</v>
      </c>
      <c r="AZ349" s="65">
        <f t="shared" ca="1" si="68"/>
        <v>39140706.050479375</v>
      </c>
      <c r="BA349" s="65">
        <f t="shared" ca="1" si="69"/>
        <v>42051.998236052226</v>
      </c>
      <c r="BB349" s="65">
        <f t="shared" ca="1" si="70"/>
        <v>281424.91127204179</v>
      </c>
      <c r="BC349" s="65">
        <f t="shared" ca="1" si="71"/>
        <v>39098654.052243322</v>
      </c>
      <c r="BD349" s="64">
        <f t="shared" si="72"/>
        <v>56340</v>
      </c>
      <c r="BE349" s="63">
        <f t="shared" si="108"/>
        <v>70</v>
      </c>
      <c r="BF349" s="63">
        <f t="shared" ca="1" si="109"/>
        <v>28</v>
      </c>
      <c r="BG349" s="63" t="str">
        <f t="shared" ca="1" si="73"/>
        <v/>
      </c>
      <c r="BH349" s="63" t="str">
        <f t="shared" ca="1" si="74"/>
        <v/>
      </c>
      <c r="BI349" s="63" t="str">
        <f t="shared" ca="1" si="75"/>
        <v/>
      </c>
      <c r="BJ349" s="63" t="str">
        <f t="shared" ca="1" si="76"/>
        <v/>
      </c>
      <c r="BK349" s="63" t="str">
        <f t="shared" ca="1" si="77"/>
        <v/>
      </c>
      <c r="BL349" s="63" t="str">
        <f t="shared" ca="1" si="78"/>
        <v/>
      </c>
      <c r="BM349" s="63" t="str">
        <f t="shared" ca="1" si="79"/>
        <v/>
      </c>
      <c r="BN349" s="63" t="str">
        <f t="shared" ca="1" si="80"/>
        <v/>
      </c>
      <c r="BO349" s="63" t="str">
        <f t="shared" ca="1" si="81"/>
        <v/>
      </c>
      <c r="BP349" s="63" t="str">
        <f t="shared" ca="1" si="82"/>
        <v/>
      </c>
    </row>
    <row r="350" spans="2:68">
      <c r="B350" s="65"/>
      <c r="C350" s="65" t="str">
        <f t="shared" ca="1" si="110"/>
        <v/>
      </c>
      <c r="D350" s="65"/>
      <c r="E350" s="65"/>
      <c r="F350" s="42"/>
      <c r="G350" s="42">
        <v>341</v>
      </c>
      <c r="H350" s="64">
        <v>56281</v>
      </c>
      <c r="I350" s="65">
        <f t="shared" ca="1" si="111"/>
        <v>148815188.69434744</v>
      </c>
      <c r="J350" s="65">
        <f ca="1">IF(E350="",J349,E350)+IF(Т_ВкладаОптимист12[[#This Row],[1]]=$D$4,Т_ВкладаОптимист12[[#This Row],[1]])-IF(C349=$D$4,$D$4)</f>
        <v>80000</v>
      </c>
      <c r="K350" s="65">
        <f t="shared" ca="1" si="84"/>
        <v>148895188.69434744</v>
      </c>
      <c r="L350" s="63">
        <v>10</v>
      </c>
      <c r="M350" s="65">
        <f t="shared" ca="1" si="85"/>
        <v>1240793.2391195619</v>
      </c>
      <c r="N350" s="65">
        <f t="shared" ca="1" si="86"/>
        <v>150135981.933467</v>
      </c>
      <c r="O350" s="65">
        <f t="shared" ca="1" si="87"/>
        <v>161303.12108554304</v>
      </c>
      <c r="P350" s="65">
        <f t="shared" ca="1" si="88"/>
        <v>1079490.1180340189</v>
      </c>
      <c r="Q350" s="65">
        <f t="shared" ca="1" si="89"/>
        <v>149974678.81238145</v>
      </c>
      <c r="R350" s="64">
        <f t="shared" si="90"/>
        <v>56309</v>
      </c>
      <c r="S350" s="63">
        <f t="shared" si="112"/>
        <v>70</v>
      </c>
      <c r="T350" s="63">
        <f t="shared" ca="1" si="113"/>
        <v>28</v>
      </c>
      <c r="U350" s="63" t="str">
        <f t="shared" ca="1" si="91"/>
        <v/>
      </c>
      <c r="V350" s="63" t="str">
        <f t="shared" ca="1" si="92"/>
        <v/>
      </c>
      <c r="W350" s="63" t="str">
        <f t="shared" ca="1" si="93"/>
        <v/>
      </c>
      <c r="X350" s="63" t="str">
        <f t="shared" ca="1" si="94"/>
        <v/>
      </c>
      <c r="Y350" s="63" t="str">
        <f t="shared" ca="1" si="95"/>
        <v/>
      </c>
      <c r="Z350" s="63" t="str">
        <f t="shared" ca="1" si="96"/>
        <v/>
      </c>
      <c r="AA350" s="63" t="str">
        <f t="shared" ca="1" si="97"/>
        <v/>
      </c>
      <c r="AB350" s="63" t="str">
        <f t="shared" ca="1" si="98"/>
        <v/>
      </c>
      <c r="AC350" s="63" t="str">
        <f t="shared" ca="1" si="99"/>
        <v/>
      </c>
      <c r="AD350" s="63" t="str">
        <f t="shared" ca="1" si="100"/>
        <v/>
      </c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 t="str">
        <f t="shared" ca="1" si="57"/>
        <v/>
      </c>
      <c r="AP350" s="63"/>
      <c r="AQ350" s="65"/>
      <c r="AR350" s="63"/>
      <c r="AS350" s="63">
        <v>343</v>
      </c>
      <c r="AT350" s="64">
        <v>56340</v>
      </c>
      <c r="AU350" s="65">
        <f t="shared" ca="1" si="83"/>
        <v>39098654.052243322</v>
      </c>
      <c r="AV350" s="65">
        <f t="shared" ca="1" si="107"/>
        <v>0</v>
      </c>
      <c r="AW350" s="65">
        <f t="shared" ca="1" si="66"/>
        <v>39098654.052243322</v>
      </c>
      <c r="AX350" s="63">
        <v>10</v>
      </c>
      <c r="AY350" s="65">
        <f t="shared" ca="1" si="67"/>
        <v>325822.1171020277</v>
      </c>
      <c r="AZ350" s="65">
        <f t="shared" ca="1" si="68"/>
        <v>39424476.169345349</v>
      </c>
      <c r="BA350" s="65">
        <f t="shared" ca="1" si="69"/>
        <v>42356.875223263603</v>
      </c>
      <c r="BB350" s="65">
        <f t="shared" ca="1" si="70"/>
        <v>283465.24187876412</v>
      </c>
      <c r="BC350" s="65">
        <f t="shared" ca="1" si="71"/>
        <v>39382119.294122085</v>
      </c>
      <c r="BD350" s="64">
        <f t="shared" si="72"/>
        <v>56370</v>
      </c>
      <c r="BE350" s="63">
        <f t="shared" si="108"/>
        <v>70</v>
      </c>
      <c r="BF350" s="63">
        <f t="shared" ca="1" si="109"/>
        <v>28</v>
      </c>
      <c r="BG350" s="63" t="str">
        <f t="shared" ca="1" si="73"/>
        <v/>
      </c>
      <c r="BH350" s="63" t="str">
        <f t="shared" ca="1" si="74"/>
        <v/>
      </c>
      <c r="BI350" s="63" t="str">
        <f t="shared" ca="1" si="75"/>
        <v/>
      </c>
      <c r="BJ350" s="63" t="str">
        <f t="shared" ca="1" si="76"/>
        <v/>
      </c>
      <c r="BK350" s="63" t="str">
        <f t="shared" ca="1" si="77"/>
        <v/>
      </c>
      <c r="BL350" s="63" t="str">
        <f t="shared" ca="1" si="78"/>
        <v/>
      </c>
      <c r="BM350" s="63" t="str">
        <f t="shared" ca="1" si="79"/>
        <v/>
      </c>
      <c r="BN350" s="63" t="str">
        <f t="shared" ca="1" si="80"/>
        <v/>
      </c>
      <c r="BO350" s="63" t="str">
        <f t="shared" ca="1" si="81"/>
        <v/>
      </c>
      <c r="BP350" s="63" t="str">
        <f t="shared" ca="1" si="82"/>
        <v/>
      </c>
    </row>
    <row r="351" spans="2:68">
      <c r="B351" s="65"/>
      <c r="C351" s="65" t="str">
        <f t="shared" ca="1" si="110"/>
        <v/>
      </c>
      <c r="D351" s="65"/>
      <c r="E351" s="65"/>
      <c r="F351" s="42"/>
      <c r="G351" s="42">
        <v>342</v>
      </c>
      <c r="H351" s="64">
        <v>56309</v>
      </c>
      <c r="I351" s="65">
        <f t="shared" ca="1" si="111"/>
        <v>149974678.81238145</v>
      </c>
      <c r="J351" s="65">
        <f ca="1">IF(E351="",J350,E351)+IF(Т_ВкладаОптимист12[[#This Row],[1]]=$D$4,Т_ВкладаОптимист12[[#This Row],[1]])-IF(C350=$D$4,$D$4)</f>
        <v>80000</v>
      </c>
      <c r="K351" s="65">
        <f t="shared" ca="1" si="84"/>
        <v>150054678.81238145</v>
      </c>
      <c r="L351" s="63">
        <v>10</v>
      </c>
      <c r="M351" s="65">
        <f t="shared" ca="1" si="85"/>
        <v>1250455.6567698454</v>
      </c>
      <c r="N351" s="65">
        <f t="shared" ca="1" si="86"/>
        <v>151305134.46915129</v>
      </c>
      <c r="O351" s="65">
        <f t="shared" ca="1" si="87"/>
        <v>162559.23538007989</v>
      </c>
      <c r="P351" s="65">
        <f t="shared" ca="1" si="88"/>
        <v>1087896.4213897656</v>
      </c>
      <c r="Q351" s="65">
        <f t="shared" ca="1" si="89"/>
        <v>151142575.2337712</v>
      </c>
      <c r="R351" s="64">
        <f t="shared" si="90"/>
        <v>56340</v>
      </c>
      <c r="S351" s="63">
        <f t="shared" si="112"/>
        <v>70</v>
      </c>
      <c r="T351" s="63">
        <f t="shared" ca="1" si="113"/>
        <v>28</v>
      </c>
      <c r="U351" s="63" t="str">
        <f t="shared" ca="1" si="91"/>
        <v/>
      </c>
      <c r="V351" s="63" t="str">
        <f t="shared" ca="1" si="92"/>
        <v/>
      </c>
      <c r="W351" s="63" t="str">
        <f t="shared" ca="1" si="93"/>
        <v/>
      </c>
      <c r="X351" s="63" t="str">
        <f t="shared" ca="1" si="94"/>
        <v/>
      </c>
      <c r="Y351" s="63" t="str">
        <f t="shared" ca="1" si="95"/>
        <v/>
      </c>
      <c r="Z351" s="63" t="str">
        <f t="shared" ca="1" si="96"/>
        <v/>
      </c>
      <c r="AA351" s="63" t="str">
        <f t="shared" ca="1" si="97"/>
        <v/>
      </c>
      <c r="AB351" s="63" t="str">
        <f t="shared" ca="1" si="98"/>
        <v/>
      </c>
      <c r="AC351" s="63" t="str">
        <f t="shared" ca="1" si="99"/>
        <v/>
      </c>
      <c r="AD351" s="63" t="str">
        <f t="shared" ca="1" si="100"/>
        <v/>
      </c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 t="str">
        <f t="shared" ca="1" si="57"/>
        <v/>
      </c>
      <c r="AP351" s="63"/>
      <c r="AQ351" s="65"/>
      <c r="AR351" s="63"/>
      <c r="AS351" s="63">
        <v>344</v>
      </c>
      <c r="AT351" s="64">
        <v>56370</v>
      </c>
      <c r="AU351" s="65">
        <f t="shared" ca="1" si="83"/>
        <v>39382119.294122085</v>
      </c>
      <c r="AV351" s="65">
        <f t="shared" ca="1" si="107"/>
        <v>0</v>
      </c>
      <c r="AW351" s="65">
        <f t="shared" ca="1" si="66"/>
        <v>39382119.294122085</v>
      </c>
      <c r="AX351" s="63">
        <v>10</v>
      </c>
      <c r="AY351" s="65">
        <f t="shared" ca="1" si="67"/>
        <v>328184.32745101739</v>
      </c>
      <c r="AZ351" s="65">
        <f t="shared" ca="1" si="68"/>
        <v>39710303.621573105</v>
      </c>
      <c r="BA351" s="65">
        <f t="shared" ca="1" si="69"/>
        <v>42663.962568632262</v>
      </c>
      <c r="BB351" s="65">
        <f t="shared" ca="1" si="70"/>
        <v>285520.36488238513</v>
      </c>
      <c r="BC351" s="65">
        <f t="shared" ca="1" si="71"/>
        <v>39667639.659004472</v>
      </c>
      <c r="BD351" s="64">
        <f t="shared" si="72"/>
        <v>56401</v>
      </c>
      <c r="BE351" s="63">
        <f t="shared" si="108"/>
        <v>70</v>
      </c>
      <c r="BF351" s="63">
        <f t="shared" ca="1" si="109"/>
        <v>28</v>
      </c>
      <c r="BG351" s="63" t="str">
        <f t="shared" ca="1" si="73"/>
        <v/>
      </c>
      <c r="BH351" s="63" t="str">
        <f t="shared" ca="1" si="74"/>
        <v/>
      </c>
      <c r="BI351" s="63" t="str">
        <f t="shared" ca="1" si="75"/>
        <v/>
      </c>
      <c r="BJ351" s="63" t="str">
        <f t="shared" ca="1" si="76"/>
        <v/>
      </c>
      <c r="BK351" s="63" t="str">
        <f t="shared" ca="1" si="77"/>
        <v/>
      </c>
      <c r="BL351" s="63" t="str">
        <f t="shared" ca="1" si="78"/>
        <v/>
      </c>
      <c r="BM351" s="63" t="str">
        <f t="shared" ca="1" si="79"/>
        <v/>
      </c>
      <c r="BN351" s="63" t="str">
        <f t="shared" ca="1" si="80"/>
        <v/>
      </c>
      <c r="BO351" s="63" t="str">
        <f t="shared" ca="1" si="81"/>
        <v/>
      </c>
      <c r="BP351" s="63" t="str">
        <f t="shared" ca="1" si="82"/>
        <v/>
      </c>
    </row>
    <row r="352" spans="2:68">
      <c r="B352" s="65"/>
      <c r="C352" s="65" t="str">
        <f t="shared" ca="1" si="110"/>
        <v/>
      </c>
      <c r="D352" s="65"/>
      <c r="E352" s="65"/>
      <c r="F352" s="42"/>
      <c r="G352" s="42">
        <v>343</v>
      </c>
      <c r="H352" s="64">
        <v>56340</v>
      </c>
      <c r="I352" s="65">
        <f t="shared" ca="1" si="111"/>
        <v>151142575.2337712</v>
      </c>
      <c r="J352" s="65">
        <f ca="1">IF(E352="",J351,E352)+IF(Т_ВкладаОптимист12[[#This Row],[1]]=$D$4,Т_ВкладаОптимист12[[#This Row],[1]])-IF(C351=$D$4,$D$4)</f>
        <v>80000</v>
      </c>
      <c r="K352" s="65">
        <f t="shared" ca="1" si="84"/>
        <v>151222575.2337712</v>
      </c>
      <c r="L352" s="63">
        <v>10</v>
      </c>
      <c r="M352" s="65">
        <f t="shared" ca="1" si="85"/>
        <v>1260188.1269480933</v>
      </c>
      <c r="N352" s="65">
        <f t="shared" ca="1" si="86"/>
        <v>152482763.36071929</v>
      </c>
      <c r="O352" s="65">
        <f t="shared" ca="1" si="87"/>
        <v>163824.45650325212</v>
      </c>
      <c r="P352" s="65">
        <f t="shared" ca="1" si="88"/>
        <v>1096363.6704448413</v>
      </c>
      <c r="Q352" s="65">
        <f t="shared" ca="1" si="89"/>
        <v>152318938.90421605</v>
      </c>
      <c r="R352" s="64">
        <f t="shared" si="90"/>
        <v>56370</v>
      </c>
      <c r="S352" s="63">
        <f t="shared" si="112"/>
        <v>70</v>
      </c>
      <c r="T352" s="63">
        <f t="shared" ca="1" si="113"/>
        <v>28</v>
      </c>
      <c r="U352" s="63" t="str">
        <f t="shared" ca="1" si="91"/>
        <v/>
      </c>
      <c r="V352" s="63" t="str">
        <f t="shared" ca="1" si="92"/>
        <v/>
      </c>
      <c r="W352" s="63" t="str">
        <f t="shared" ca="1" si="93"/>
        <v/>
      </c>
      <c r="X352" s="63" t="str">
        <f t="shared" ca="1" si="94"/>
        <v/>
      </c>
      <c r="Y352" s="63" t="str">
        <f t="shared" ca="1" si="95"/>
        <v/>
      </c>
      <c r="Z352" s="63" t="str">
        <f t="shared" ca="1" si="96"/>
        <v/>
      </c>
      <c r="AA352" s="63" t="str">
        <f t="shared" ca="1" si="97"/>
        <v/>
      </c>
      <c r="AB352" s="63" t="str">
        <f t="shared" ca="1" si="98"/>
        <v/>
      </c>
      <c r="AC352" s="63" t="str">
        <f t="shared" ca="1" si="99"/>
        <v/>
      </c>
      <c r="AD352" s="63" t="str">
        <f t="shared" ca="1" si="100"/>
        <v/>
      </c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 t="str">
        <f t="shared" ca="1" si="57"/>
        <v/>
      </c>
      <c r="AP352" s="63"/>
      <c r="AQ352" s="65"/>
      <c r="AR352" s="63"/>
      <c r="AS352" s="63">
        <v>345</v>
      </c>
      <c r="AT352" s="64">
        <v>56401</v>
      </c>
      <c r="AU352" s="65">
        <f t="shared" ca="1" si="83"/>
        <v>39667639.659004472</v>
      </c>
      <c r="AV352" s="65">
        <f t="shared" ca="1" si="107"/>
        <v>0</v>
      </c>
      <c r="AW352" s="65">
        <f t="shared" ca="1" si="66"/>
        <v>39667639.659004472</v>
      </c>
      <c r="AX352" s="63">
        <v>10</v>
      </c>
      <c r="AY352" s="65">
        <f t="shared" ca="1" si="67"/>
        <v>330563.66382503725</v>
      </c>
      <c r="AZ352" s="65">
        <f t="shared" ca="1" si="68"/>
        <v>39998203.322829507</v>
      </c>
      <c r="BA352" s="65">
        <f t="shared" ca="1" si="69"/>
        <v>42973.276297254844</v>
      </c>
      <c r="BB352" s="65">
        <f t="shared" ca="1" si="70"/>
        <v>287590.38752778241</v>
      </c>
      <c r="BC352" s="65">
        <f t="shared" ca="1" si="71"/>
        <v>39955230.046532251</v>
      </c>
      <c r="BD352" s="64">
        <f t="shared" si="72"/>
        <v>56431</v>
      </c>
      <c r="BE352" s="63">
        <f t="shared" si="108"/>
        <v>70</v>
      </c>
      <c r="BF352" s="63">
        <f t="shared" ca="1" si="109"/>
        <v>28</v>
      </c>
      <c r="BG352" s="63" t="str">
        <f t="shared" ca="1" si="73"/>
        <v/>
      </c>
      <c r="BH352" s="63" t="str">
        <f t="shared" ca="1" si="74"/>
        <v/>
      </c>
      <c r="BI352" s="63" t="str">
        <f t="shared" ca="1" si="75"/>
        <v/>
      </c>
      <c r="BJ352" s="63" t="str">
        <f t="shared" ca="1" si="76"/>
        <v/>
      </c>
      <c r="BK352" s="63" t="str">
        <f t="shared" ca="1" si="77"/>
        <v/>
      </c>
      <c r="BL352" s="63" t="str">
        <f t="shared" ca="1" si="78"/>
        <v/>
      </c>
      <c r="BM352" s="63" t="str">
        <f t="shared" ca="1" si="79"/>
        <v/>
      </c>
      <c r="BN352" s="63" t="str">
        <f t="shared" ca="1" si="80"/>
        <v/>
      </c>
      <c r="BO352" s="63" t="str">
        <f t="shared" ca="1" si="81"/>
        <v/>
      </c>
      <c r="BP352" s="63" t="str">
        <f t="shared" ca="1" si="82"/>
        <v/>
      </c>
    </row>
    <row r="353" spans="2:68">
      <c r="B353" s="65"/>
      <c r="C353" s="65" t="str">
        <f t="shared" ca="1" si="110"/>
        <v/>
      </c>
      <c r="D353" s="65"/>
      <c r="E353" s="65"/>
      <c r="F353" s="42"/>
      <c r="G353" s="42">
        <v>344</v>
      </c>
      <c r="H353" s="64">
        <v>56370</v>
      </c>
      <c r="I353" s="65">
        <f t="shared" ca="1" si="111"/>
        <v>152318938.90421605</v>
      </c>
      <c r="J353" s="65">
        <f ca="1">IF(E353="",J352,E353)+IF(Т_ВкладаОптимист12[[#This Row],[1]]=$D$4,Т_ВкладаОптимист12[[#This Row],[1]])-IF(C352=$D$4,$D$4)</f>
        <v>80000</v>
      </c>
      <c r="K353" s="65">
        <f t="shared" ca="1" si="84"/>
        <v>152398938.90421605</v>
      </c>
      <c r="L353" s="63">
        <v>10</v>
      </c>
      <c r="M353" s="65">
        <f t="shared" ca="1" si="85"/>
        <v>1269991.1575351337</v>
      </c>
      <c r="N353" s="65">
        <f t="shared" ca="1" si="86"/>
        <v>153668930.06175119</v>
      </c>
      <c r="O353" s="65">
        <f t="shared" ca="1" si="87"/>
        <v>165098.85047956737</v>
      </c>
      <c r="P353" s="65">
        <f t="shared" ca="1" si="88"/>
        <v>1104892.3070555662</v>
      </c>
      <c r="Q353" s="65">
        <f t="shared" ca="1" si="89"/>
        <v>153503831.21127161</v>
      </c>
      <c r="R353" s="64">
        <f t="shared" si="90"/>
        <v>56401</v>
      </c>
      <c r="S353" s="63">
        <f t="shared" si="112"/>
        <v>70</v>
      </c>
      <c r="T353" s="63">
        <f t="shared" ca="1" si="113"/>
        <v>28</v>
      </c>
      <c r="U353" s="63" t="str">
        <f t="shared" ca="1" si="91"/>
        <v/>
      </c>
      <c r="V353" s="63" t="str">
        <f t="shared" ca="1" si="92"/>
        <v/>
      </c>
      <c r="W353" s="63" t="str">
        <f t="shared" ca="1" si="93"/>
        <v/>
      </c>
      <c r="X353" s="63" t="str">
        <f t="shared" ca="1" si="94"/>
        <v/>
      </c>
      <c r="Y353" s="63" t="str">
        <f t="shared" ca="1" si="95"/>
        <v/>
      </c>
      <c r="Z353" s="63" t="str">
        <f t="shared" ca="1" si="96"/>
        <v/>
      </c>
      <c r="AA353" s="63" t="str">
        <f t="shared" ca="1" si="97"/>
        <v/>
      </c>
      <c r="AB353" s="63" t="str">
        <f t="shared" ca="1" si="98"/>
        <v/>
      </c>
      <c r="AC353" s="63" t="str">
        <f t="shared" ca="1" si="99"/>
        <v/>
      </c>
      <c r="AD353" s="63" t="str">
        <f t="shared" ca="1" si="100"/>
        <v/>
      </c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 t="str">
        <f t="shared" ca="1" si="57"/>
        <v/>
      </c>
      <c r="AP353" s="63"/>
      <c r="AQ353" s="65"/>
      <c r="AR353" s="63"/>
      <c r="AS353" s="63">
        <v>346</v>
      </c>
      <c r="AT353" s="64">
        <v>56431</v>
      </c>
      <c r="AU353" s="65">
        <f t="shared" ca="1" si="83"/>
        <v>39955230.046532251</v>
      </c>
      <c r="AV353" s="65">
        <f t="shared" ca="1" si="107"/>
        <v>0</v>
      </c>
      <c r="AW353" s="65">
        <f t="shared" ca="1" si="66"/>
        <v>39955230.046532251</v>
      </c>
      <c r="AX353" s="63">
        <v>10</v>
      </c>
      <c r="AY353" s="65">
        <f t="shared" ca="1" si="67"/>
        <v>332960.25038776873</v>
      </c>
      <c r="AZ353" s="65">
        <f t="shared" ca="1" si="68"/>
        <v>40288190.296920016</v>
      </c>
      <c r="BA353" s="65">
        <f t="shared" ca="1" si="69"/>
        <v>43284.832550409941</v>
      </c>
      <c r="BB353" s="65">
        <f t="shared" ca="1" si="70"/>
        <v>289675.41783735878</v>
      </c>
      <c r="BC353" s="65">
        <f t="shared" ca="1" si="71"/>
        <v>40244905.46436961</v>
      </c>
      <c r="BD353" s="64">
        <f t="shared" si="72"/>
        <v>56462</v>
      </c>
      <c r="BE353" s="63">
        <f t="shared" si="108"/>
        <v>70</v>
      </c>
      <c r="BF353" s="63">
        <f t="shared" ca="1" si="109"/>
        <v>28</v>
      </c>
      <c r="BG353" s="63" t="str">
        <f t="shared" ca="1" si="73"/>
        <v/>
      </c>
      <c r="BH353" s="63" t="str">
        <f t="shared" ca="1" si="74"/>
        <v/>
      </c>
      <c r="BI353" s="63" t="str">
        <f t="shared" ca="1" si="75"/>
        <v/>
      </c>
      <c r="BJ353" s="63" t="str">
        <f t="shared" ca="1" si="76"/>
        <v/>
      </c>
      <c r="BK353" s="63" t="str">
        <f t="shared" ca="1" si="77"/>
        <v/>
      </c>
      <c r="BL353" s="63" t="str">
        <f t="shared" ca="1" si="78"/>
        <v/>
      </c>
      <c r="BM353" s="63" t="str">
        <f t="shared" ca="1" si="79"/>
        <v/>
      </c>
      <c r="BN353" s="63" t="str">
        <f t="shared" ca="1" si="80"/>
        <v/>
      </c>
      <c r="BO353" s="63" t="str">
        <f t="shared" ca="1" si="81"/>
        <v/>
      </c>
      <c r="BP353" s="63" t="str">
        <f t="shared" ca="1" si="82"/>
        <v/>
      </c>
    </row>
    <row r="354" spans="2:68">
      <c r="B354" s="65"/>
      <c r="C354" s="65" t="str">
        <f t="shared" ca="1" si="110"/>
        <v/>
      </c>
      <c r="D354" s="65"/>
      <c r="E354" s="65"/>
      <c r="F354" s="42"/>
      <c r="G354" s="42">
        <v>345</v>
      </c>
      <c r="H354" s="64">
        <v>56401</v>
      </c>
      <c r="I354" s="65">
        <f t="shared" ca="1" si="111"/>
        <v>153503831.21127161</v>
      </c>
      <c r="J354" s="65">
        <f ca="1">IF(E354="",J353,E354)+IF(Т_ВкладаОптимист12[[#This Row],[1]]=$D$4,Т_ВкладаОптимист12[[#This Row],[1]])-IF(C353=$D$4,$D$4)</f>
        <v>80000</v>
      </c>
      <c r="K354" s="65">
        <f t="shared" ca="1" si="84"/>
        <v>153583831.21127161</v>
      </c>
      <c r="L354" s="63">
        <v>10</v>
      </c>
      <c r="M354" s="65">
        <f t="shared" ca="1" si="85"/>
        <v>1279865.2600939302</v>
      </c>
      <c r="N354" s="65">
        <f t="shared" ca="1" si="86"/>
        <v>154863696.47136554</v>
      </c>
      <c r="O354" s="65">
        <f t="shared" ca="1" si="87"/>
        <v>166382.48381221094</v>
      </c>
      <c r="P354" s="65">
        <f t="shared" ca="1" si="88"/>
        <v>1113482.7762817193</v>
      </c>
      <c r="Q354" s="65">
        <f t="shared" ca="1" si="89"/>
        <v>154697313.98755333</v>
      </c>
      <c r="R354" s="64">
        <f t="shared" si="90"/>
        <v>56431</v>
      </c>
      <c r="S354" s="63">
        <f t="shared" si="112"/>
        <v>70</v>
      </c>
      <c r="T354" s="63">
        <f t="shared" ca="1" si="113"/>
        <v>28</v>
      </c>
      <c r="U354" s="63" t="str">
        <f t="shared" ca="1" si="91"/>
        <v/>
      </c>
      <c r="V354" s="63" t="str">
        <f t="shared" ca="1" si="92"/>
        <v/>
      </c>
      <c r="W354" s="63" t="str">
        <f t="shared" ca="1" si="93"/>
        <v/>
      </c>
      <c r="X354" s="63" t="str">
        <f t="shared" ca="1" si="94"/>
        <v/>
      </c>
      <c r="Y354" s="63" t="str">
        <f t="shared" ca="1" si="95"/>
        <v/>
      </c>
      <c r="Z354" s="63" t="str">
        <f t="shared" ca="1" si="96"/>
        <v/>
      </c>
      <c r="AA354" s="63" t="str">
        <f t="shared" ca="1" si="97"/>
        <v/>
      </c>
      <c r="AB354" s="63" t="str">
        <f t="shared" ca="1" si="98"/>
        <v/>
      </c>
      <c r="AC354" s="63" t="str">
        <f t="shared" ca="1" si="99"/>
        <v/>
      </c>
      <c r="AD354" s="63" t="str">
        <f t="shared" ca="1" si="100"/>
        <v/>
      </c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 t="str">
        <f t="shared" ca="1" si="57"/>
        <v/>
      </c>
      <c r="AP354" s="63"/>
      <c r="AQ354" s="65"/>
      <c r="AR354" s="63"/>
      <c r="AS354" s="63">
        <v>347</v>
      </c>
      <c r="AT354" s="64">
        <v>56462</v>
      </c>
      <c r="AU354" s="65">
        <f t="shared" ca="1" si="83"/>
        <v>40244905.46436961</v>
      </c>
      <c r="AV354" s="65">
        <f t="shared" ca="1" si="107"/>
        <v>0</v>
      </c>
      <c r="AW354" s="65">
        <f t="shared" ca="1" si="66"/>
        <v>40244905.46436961</v>
      </c>
      <c r="AX354" s="63">
        <v>10</v>
      </c>
      <c r="AY354" s="65">
        <f t="shared" ca="1" si="67"/>
        <v>335374.21220308007</v>
      </c>
      <c r="AZ354" s="65">
        <f t="shared" ca="1" si="68"/>
        <v>40580279.676572688</v>
      </c>
      <c r="BA354" s="65">
        <f t="shared" ca="1" si="69"/>
        <v>43598.64758640041</v>
      </c>
      <c r="BB354" s="65">
        <f t="shared" ca="1" si="70"/>
        <v>291775.56461667968</v>
      </c>
      <c r="BC354" s="65">
        <f t="shared" ca="1" si="71"/>
        <v>40536681.02898629</v>
      </c>
      <c r="BD354" s="64">
        <f t="shared" si="72"/>
        <v>56493</v>
      </c>
      <c r="BE354" s="63">
        <f t="shared" si="108"/>
        <v>70</v>
      </c>
      <c r="BF354" s="63">
        <f t="shared" ca="1" si="109"/>
        <v>28</v>
      </c>
      <c r="BG354" s="63" t="str">
        <f t="shared" ca="1" si="73"/>
        <v/>
      </c>
      <c r="BH354" s="63" t="str">
        <f t="shared" ca="1" si="74"/>
        <v/>
      </c>
      <c r="BI354" s="63" t="str">
        <f t="shared" ca="1" si="75"/>
        <v/>
      </c>
      <c r="BJ354" s="63" t="str">
        <f t="shared" ca="1" si="76"/>
        <v/>
      </c>
      <c r="BK354" s="63" t="str">
        <f t="shared" ca="1" si="77"/>
        <v/>
      </c>
      <c r="BL354" s="63" t="str">
        <f t="shared" ca="1" si="78"/>
        <v/>
      </c>
      <c r="BM354" s="63" t="str">
        <f t="shared" ca="1" si="79"/>
        <v/>
      </c>
      <c r="BN354" s="63" t="str">
        <f t="shared" ca="1" si="80"/>
        <v/>
      </c>
      <c r="BO354" s="63" t="str">
        <f t="shared" ca="1" si="81"/>
        <v/>
      </c>
      <c r="BP354" s="63" t="str">
        <f t="shared" ca="1" si="82"/>
        <v/>
      </c>
    </row>
    <row r="355" spans="2:68">
      <c r="B355" s="65"/>
      <c r="C355" s="65" t="str">
        <f t="shared" ca="1" si="110"/>
        <v/>
      </c>
      <c r="D355" s="65"/>
      <c r="E355" s="65"/>
      <c r="F355" s="42"/>
      <c r="G355" s="42">
        <v>346</v>
      </c>
      <c r="H355" s="64">
        <v>56431</v>
      </c>
      <c r="I355" s="65">
        <f t="shared" ca="1" si="111"/>
        <v>154697313.98755333</v>
      </c>
      <c r="J355" s="65">
        <f ca="1">IF(E355="",J354,E355)+IF(Т_ВкладаОптимист12[[#This Row],[1]]=$D$4,Т_ВкладаОптимист12[[#This Row],[1]])-IF(C354=$D$4,$D$4)</f>
        <v>80000</v>
      </c>
      <c r="K355" s="65">
        <f t="shared" ca="1" si="84"/>
        <v>154777313.98755333</v>
      </c>
      <c r="L355" s="63">
        <v>10</v>
      </c>
      <c r="M355" s="65">
        <f t="shared" ca="1" si="85"/>
        <v>1289810.9498962779</v>
      </c>
      <c r="N355" s="65">
        <f t="shared" ca="1" si="86"/>
        <v>156067124.9374496</v>
      </c>
      <c r="O355" s="65">
        <f t="shared" ca="1" si="87"/>
        <v>167675.42348651611</v>
      </c>
      <c r="P355" s="65">
        <f t="shared" ca="1" si="88"/>
        <v>1122135.5264097617</v>
      </c>
      <c r="Q355" s="65">
        <f t="shared" ca="1" si="89"/>
        <v>155899449.5139631</v>
      </c>
      <c r="R355" s="64">
        <f t="shared" si="90"/>
        <v>56462</v>
      </c>
      <c r="S355" s="63">
        <f t="shared" si="112"/>
        <v>70</v>
      </c>
      <c r="T355" s="63">
        <f t="shared" ca="1" si="113"/>
        <v>28</v>
      </c>
      <c r="U355" s="63" t="str">
        <f t="shared" ca="1" si="91"/>
        <v/>
      </c>
      <c r="V355" s="63" t="str">
        <f t="shared" ca="1" si="92"/>
        <v/>
      </c>
      <c r="W355" s="63" t="str">
        <f t="shared" ca="1" si="93"/>
        <v/>
      </c>
      <c r="X355" s="63" t="str">
        <f t="shared" ca="1" si="94"/>
        <v/>
      </c>
      <c r="Y355" s="63" t="str">
        <f t="shared" ca="1" si="95"/>
        <v/>
      </c>
      <c r="Z355" s="63" t="str">
        <f t="shared" ca="1" si="96"/>
        <v/>
      </c>
      <c r="AA355" s="63" t="str">
        <f t="shared" ca="1" si="97"/>
        <v/>
      </c>
      <c r="AB355" s="63" t="str">
        <f t="shared" ca="1" si="98"/>
        <v/>
      </c>
      <c r="AC355" s="63" t="str">
        <f t="shared" ca="1" si="99"/>
        <v/>
      </c>
      <c r="AD355" s="63" t="str">
        <f t="shared" ca="1" si="100"/>
        <v/>
      </c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 t="str">
        <f t="shared" ca="1" si="57"/>
        <v/>
      </c>
      <c r="AP355" s="63"/>
      <c r="AQ355" s="65"/>
      <c r="AR355" s="63"/>
      <c r="AS355" s="63">
        <v>348</v>
      </c>
      <c r="AT355" s="64">
        <v>56493</v>
      </c>
      <c r="AU355" s="65">
        <f t="shared" ca="1" si="83"/>
        <v>40536681.02898629</v>
      </c>
      <c r="AV355" s="65">
        <f t="shared" ca="1" si="107"/>
        <v>0</v>
      </c>
      <c r="AW355" s="65">
        <f t="shared" ca="1" si="66"/>
        <v>40536681.02898629</v>
      </c>
      <c r="AX355" s="63">
        <v>10</v>
      </c>
      <c r="AY355" s="65">
        <f t="shared" ca="1" si="67"/>
        <v>337805.67524155241</v>
      </c>
      <c r="AZ355" s="65">
        <f t="shared" ca="1" si="68"/>
        <v>40874486.704227842</v>
      </c>
      <c r="BA355" s="65">
        <f t="shared" ca="1" si="69"/>
        <v>43914.737781401818</v>
      </c>
      <c r="BB355" s="65">
        <f t="shared" ca="1" si="70"/>
        <v>293890.93746015057</v>
      </c>
      <c r="BC355" s="65">
        <f t="shared" ca="1" si="71"/>
        <v>40830571.966446444</v>
      </c>
      <c r="BD355" s="64">
        <f t="shared" si="72"/>
        <v>56523</v>
      </c>
      <c r="BE355" s="63">
        <f t="shared" si="108"/>
        <v>70</v>
      </c>
      <c r="BF355" s="63">
        <f t="shared" ca="1" si="109"/>
        <v>28</v>
      </c>
      <c r="BG355" s="63" t="str">
        <f t="shared" ca="1" si="73"/>
        <v/>
      </c>
      <c r="BH355" s="63" t="str">
        <f t="shared" ca="1" si="74"/>
        <v/>
      </c>
      <c r="BI355" s="63" t="str">
        <f t="shared" ca="1" si="75"/>
        <v/>
      </c>
      <c r="BJ355" s="63" t="str">
        <f t="shared" ca="1" si="76"/>
        <v/>
      </c>
      <c r="BK355" s="63" t="str">
        <f t="shared" ca="1" si="77"/>
        <v/>
      </c>
      <c r="BL355" s="63" t="str">
        <f t="shared" ca="1" si="78"/>
        <v/>
      </c>
      <c r="BM355" s="63" t="str">
        <f t="shared" ca="1" si="79"/>
        <v/>
      </c>
      <c r="BN355" s="63" t="str">
        <f t="shared" ca="1" si="80"/>
        <v/>
      </c>
      <c r="BO355" s="63" t="str">
        <f t="shared" ca="1" si="81"/>
        <v/>
      </c>
      <c r="BP355" s="63" t="str">
        <f t="shared" ca="1" si="82"/>
        <v/>
      </c>
    </row>
    <row r="356" spans="2:68">
      <c r="B356" s="65"/>
      <c r="C356" s="65" t="str">
        <f t="shared" ca="1" si="110"/>
        <v/>
      </c>
      <c r="D356" s="65"/>
      <c r="E356" s="65"/>
      <c r="F356" s="42"/>
      <c r="G356" s="42">
        <v>347</v>
      </c>
      <c r="H356" s="64">
        <v>56462</v>
      </c>
      <c r="I356" s="65">
        <f t="shared" ca="1" si="111"/>
        <v>155899449.5139631</v>
      </c>
      <c r="J356" s="65">
        <f ca="1">IF(E356="",J355,E356)+IF(Т_ВкладаОптимист12[[#This Row],[1]]=$D$4,Т_ВкладаОптимист12[[#This Row],[1]])-IF(C355=$D$4,$D$4)</f>
        <v>80000</v>
      </c>
      <c r="K356" s="65">
        <f t="shared" ca="1" si="84"/>
        <v>155979449.5139631</v>
      </c>
      <c r="L356" s="63">
        <v>10</v>
      </c>
      <c r="M356" s="65">
        <f t="shared" ca="1" si="85"/>
        <v>1299828.7459496926</v>
      </c>
      <c r="N356" s="65">
        <f t="shared" ca="1" si="86"/>
        <v>157279278.25991279</v>
      </c>
      <c r="O356" s="65">
        <f t="shared" ca="1" si="87"/>
        <v>168977.73697346001</v>
      </c>
      <c r="P356" s="65">
        <f t="shared" ca="1" si="88"/>
        <v>1130851.0089762325</v>
      </c>
      <c r="Q356" s="65">
        <f t="shared" ca="1" si="89"/>
        <v>157110300.52293932</v>
      </c>
      <c r="R356" s="64">
        <f t="shared" si="90"/>
        <v>56493</v>
      </c>
      <c r="S356" s="63">
        <f t="shared" si="112"/>
        <v>70</v>
      </c>
      <c r="T356" s="63">
        <f t="shared" ca="1" si="113"/>
        <v>28</v>
      </c>
      <c r="U356" s="63" t="str">
        <f t="shared" ca="1" si="91"/>
        <v/>
      </c>
      <c r="V356" s="63" t="str">
        <f t="shared" ca="1" si="92"/>
        <v/>
      </c>
      <c r="W356" s="63" t="str">
        <f t="shared" ca="1" si="93"/>
        <v/>
      </c>
      <c r="X356" s="63" t="str">
        <f t="shared" ca="1" si="94"/>
        <v/>
      </c>
      <c r="Y356" s="63" t="str">
        <f t="shared" ca="1" si="95"/>
        <v/>
      </c>
      <c r="Z356" s="63" t="str">
        <f t="shared" ca="1" si="96"/>
        <v/>
      </c>
      <c r="AA356" s="63" t="str">
        <f t="shared" ca="1" si="97"/>
        <v/>
      </c>
      <c r="AB356" s="63" t="str">
        <f t="shared" ca="1" si="98"/>
        <v/>
      </c>
      <c r="AC356" s="63" t="str">
        <f t="shared" ca="1" si="99"/>
        <v/>
      </c>
      <c r="AD356" s="63" t="str">
        <f t="shared" ca="1" si="100"/>
        <v/>
      </c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 t="str">
        <f t="shared" ca="1" si="57"/>
        <v/>
      </c>
      <c r="AP356" s="63"/>
      <c r="AQ356" s="65"/>
      <c r="AR356" s="63">
        <v>30</v>
      </c>
      <c r="AS356" s="63">
        <v>349</v>
      </c>
      <c r="AT356" s="64">
        <v>56523</v>
      </c>
      <c r="AU356" s="65">
        <f t="shared" ca="1" si="83"/>
        <v>40830571.966446444</v>
      </c>
      <c r="AV356" s="65">
        <f t="shared" ca="1" si="107"/>
        <v>0</v>
      </c>
      <c r="AW356" s="65">
        <f t="shared" ca="1" si="66"/>
        <v>40830571.966446444</v>
      </c>
      <c r="AX356" s="63">
        <v>10</v>
      </c>
      <c r="AY356" s="65">
        <f t="shared" ca="1" si="67"/>
        <v>340254.76638705371</v>
      </c>
      <c r="AZ356" s="65">
        <f t="shared" ca="1" si="68"/>
        <v>41170826.732833497</v>
      </c>
      <c r="BA356" s="65">
        <f t="shared" ca="1" si="69"/>
        <v>44233.119630316978</v>
      </c>
      <c r="BB356" s="65">
        <f t="shared" ca="1" si="70"/>
        <v>296021.64675673674</v>
      </c>
      <c r="BC356" s="65">
        <f t="shared" ca="1" si="71"/>
        <v>41126593.613203183</v>
      </c>
      <c r="BD356" s="64">
        <f t="shared" si="72"/>
        <v>56554</v>
      </c>
      <c r="BE356" s="63">
        <f t="shared" si="108"/>
        <v>70</v>
      </c>
      <c r="BF356" s="63">
        <f t="shared" ca="1" si="109"/>
        <v>28</v>
      </c>
      <c r="BG356" s="63" t="str">
        <f t="shared" ca="1" si="73"/>
        <v/>
      </c>
      <c r="BH356" s="63" t="str">
        <f t="shared" ca="1" si="74"/>
        <v/>
      </c>
      <c r="BI356" s="63" t="str">
        <f t="shared" ca="1" si="75"/>
        <v/>
      </c>
      <c r="BJ356" s="63" t="str">
        <f t="shared" ca="1" si="76"/>
        <v/>
      </c>
      <c r="BK356" s="63" t="str">
        <f t="shared" ca="1" si="77"/>
        <v/>
      </c>
      <c r="BL356" s="63" t="str">
        <f t="shared" ca="1" si="78"/>
        <v/>
      </c>
      <c r="BM356" s="63" t="str">
        <f t="shared" ca="1" si="79"/>
        <v/>
      </c>
      <c r="BN356" s="63" t="str">
        <f t="shared" ca="1" si="80"/>
        <v/>
      </c>
      <c r="BO356" s="63" t="str">
        <f t="shared" ca="1" si="81"/>
        <v/>
      </c>
      <c r="BP356" s="63" t="str">
        <f t="shared" ca="1" si="82"/>
        <v/>
      </c>
    </row>
    <row r="357" spans="2:68">
      <c r="B357" s="65"/>
      <c r="C357" s="65" t="str">
        <f t="shared" ca="1" si="110"/>
        <v/>
      </c>
      <c r="D357" s="65"/>
      <c r="E357" s="65"/>
      <c r="F357" s="42"/>
      <c r="G357" s="42">
        <v>348</v>
      </c>
      <c r="H357" s="64">
        <v>56493</v>
      </c>
      <c r="I357" s="65">
        <f t="shared" ca="1" si="111"/>
        <v>157110300.52293932</v>
      </c>
      <c r="J357" s="65">
        <f ca="1">IF(E357="",J356,E357)+IF(Т_ВкладаОптимист12[[#This Row],[1]]=$D$4,Т_ВкладаОптимист12[[#This Row],[1]])-IF(C356=$D$4,$D$4)</f>
        <v>80000</v>
      </c>
      <c r="K357" s="65">
        <f t="shared" ca="1" si="84"/>
        <v>157190300.52293932</v>
      </c>
      <c r="L357" s="63">
        <v>10</v>
      </c>
      <c r="M357" s="65">
        <f t="shared" ca="1" si="85"/>
        <v>1309919.1710244943</v>
      </c>
      <c r="N357" s="65">
        <f t="shared" ca="1" si="86"/>
        <v>158500219.69396383</v>
      </c>
      <c r="O357" s="65">
        <f t="shared" ca="1" si="87"/>
        <v>170289.49223318428</v>
      </c>
      <c r="P357" s="65">
        <f t="shared" ca="1" si="88"/>
        <v>1139629.6787913102</v>
      </c>
      <c r="Q357" s="65">
        <f t="shared" ca="1" si="89"/>
        <v>158329930.20173064</v>
      </c>
      <c r="R357" s="64">
        <f t="shared" si="90"/>
        <v>56523</v>
      </c>
      <c r="S357" s="63">
        <f t="shared" si="112"/>
        <v>70</v>
      </c>
      <c r="T357" s="63">
        <f t="shared" ca="1" si="113"/>
        <v>29</v>
      </c>
      <c r="U357" s="63" t="str">
        <f t="shared" ca="1" si="91"/>
        <v/>
      </c>
      <c r="V357" s="63" t="str">
        <f t="shared" ca="1" si="92"/>
        <v/>
      </c>
      <c r="W357" s="63" t="str">
        <f t="shared" ca="1" si="93"/>
        <v/>
      </c>
      <c r="X357" s="63" t="str">
        <f t="shared" ca="1" si="94"/>
        <v/>
      </c>
      <c r="Y357" s="63" t="str">
        <f t="shared" ca="1" si="95"/>
        <v/>
      </c>
      <c r="Z357" s="63" t="str">
        <f t="shared" ca="1" si="96"/>
        <v/>
      </c>
      <c r="AA357" s="63" t="str">
        <f t="shared" ca="1" si="97"/>
        <v/>
      </c>
      <c r="AB357" s="63" t="str">
        <f t="shared" ca="1" si="98"/>
        <v/>
      </c>
      <c r="AC357" s="63" t="str">
        <f t="shared" ca="1" si="99"/>
        <v/>
      </c>
      <c r="AD357" s="63" t="str">
        <f t="shared" ca="1" si="100"/>
        <v/>
      </c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 t="str">
        <f t="shared" ca="1" si="57"/>
        <v/>
      </c>
      <c r="AP357" s="63"/>
      <c r="AQ357" s="65"/>
      <c r="AR357" s="63"/>
      <c r="AS357" s="63">
        <v>350</v>
      </c>
      <c r="AT357" s="64">
        <v>56554</v>
      </c>
      <c r="AU357" s="65">
        <f t="shared" ca="1" si="83"/>
        <v>41126593.613203183</v>
      </c>
      <c r="AV357" s="65">
        <f t="shared" ca="1" si="107"/>
        <v>0</v>
      </c>
      <c r="AW357" s="65">
        <f t="shared" ca="1" si="66"/>
        <v>41126593.613203183</v>
      </c>
      <c r="AX357" s="63">
        <v>10</v>
      </c>
      <c r="AY357" s="65">
        <f t="shared" ca="1" si="67"/>
        <v>342721.61344335985</v>
      </c>
      <c r="AZ357" s="65">
        <f t="shared" ca="1" si="68"/>
        <v>41469315.226646543</v>
      </c>
      <c r="BA357" s="65">
        <f t="shared" ca="1" si="69"/>
        <v>44553.809747636784</v>
      </c>
      <c r="BB357" s="65">
        <f t="shared" ca="1" si="70"/>
        <v>298167.80369572307</v>
      </c>
      <c r="BC357" s="65">
        <f t="shared" ca="1" si="71"/>
        <v>41424761.416898906</v>
      </c>
      <c r="BD357" s="64">
        <f t="shared" si="72"/>
        <v>56584</v>
      </c>
      <c r="BE357" s="63">
        <f t="shared" si="108"/>
        <v>70</v>
      </c>
      <c r="BF357" s="63">
        <f t="shared" ca="1" si="109"/>
        <v>28</v>
      </c>
      <c r="BG357" s="63" t="str">
        <f t="shared" ca="1" si="73"/>
        <v/>
      </c>
      <c r="BH357" s="63" t="str">
        <f t="shared" ca="1" si="74"/>
        <v/>
      </c>
      <c r="BI357" s="63" t="str">
        <f t="shared" ca="1" si="75"/>
        <v/>
      </c>
      <c r="BJ357" s="63" t="str">
        <f t="shared" ca="1" si="76"/>
        <v/>
      </c>
      <c r="BK357" s="63" t="str">
        <f t="shared" ca="1" si="77"/>
        <v/>
      </c>
      <c r="BL357" s="63" t="str">
        <f t="shared" ca="1" si="78"/>
        <v/>
      </c>
      <c r="BM357" s="63" t="str">
        <f t="shared" ca="1" si="79"/>
        <v/>
      </c>
      <c r="BN357" s="63" t="str">
        <f t="shared" ca="1" si="80"/>
        <v/>
      </c>
      <c r="BO357" s="63" t="str">
        <f t="shared" ca="1" si="81"/>
        <v/>
      </c>
      <c r="BP357" s="63" t="str">
        <f t="shared" ca="1" si="82"/>
        <v/>
      </c>
    </row>
    <row r="358" spans="2:68">
      <c r="B358" s="65"/>
      <c r="C358" s="65" t="str">
        <f t="shared" ca="1" si="110"/>
        <v/>
      </c>
      <c r="D358" s="65"/>
      <c r="E358" s="65"/>
      <c r="F358" s="42">
        <v>30</v>
      </c>
      <c r="G358" s="42">
        <v>349</v>
      </c>
      <c r="H358" s="64">
        <v>56523</v>
      </c>
      <c r="I358" s="65">
        <f t="shared" ca="1" si="111"/>
        <v>158329930.20173064</v>
      </c>
      <c r="J358" s="65">
        <f ca="1">IF(E358="",J357,E358)+IF(Т_ВкладаОптимист12[[#This Row],[1]]=$D$4,Т_ВкладаОптимист12[[#This Row],[1]])-IF(C357=$D$4,$D$4)</f>
        <v>80000</v>
      </c>
      <c r="K358" s="65">
        <f t="shared" ca="1" si="84"/>
        <v>158409930.20173064</v>
      </c>
      <c r="L358" s="63">
        <v>10</v>
      </c>
      <c r="M358" s="65">
        <f t="shared" ca="1" si="85"/>
        <v>1320082.7516810887</v>
      </c>
      <c r="N358" s="65">
        <f t="shared" ca="1" si="86"/>
        <v>159730012.95341173</v>
      </c>
      <c r="O358" s="65">
        <f t="shared" ca="1" si="87"/>
        <v>171610.75771854154</v>
      </c>
      <c r="P358" s="65">
        <f t="shared" ca="1" si="88"/>
        <v>1148471.9939625473</v>
      </c>
      <c r="Q358" s="65">
        <f t="shared" ca="1" si="89"/>
        <v>159558402.19569319</v>
      </c>
      <c r="R358" s="64">
        <f t="shared" si="90"/>
        <v>56554</v>
      </c>
      <c r="S358" s="63">
        <f t="shared" si="112"/>
        <v>70</v>
      </c>
      <c r="T358" s="63">
        <f t="shared" ca="1" si="113"/>
        <v>29</v>
      </c>
      <c r="U358" s="63" t="str">
        <f t="shared" ca="1" si="91"/>
        <v/>
      </c>
      <c r="V358" s="63" t="str">
        <f t="shared" ca="1" si="92"/>
        <v/>
      </c>
      <c r="W358" s="63" t="str">
        <f t="shared" ca="1" si="93"/>
        <v/>
      </c>
      <c r="X358" s="63" t="str">
        <f t="shared" ca="1" si="94"/>
        <v/>
      </c>
      <c r="Y358" s="63" t="str">
        <f t="shared" ca="1" si="95"/>
        <v/>
      </c>
      <c r="Z358" s="63" t="str">
        <f t="shared" ca="1" si="96"/>
        <v/>
      </c>
      <c r="AA358" s="63" t="str">
        <f t="shared" ca="1" si="97"/>
        <v/>
      </c>
      <c r="AB358" s="63" t="str">
        <f t="shared" ca="1" si="98"/>
        <v/>
      </c>
      <c r="AC358" s="63" t="str">
        <f t="shared" ca="1" si="99"/>
        <v/>
      </c>
      <c r="AD358" s="63" t="str">
        <f t="shared" ca="1" si="100"/>
        <v/>
      </c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 t="str">
        <f t="shared" ca="1" si="57"/>
        <v/>
      </c>
      <c r="AP358" s="63"/>
      <c r="AQ358" s="65"/>
      <c r="AR358" s="63"/>
      <c r="AS358" s="63">
        <v>351</v>
      </c>
      <c r="AT358" s="64">
        <v>56584</v>
      </c>
      <c r="AU358" s="65">
        <f t="shared" ca="1" si="83"/>
        <v>41424761.416898906</v>
      </c>
      <c r="AV358" s="65">
        <f t="shared" ca="1" si="107"/>
        <v>0</v>
      </c>
      <c r="AW358" s="65">
        <f t="shared" ca="1" si="66"/>
        <v>41424761.416898906</v>
      </c>
      <c r="AX358" s="63">
        <v>10</v>
      </c>
      <c r="AY358" s="65">
        <f t="shared" ca="1" si="67"/>
        <v>345206.34514082421</v>
      </c>
      <c r="AZ358" s="65">
        <f t="shared" ca="1" si="68"/>
        <v>41769967.762039728</v>
      </c>
      <c r="BA358" s="65">
        <f t="shared" ca="1" si="69"/>
        <v>44876.824868307151</v>
      </c>
      <c r="BB358" s="65">
        <f t="shared" ca="1" si="70"/>
        <v>300329.52027251705</v>
      </c>
      <c r="BC358" s="65">
        <f t="shared" ca="1" si="71"/>
        <v>41725090.937171422</v>
      </c>
      <c r="BD358" s="64">
        <f t="shared" si="72"/>
        <v>56615</v>
      </c>
      <c r="BE358" s="63">
        <f t="shared" si="108"/>
        <v>71</v>
      </c>
      <c r="BF358" s="63">
        <f t="shared" ca="1" si="109"/>
        <v>29</v>
      </c>
      <c r="BG358" s="63" t="str">
        <f t="shared" ca="1" si="73"/>
        <v/>
      </c>
      <c r="BH358" s="63" t="str">
        <f t="shared" ca="1" si="74"/>
        <v/>
      </c>
      <c r="BI358" s="63" t="str">
        <f t="shared" ca="1" si="75"/>
        <v/>
      </c>
      <c r="BJ358" s="63" t="str">
        <f t="shared" ca="1" si="76"/>
        <v/>
      </c>
      <c r="BK358" s="63" t="str">
        <f t="shared" ca="1" si="77"/>
        <v/>
      </c>
      <c r="BL358" s="63" t="str">
        <f t="shared" ca="1" si="78"/>
        <v/>
      </c>
      <c r="BM358" s="63" t="str">
        <f t="shared" ca="1" si="79"/>
        <v/>
      </c>
      <c r="BN358" s="63" t="str">
        <f t="shared" ca="1" si="80"/>
        <v/>
      </c>
      <c r="BO358" s="63" t="str">
        <f t="shared" ca="1" si="81"/>
        <v/>
      </c>
      <c r="BP358" s="63" t="str">
        <f t="shared" ca="1" si="82"/>
        <v/>
      </c>
    </row>
    <row r="359" spans="2:68">
      <c r="B359" s="65"/>
      <c r="C359" s="65" t="str">
        <f t="shared" ca="1" si="110"/>
        <v/>
      </c>
      <c r="D359" s="65"/>
      <c r="E359" s="65"/>
      <c r="F359" s="42"/>
      <c r="G359" s="42">
        <v>350</v>
      </c>
      <c r="H359" s="64">
        <v>56554</v>
      </c>
      <c r="I359" s="65">
        <f t="shared" ca="1" si="111"/>
        <v>159558402.19569319</v>
      </c>
      <c r="J359" s="65">
        <f ca="1">IF(E359="",J358,E359)+IF(Т_ВкладаОптимист12[[#This Row],[1]]=$D$4,Т_ВкладаОптимист12[[#This Row],[1]])-IF(C358=$D$4,$D$4)</f>
        <v>80000</v>
      </c>
      <c r="K359" s="65">
        <f t="shared" ca="1" si="84"/>
        <v>159638402.19569319</v>
      </c>
      <c r="L359" s="63">
        <v>10</v>
      </c>
      <c r="M359" s="65">
        <f t="shared" ca="1" si="85"/>
        <v>1330320.0182974434</v>
      </c>
      <c r="N359" s="65">
        <f t="shared" ca="1" si="86"/>
        <v>160968722.21399063</v>
      </c>
      <c r="O359" s="65">
        <f t="shared" ca="1" si="87"/>
        <v>172941.60237866762</v>
      </c>
      <c r="P359" s="65">
        <f t="shared" ca="1" si="88"/>
        <v>1157378.4159187758</v>
      </c>
      <c r="Q359" s="65">
        <f t="shared" ca="1" si="89"/>
        <v>160795780.61161196</v>
      </c>
      <c r="R359" s="64">
        <f t="shared" si="90"/>
        <v>56584</v>
      </c>
      <c r="S359" s="63">
        <f t="shared" si="112"/>
        <v>70</v>
      </c>
      <c r="T359" s="63">
        <f t="shared" ca="1" si="113"/>
        <v>29</v>
      </c>
      <c r="U359" s="63" t="str">
        <f t="shared" ca="1" si="91"/>
        <v/>
      </c>
      <c r="V359" s="63" t="str">
        <f t="shared" ca="1" si="92"/>
        <v/>
      </c>
      <c r="W359" s="63" t="str">
        <f t="shared" ca="1" si="93"/>
        <v/>
      </c>
      <c r="X359" s="63" t="str">
        <f t="shared" ca="1" si="94"/>
        <v/>
      </c>
      <c r="Y359" s="63" t="str">
        <f t="shared" ca="1" si="95"/>
        <v/>
      </c>
      <c r="Z359" s="63" t="str">
        <f t="shared" ca="1" si="96"/>
        <v/>
      </c>
      <c r="AA359" s="63" t="str">
        <f t="shared" ca="1" si="97"/>
        <v/>
      </c>
      <c r="AB359" s="63" t="str">
        <f t="shared" ca="1" si="98"/>
        <v/>
      </c>
      <c r="AC359" s="63" t="str">
        <f t="shared" ca="1" si="99"/>
        <v/>
      </c>
      <c r="AD359" s="63" t="str">
        <f t="shared" ca="1" si="100"/>
        <v/>
      </c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 t="str">
        <f t="shared" ca="1" si="57"/>
        <v/>
      </c>
      <c r="AP359" s="63"/>
      <c r="AQ359" s="65"/>
      <c r="AR359" s="63"/>
      <c r="AS359" s="63">
        <v>352</v>
      </c>
      <c r="AT359" s="64">
        <v>56615</v>
      </c>
      <c r="AU359" s="65">
        <f t="shared" ca="1" si="83"/>
        <v>41725090.937171422</v>
      </c>
      <c r="AV359" s="65">
        <f t="shared" ca="1" si="107"/>
        <v>0</v>
      </c>
      <c r="AW359" s="65">
        <f t="shared" ca="1" si="66"/>
        <v>41725090.937171422</v>
      </c>
      <c r="AX359" s="63">
        <v>10</v>
      </c>
      <c r="AY359" s="65">
        <f t="shared" ca="1" si="67"/>
        <v>347709.09114309523</v>
      </c>
      <c r="AZ359" s="65">
        <f t="shared" ca="1" si="68"/>
        <v>42072800.028314516</v>
      </c>
      <c r="BA359" s="65">
        <f t="shared" ca="1" si="69"/>
        <v>45202.181848602377</v>
      </c>
      <c r="BB359" s="65">
        <f t="shared" ca="1" si="70"/>
        <v>302506.90929449286</v>
      </c>
      <c r="BC359" s="65">
        <f t="shared" ca="1" si="71"/>
        <v>42027597.846465915</v>
      </c>
      <c r="BD359" s="64">
        <f t="shared" si="72"/>
        <v>56646</v>
      </c>
      <c r="BE359" s="63">
        <f t="shared" si="108"/>
        <v>71</v>
      </c>
      <c r="BF359" s="63">
        <f t="shared" ca="1" si="109"/>
        <v>29</v>
      </c>
      <c r="BG359" s="63" t="str">
        <f t="shared" ca="1" si="73"/>
        <v/>
      </c>
      <c r="BH359" s="63" t="str">
        <f t="shared" ca="1" si="74"/>
        <v/>
      </c>
      <c r="BI359" s="63" t="str">
        <f t="shared" ca="1" si="75"/>
        <v/>
      </c>
      <c r="BJ359" s="63" t="str">
        <f t="shared" ca="1" si="76"/>
        <v/>
      </c>
      <c r="BK359" s="63" t="str">
        <f t="shared" ca="1" si="77"/>
        <v/>
      </c>
      <c r="BL359" s="63" t="str">
        <f t="shared" ca="1" si="78"/>
        <v/>
      </c>
      <c r="BM359" s="63" t="str">
        <f t="shared" ca="1" si="79"/>
        <v/>
      </c>
      <c r="BN359" s="63" t="str">
        <f t="shared" ca="1" si="80"/>
        <v/>
      </c>
      <c r="BO359" s="63" t="str">
        <f t="shared" ca="1" si="81"/>
        <v/>
      </c>
      <c r="BP359" s="63" t="str">
        <f t="shared" ca="1" si="82"/>
        <v/>
      </c>
    </row>
    <row r="360" spans="2:68">
      <c r="B360" s="65"/>
      <c r="C360" s="65" t="str">
        <f t="shared" ca="1" si="110"/>
        <v/>
      </c>
      <c r="D360" s="65"/>
      <c r="E360" s="65"/>
      <c r="F360" s="42"/>
      <c r="G360" s="42">
        <v>351</v>
      </c>
      <c r="H360" s="64">
        <v>56584</v>
      </c>
      <c r="I360" s="65">
        <f t="shared" ca="1" si="111"/>
        <v>160795780.61161196</v>
      </c>
      <c r="J360" s="65">
        <f ca="1">IF(E360="",J359,E360)+IF(Т_ВкладаОптимист12[[#This Row],[1]]=$D$4,Т_ВкладаОптимист12[[#This Row],[1]])-IF(C359=$D$4,$D$4)</f>
        <v>80000</v>
      </c>
      <c r="K360" s="65">
        <f t="shared" ca="1" si="84"/>
        <v>160875780.61161196</v>
      </c>
      <c r="L360" s="63">
        <v>10</v>
      </c>
      <c r="M360" s="65">
        <f t="shared" ca="1" si="85"/>
        <v>1340631.5050967664</v>
      </c>
      <c r="N360" s="65">
        <f t="shared" ca="1" si="86"/>
        <v>162216412.11670873</v>
      </c>
      <c r="O360" s="65">
        <f t="shared" ca="1" si="87"/>
        <v>174282.09566257964</v>
      </c>
      <c r="P360" s="65">
        <f t="shared" ca="1" si="88"/>
        <v>1166349.4094341868</v>
      </c>
      <c r="Q360" s="65">
        <f t="shared" ca="1" si="89"/>
        <v>162042130.02104616</v>
      </c>
      <c r="R360" s="64">
        <f t="shared" si="90"/>
        <v>56615</v>
      </c>
      <c r="S360" s="63">
        <f t="shared" si="112"/>
        <v>71</v>
      </c>
      <c r="T360" s="63">
        <f t="shared" ca="1" si="113"/>
        <v>29</v>
      </c>
      <c r="U360" s="63" t="str">
        <f t="shared" ca="1" si="91"/>
        <v/>
      </c>
      <c r="V360" s="63" t="str">
        <f t="shared" ca="1" si="92"/>
        <v/>
      </c>
      <c r="W360" s="63" t="str">
        <f t="shared" ca="1" si="93"/>
        <v/>
      </c>
      <c r="X360" s="63" t="str">
        <f t="shared" ca="1" si="94"/>
        <v/>
      </c>
      <c r="Y360" s="63" t="str">
        <f t="shared" ca="1" si="95"/>
        <v/>
      </c>
      <c r="Z360" s="63" t="str">
        <f t="shared" ca="1" si="96"/>
        <v/>
      </c>
      <c r="AA360" s="63" t="str">
        <f t="shared" ca="1" si="97"/>
        <v/>
      </c>
      <c r="AB360" s="63" t="str">
        <f t="shared" ca="1" si="98"/>
        <v/>
      </c>
      <c r="AC360" s="63" t="str">
        <f t="shared" ca="1" si="99"/>
        <v/>
      </c>
      <c r="AD360" s="63" t="str">
        <f t="shared" ca="1" si="100"/>
        <v/>
      </c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 t="str">
        <f t="shared" ca="1" si="57"/>
        <v/>
      </c>
      <c r="AP360" s="63"/>
      <c r="AQ360" s="65"/>
      <c r="AR360" s="63"/>
      <c r="AS360" s="63">
        <v>353</v>
      </c>
      <c r="AT360" s="64">
        <v>56646</v>
      </c>
      <c r="AU360" s="65">
        <f t="shared" ca="1" si="83"/>
        <v>42027597.846465915</v>
      </c>
      <c r="AV360" s="65">
        <f t="shared" ca="1" si="107"/>
        <v>0</v>
      </c>
      <c r="AW360" s="65">
        <f t="shared" ca="1" si="66"/>
        <v>42027597.846465915</v>
      </c>
      <c r="AX360" s="63">
        <v>10</v>
      </c>
      <c r="AY360" s="65">
        <f t="shared" ca="1" si="67"/>
        <v>350229.98205388262</v>
      </c>
      <c r="AZ360" s="65">
        <f t="shared" ca="1" si="68"/>
        <v>42377827.828519799</v>
      </c>
      <c r="BA360" s="65">
        <f t="shared" ca="1" si="69"/>
        <v>45529.897667004734</v>
      </c>
      <c r="BB360" s="65">
        <f t="shared" ca="1" si="70"/>
        <v>304700.08438687789</v>
      </c>
      <c r="BC360" s="65">
        <f t="shared" ca="1" si="71"/>
        <v>42332297.930852793</v>
      </c>
      <c r="BD360" s="64">
        <f t="shared" si="72"/>
        <v>56674</v>
      </c>
      <c r="BE360" s="63">
        <f t="shared" si="108"/>
        <v>71</v>
      </c>
      <c r="BF360" s="63">
        <f t="shared" ca="1" si="109"/>
        <v>29</v>
      </c>
      <c r="BG360" s="63" t="str">
        <f t="shared" ca="1" si="73"/>
        <v/>
      </c>
      <c r="BH360" s="63" t="str">
        <f t="shared" ca="1" si="74"/>
        <v/>
      </c>
      <c r="BI360" s="63" t="str">
        <f t="shared" ca="1" si="75"/>
        <v/>
      </c>
      <c r="BJ360" s="63" t="str">
        <f t="shared" ca="1" si="76"/>
        <v/>
      </c>
      <c r="BK360" s="63" t="str">
        <f t="shared" ca="1" si="77"/>
        <v/>
      </c>
      <c r="BL360" s="63" t="str">
        <f t="shared" ca="1" si="78"/>
        <v/>
      </c>
      <c r="BM360" s="63" t="str">
        <f t="shared" ca="1" si="79"/>
        <v/>
      </c>
      <c r="BN360" s="63" t="str">
        <f t="shared" ca="1" si="80"/>
        <v/>
      </c>
      <c r="BO360" s="63" t="str">
        <f t="shared" ca="1" si="81"/>
        <v/>
      </c>
      <c r="BP360" s="63" t="str">
        <f t="shared" ca="1" si="82"/>
        <v/>
      </c>
    </row>
    <row r="361" spans="2:68">
      <c r="B361" s="65"/>
      <c r="C361" s="65" t="str">
        <f t="shared" ca="1" si="110"/>
        <v/>
      </c>
      <c r="D361" s="65"/>
      <c r="E361" s="65"/>
      <c r="F361" s="42"/>
      <c r="G361" s="42">
        <v>352</v>
      </c>
      <c r="H361" s="64">
        <v>56615</v>
      </c>
      <c r="I361" s="65">
        <f t="shared" ca="1" si="111"/>
        <v>162042130.02104616</v>
      </c>
      <c r="J361" s="65">
        <f ca="1">IF(E361="",J360,E361)+IF(Т_ВкладаОптимист12[[#This Row],[1]]=$D$4,Т_ВкладаОптимист12[[#This Row],[1]])-IF(C360=$D$4,$D$4)</f>
        <v>80000</v>
      </c>
      <c r="K361" s="65">
        <f t="shared" ca="1" si="84"/>
        <v>162122130.02104616</v>
      </c>
      <c r="L361" s="63">
        <v>10</v>
      </c>
      <c r="M361" s="65">
        <f t="shared" ca="1" si="85"/>
        <v>1351017.7501753846</v>
      </c>
      <c r="N361" s="65">
        <f t="shared" ca="1" si="86"/>
        <v>163473147.77122155</v>
      </c>
      <c r="O361" s="65">
        <f t="shared" ca="1" si="87"/>
        <v>175632.30752279999</v>
      </c>
      <c r="P361" s="65">
        <f t="shared" ca="1" si="88"/>
        <v>1175385.4426525845</v>
      </c>
      <c r="Q361" s="65">
        <f t="shared" ca="1" si="89"/>
        <v>163297515.46369874</v>
      </c>
      <c r="R361" s="64">
        <f t="shared" si="90"/>
        <v>56646</v>
      </c>
      <c r="S361" s="63">
        <f t="shared" si="112"/>
        <v>71</v>
      </c>
      <c r="T361" s="63">
        <f t="shared" ca="1" si="113"/>
        <v>29</v>
      </c>
      <c r="U361" s="63" t="str">
        <f t="shared" ca="1" si="91"/>
        <v/>
      </c>
      <c r="V361" s="63" t="str">
        <f t="shared" ca="1" si="92"/>
        <v/>
      </c>
      <c r="W361" s="63" t="str">
        <f t="shared" ca="1" si="93"/>
        <v/>
      </c>
      <c r="X361" s="63" t="str">
        <f t="shared" ca="1" si="94"/>
        <v/>
      </c>
      <c r="Y361" s="63" t="str">
        <f t="shared" ca="1" si="95"/>
        <v/>
      </c>
      <c r="Z361" s="63" t="str">
        <f t="shared" ca="1" si="96"/>
        <v/>
      </c>
      <c r="AA361" s="63" t="str">
        <f t="shared" ca="1" si="97"/>
        <v/>
      </c>
      <c r="AB361" s="63" t="str">
        <f t="shared" ca="1" si="98"/>
        <v/>
      </c>
      <c r="AC361" s="63" t="str">
        <f t="shared" ca="1" si="99"/>
        <v/>
      </c>
      <c r="AD361" s="63" t="str">
        <f t="shared" ca="1" si="100"/>
        <v/>
      </c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 t="str">
        <f t="shared" ca="1" si="57"/>
        <v/>
      </c>
      <c r="AP361" s="63"/>
      <c r="AQ361" s="65"/>
      <c r="AR361" s="63"/>
      <c r="AS361" s="63">
        <v>354</v>
      </c>
      <c r="AT361" s="64">
        <v>56674</v>
      </c>
      <c r="AU361" s="65">
        <f t="shared" ca="1" si="83"/>
        <v>42332297.930852793</v>
      </c>
      <c r="AV361" s="65">
        <f t="shared" ca="1" si="107"/>
        <v>0</v>
      </c>
      <c r="AW361" s="65">
        <f t="shared" ca="1" si="66"/>
        <v>42332297.930852793</v>
      </c>
      <c r="AX361" s="63">
        <v>10</v>
      </c>
      <c r="AY361" s="65">
        <f t="shared" ca="1" si="67"/>
        <v>352769.14942377334</v>
      </c>
      <c r="AZ361" s="65">
        <f t="shared" ca="1" si="68"/>
        <v>42685067.080276564</v>
      </c>
      <c r="BA361" s="65">
        <f t="shared" ca="1" si="69"/>
        <v>45859.989425090534</v>
      </c>
      <c r="BB361" s="65">
        <f t="shared" ca="1" si="70"/>
        <v>306909.15999868279</v>
      </c>
      <c r="BC361" s="65">
        <f t="shared" ca="1" si="71"/>
        <v>42639207.090851478</v>
      </c>
      <c r="BD361" s="64">
        <f t="shared" si="72"/>
        <v>56705</v>
      </c>
      <c r="BE361" s="63">
        <f t="shared" si="108"/>
        <v>71</v>
      </c>
      <c r="BF361" s="63">
        <f t="shared" ca="1" si="109"/>
        <v>29</v>
      </c>
      <c r="BG361" s="63" t="str">
        <f t="shared" ca="1" si="73"/>
        <v/>
      </c>
      <c r="BH361" s="63" t="str">
        <f t="shared" ca="1" si="74"/>
        <v/>
      </c>
      <c r="BI361" s="63" t="str">
        <f t="shared" ca="1" si="75"/>
        <v/>
      </c>
      <c r="BJ361" s="63" t="str">
        <f t="shared" ca="1" si="76"/>
        <v/>
      </c>
      <c r="BK361" s="63" t="str">
        <f t="shared" ca="1" si="77"/>
        <v/>
      </c>
      <c r="BL361" s="63" t="str">
        <f t="shared" ca="1" si="78"/>
        <v/>
      </c>
      <c r="BM361" s="63" t="str">
        <f t="shared" ca="1" si="79"/>
        <v/>
      </c>
      <c r="BN361" s="63" t="str">
        <f t="shared" ca="1" si="80"/>
        <v/>
      </c>
      <c r="BO361" s="63" t="str">
        <f t="shared" ca="1" si="81"/>
        <v/>
      </c>
      <c r="BP361" s="63" t="str">
        <f t="shared" ca="1" si="82"/>
        <v/>
      </c>
    </row>
    <row r="362" spans="2:68">
      <c r="B362" s="65"/>
      <c r="C362" s="65" t="str">
        <f t="shared" ca="1" si="110"/>
        <v/>
      </c>
      <c r="D362" s="65"/>
      <c r="E362" s="65"/>
      <c r="F362" s="42"/>
      <c r="G362" s="42">
        <v>353</v>
      </c>
      <c r="H362" s="64">
        <v>56646</v>
      </c>
      <c r="I362" s="65">
        <f t="shared" ca="1" si="111"/>
        <v>163297515.46369874</v>
      </c>
      <c r="J362" s="65">
        <f ca="1">IF(E362="",J361,E362)+IF(Т_ВкладаОптимист12[[#This Row],[1]]=$D$4,Т_ВкладаОптимист12[[#This Row],[1]])-IF(C361=$D$4,$D$4)</f>
        <v>80000</v>
      </c>
      <c r="K362" s="65">
        <f t="shared" ca="1" si="84"/>
        <v>163377515.46369874</v>
      </c>
      <c r="L362" s="63">
        <v>10</v>
      </c>
      <c r="M362" s="65">
        <f t="shared" ca="1" si="85"/>
        <v>1361479.2955308228</v>
      </c>
      <c r="N362" s="65">
        <f t="shared" ca="1" si="86"/>
        <v>164738994.75922957</v>
      </c>
      <c r="O362" s="65">
        <f t="shared" ca="1" si="87"/>
        <v>176992.30841900696</v>
      </c>
      <c r="P362" s="65">
        <f t="shared" ca="1" si="88"/>
        <v>1184486.9871118159</v>
      </c>
      <c r="Q362" s="65">
        <f t="shared" ca="1" si="89"/>
        <v>164562002.45081055</v>
      </c>
      <c r="R362" s="64">
        <f t="shared" si="90"/>
        <v>56674</v>
      </c>
      <c r="S362" s="63">
        <f t="shared" si="112"/>
        <v>71</v>
      </c>
      <c r="T362" s="63">
        <f t="shared" ca="1" si="113"/>
        <v>29</v>
      </c>
      <c r="U362" s="63" t="str">
        <f t="shared" ca="1" si="91"/>
        <v/>
      </c>
      <c r="V362" s="63" t="str">
        <f t="shared" ca="1" si="92"/>
        <v/>
      </c>
      <c r="W362" s="63" t="str">
        <f t="shared" ca="1" si="93"/>
        <v/>
      </c>
      <c r="X362" s="63" t="str">
        <f t="shared" ca="1" si="94"/>
        <v/>
      </c>
      <c r="Y362" s="63" t="str">
        <f t="shared" ca="1" si="95"/>
        <v/>
      </c>
      <c r="Z362" s="63" t="str">
        <f t="shared" ca="1" si="96"/>
        <v/>
      </c>
      <c r="AA362" s="63" t="str">
        <f t="shared" ca="1" si="97"/>
        <v/>
      </c>
      <c r="AB362" s="63" t="str">
        <f t="shared" ca="1" si="98"/>
        <v/>
      </c>
      <c r="AC362" s="63" t="str">
        <f t="shared" ca="1" si="99"/>
        <v/>
      </c>
      <c r="AD362" s="63" t="str">
        <f t="shared" ca="1" si="100"/>
        <v/>
      </c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 t="str">
        <f t="shared" ca="1" si="57"/>
        <v/>
      </c>
      <c r="AP362" s="63"/>
      <c r="AQ362" s="65"/>
      <c r="AR362" s="63"/>
      <c r="AS362" s="63">
        <v>355</v>
      </c>
      <c r="AT362" s="64">
        <v>56705</v>
      </c>
      <c r="AU362" s="65">
        <f t="shared" ca="1" si="83"/>
        <v>42639207.090851478</v>
      </c>
      <c r="AV362" s="65">
        <f t="shared" ca="1" si="107"/>
        <v>0</v>
      </c>
      <c r="AW362" s="65">
        <f t="shared" ca="1" si="66"/>
        <v>42639207.090851478</v>
      </c>
      <c r="AX362" s="63">
        <v>10</v>
      </c>
      <c r="AY362" s="65">
        <f t="shared" ca="1" si="67"/>
        <v>355326.72575709567</v>
      </c>
      <c r="AZ362" s="65">
        <f t="shared" ca="1" si="68"/>
        <v>42994533.816608571</v>
      </c>
      <c r="BA362" s="65">
        <f t="shared" ca="1" si="69"/>
        <v>46192.474348422438</v>
      </c>
      <c r="BB362" s="65">
        <f t="shared" ca="1" si="70"/>
        <v>309134.25140867324</v>
      </c>
      <c r="BC362" s="65">
        <f t="shared" ca="1" si="71"/>
        <v>42948341.342260152</v>
      </c>
      <c r="BD362" s="64">
        <f t="shared" si="72"/>
        <v>56735</v>
      </c>
      <c r="BE362" s="63">
        <f t="shared" si="108"/>
        <v>71</v>
      </c>
      <c r="BF362" s="63">
        <f t="shared" ca="1" si="109"/>
        <v>29</v>
      </c>
      <c r="BG362" s="63" t="str">
        <f t="shared" ca="1" si="73"/>
        <v/>
      </c>
      <c r="BH362" s="63" t="str">
        <f t="shared" ca="1" si="74"/>
        <v/>
      </c>
      <c r="BI362" s="63" t="str">
        <f t="shared" ca="1" si="75"/>
        <v/>
      </c>
      <c r="BJ362" s="63" t="str">
        <f t="shared" ca="1" si="76"/>
        <v/>
      </c>
      <c r="BK362" s="63" t="str">
        <f t="shared" ca="1" si="77"/>
        <v/>
      </c>
      <c r="BL362" s="63" t="str">
        <f t="shared" ca="1" si="78"/>
        <v/>
      </c>
      <c r="BM362" s="63" t="str">
        <f t="shared" ca="1" si="79"/>
        <v/>
      </c>
      <c r="BN362" s="63" t="str">
        <f t="shared" ca="1" si="80"/>
        <v/>
      </c>
      <c r="BO362" s="63" t="str">
        <f t="shared" ca="1" si="81"/>
        <v/>
      </c>
      <c r="BP362" s="63" t="str">
        <f t="shared" ca="1" si="82"/>
        <v/>
      </c>
    </row>
    <row r="363" spans="2:68">
      <c r="B363" s="65"/>
      <c r="C363" s="65" t="str">
        <f t="shared" ca="1" si="110"/>
        <v/>
      </c>
      <c r="D363" s="65"/>
      <c r="E363" s="65"/>
      <c r="F363" s="42"/>
      <c r="G363" s="42">
        <v>354</v>
      </c>
      <c r="H363" s="64">
        <v>56674</v>
      </c>
      <c r="I363" s="65">
        <f t="shared" ca="1" si="111"/>
        <v>164562002.45081055</v>
      </c>
      <c r="J363" s="65">
        <f ca="1">IF(E363="",J362,E363)+IF(Т_ВкладаОптимист12[[#This Row],[1]]=$D$4,Т_ВкладаОптимист12[[#This Row],[1]])-IF(C362=$D$4,$D$4)</f>
        <v>80000</v>
      </c>
      <c r="K363" s="65">
        <f t="shared" ca="1" si="84"/>
        <v>164642002.45081055</v>
      </c>
      <c r="L363" s="63">
        <v>10</v>
      </c>
      <c r="M363" s="65">
        <f t="shared" ca="1" si="85"/>
        <v>1372016.6870900879</v>
      </c>
      <c r="N363" s="65">
        <f t="shared" ca="1" si="86"/>
        <v>166014019.13790065</v>
      </c>
      <c r="O363" s="65">
        <f t="shared" ca="1" si="87"/>
        <v>178362.16932171144</v>
      </c>
      <c r="P363" s="65">
        <f t="shared" ca="1" si="88"/>
        <v>1193654.5177683765</v>
      </c>
      <c r="Q363" s="65">
        <f t="shared" ca="1" si="89"/>
        <v>165835656.96857893</v>
      </c>
      <c r="R363" s="64">
        <f t="shared" si="90"/>
        <v>56705</v>
      </c>
      <c r="S363" s="63">
        <f t="shared" si="112"/>
        <v>71</v>
      </c>
      <c r="T363" s="63">
        <f t="shared" ca="1" si="113"/>
        <v>29</v>
      </c>
      <c r="U363" s="63" t="str">
        <f t="shared" ca="1" si="91"/>
        <v/>
      </c>
      <c r="V363" s="63" t="str">
        <f t="shared" ca="1" si="92"/>
        <v/>
      </c>
      <c r="W363" s="63" t="str">
        <f t="shared" ca="1" si="93"/>
        <v/>
      </c>
      <c r="X363" s="63" t="str">
        <f t="shared" ca="1" si="94"/>
        <v/>
      </c>
      <c r="Y363" s="63" t="str">
        <f t="shared" ca="1" si="95"/>
        <v/>
      </c>
      <c r="Z363" s="63" t="str">
        <f t="shared" ca="1" si="96"/>
        <v/>
      </c>
      <c r="AA363" s="63" t="str">
        <f t="shared" ca="1" si="97"/>
        <v/>
      </c>
      <c r="AB363" s="63" t="str">
        <f t="shared" ca="1" si="98"/>
        <v/>
      </c>
      <c r="AC363" s="63" t="str">
        <f t="shared" ca="1" si="99"/>
        <v/>
      </c>
      <c r="AD363" s="63" t="str">
        <f t="shared" ca="1" si="100"/>
        <v/>
      </c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 t="str">
        <f t="shared" ca="1" si="57"/>
        <v/>
      </c>
      <c r="AP363" s="63"/>
      <c r="AQ363" s="65"/>
      <c r="AR363" s="63"/>
      <c r="AS363" s="63">
        <v>356</v>
      </c>
      <c r="AT363" s="64">
        <v>56735</v>
      </c>
      <c r="AU363" s="65">
        <f t="shared" ca="1" si="83"/>
        <v>42948341.342260152</v>
      </c>
      <c r="AV363" s="65">
        <f t="shared" ca="1" si="107"/>
        <v>0</v>
      </c>
      <c r="AW363" s="65">
        <f t="shared" ca="1" si="66"/>
        <v>42948341.342260152</v>
      </c>
      <c r="AX363" s="63">
        <v>10</v>
      </c>
      <c r="AY363" s="65">
        <f t="shared" ca="1" si="67"/>
        <v>357902.84451883455</v>
      </c>
      <c r="AZ363" s="65">
        <f t="shared" ca="1" si="68"/>
        <v>43306244.186778985</v>
      </c>
      <c r="BA363" s="65">
        <f t="shared" ca="1" si="69"/>
        <v>46527.369787448493</v>
      </c>
      <c r="BB363" s="65">
        <f t="shared" ca="1" si="70"/>
        <v>311375.47473138606</v>
      </c>
      <c r="BC363" s="65">
        <f t="shared" ca="1" si="71"/>
        <v>43259716.816991538</v>
      </c>
      <c r="BD363" s="64">
        <f t="shared" si="72"/>
        <v>56766</v>
      </c>
      <c r="BE363" s="63">
        <f t="shared" si="108"/>
        <v>71</v>
      </c>
      <c r="BF363" s="63">
        <f t="shared" ca="1" si="109"/>
        <v>29</v>
      </c>
      <c r="BG363" s="63" t="str">
        <f t="shared" ca="1" si="73"/>
        <v/>
      </c>
      <c r="BH363" s="63" t="str">
        <f t="shared" ca="1" si="74"/>
        <v/>
      </c>
      <c r="BI363" s="63" t="str">
        <f t="shared" ca="1" si="75"/>
        <v/>
      </c>
      <c r="BJ363" s="63" t="str">
        <f t="shared" ca="1" si="76"/>
        <v/>
      </c>
      <c r="BK363" s="63" t="str">
        <f t="shared" ca="1" si="77"/>
        <v/>
      </c>
      <c r="BL363" s="63" t="str">
        <f t="shared" ca="1" si="78"/>
        <v/>
      </c>
      <c r="BM363" s="63" t="str">
        <f t="shared" ca="1" si="79"/>
        <v/>
      </c>
      <c r="BN363" s="63" t="str">
        <f t="shared" ca="1" si="80"/>
        <v/>
      </c>
      <c r="BO363" s="63" t="str">
        <f t="shared" ca="1" si="81"/>
        <v/>
      </c>
      <c r="BP363" s="63" t="str">
        <f t="shared" ca="1" si="82"/>
        <v/>
      </c>
    </row>
    <row r="364" spans="2:68">
      <c r="B364" s="65"/>
      <c r="C364" s="65" t="str">
        <f t="shared" ca="1" si="110"/>
        <v/>
      </c>
      <c r="D364" s="65"/>
      <c r="E364" s="65"/>
      <c r="F364" s="42"/>
      <c r="G364" s="42">
        <v>355</v>
      </c>
      <c r="H364" s="64">
        <v>56705</v>
      </c>
      <c r="I364" s="65">
        <f t="shared" ca="1" si="111"/>
        <v>165835656.96857893</v>
      </c>
      <c r="J364" s="65">
        <f ca="1">IF(E364="",J363,E364)+IF(Т_ВкладаОптимист12[[#This Row],[1]]=$D$4,Т_ВкладаОптимист12[[#This Row],[1]])-IF(C363=$D$4,$D$4)</f>
        <v>80000</v>
      </c>
      <c r="K364" s="65">
        <f t="shared" ca="1" si="84"/>
        <v>165915656.96857893</v>
      </c>
      <c r="L364" s="63">
        <v>10</v>
      </c>
      <c r="M364" s="65">
        <f t="shared" ca="1" si="85"/>
        <v>1382630.4747381578</v>
      </c>
      <c r="N364" s="65">
        <f t="shared" ca="1" si="86"/>
        <v>167298287.44331709</v>
      </c>
      <c r="O364" s="65">
        <f t="shared" ca="1" si="87"/>
        <v>179741.9617159605</v>
      </c>
      <c r="P364" s="65">
        <f t="shared" ca="1" si="88"/>
        <v>1202888.5130221974</v>
      </c>
      <c r="Q364" s="65">
        <f t="shared" ca="1" si="89"/>
        <v>167118545.48160112</v>
      </c>
      <c r="R364" s="64">
        <f t="shared" si="90"/>
        <v>56735</v>
      </c>
      <c r="S364" s="63">
        <f t="shared" si="112"/>
        <v>71</v>
      </c>
      <c r="T364" s="63">
        <f t="shared" ca="1" si="113"/>
        <v>29</v>
      </c>
      <c r="U364" s="63" t="str">
        <f t="shared" ca="1" si="91"/>
        <v/>
      </c>
      <c r="V364" s="63" t="str">
        <f t="shared" ca="1" si="92"/>
        <v/>
      </c>
      <c r="W364" s="63" t="str">
        <f t="shared" ca="1" si="93"/>
        <v/>
      </c>
      <c r="X364" s="63" t="str">
        <f t="shared" ca="1" si="94"/>
        <v/>
      </c>
      <c r="Y364" s="63" t="str">
        <f t="shared" ca="1" si="95"/>
        <v/>
      </c>
      <c r="Z364" s="63" t="str">
        <f t="shared" ca="1" si="96"/>
        <v/>
      </c>
      <c r="AA364" s="63" t="str">
        <f t="shared" ca="1" si="97"/>
        <v/>
      </c>
      <c r="AB364" s="63" t="str">
        <f t="shared" ca="1" si="98"/>
        <v/>
      </c>
      <c r="AC364" s="63" t="str">
        <f t="shared" ca="1" si="99"/>
        <v/>
      </c>
      <c r="AD364" s="63" t="str">
        <f t="shared" ca="1" si="100"/>
        <v/>
      </c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 t="str">
        <f t="shared" ca="1" si="57"/>
        <v/>
      </c>
      <c r="AP364" s="63"/>
      <c r="AQ364" s="65"/>
      <c r="AR364" s="63"/>
      <c r="AS364" s="63">
        <v>357</v>
      </c>
      <c r="AT364" s="64">
        <v>56766</v>
      </c>
      <c r="AU364" s="65">
        <f t="shared" ca="1" si="83"/>
        <v>43259716.816991538</v>
      </c>
      <c r="AV364" s="65">
        <f t="shared" ca="1" si="107"/>
        <v>0</v>
      </c>
      <c r="AW364" s="65">
        <f t="shared" ca="1" si="66"/>
        <v>43259716.816991538</v>
      </c>
      <c r="AX364" s="63">
        <v>10</v>
      </c>
      <c r="AY364" s="65">
        <f t="shared" ca="1" si="67"/>
        <v>360497.64014159614</v>
      </c>
      <c r="AZ364" s="65">
        <f t="shared" ca="1" si="68"/>
        <v>43620214.457133137</v>
      </c>
      <c r="BA364" s="65">
        <f t="shared" ca="1" si="69"/>
        <v>46864.693218407498</v>
      </c>
      <c r="BB364" s="65">
        <f t="shared" ca="1" si="70"/>
        <v>313632.94692318863</v>
      </c>
      <c r="BC364" s="65">
        <f t="shared" ca="1" si="71"/>
        <v>43573349.763914727</v>
      </c>
      <c r="BD364" s="64">
        <f t="shared" si="72"/>
        <v>56796</v>
      </c>
      <c r="BE364" s="63">
        <f t="shared" si="108"/>
        <v>71</v>
      </c>
      <c r="BF364" s="63">
        <f t="shared" ca="1" si="109"/>
        <v>29</v>
      </c>
      <c r="BG364" s="63" t="str">
        <f t="shared" ca="1" si="73"/>
        <v/>
      </c>
      <c r="BH364" s="63" t="str">
        <f t="shared" ca="1" si="74"/>
        <v/>
      </c>
      <c r="BI364" s="63" t="str">
        <f t="shared" ca="1" si="75"/>
        <v/>
      </c>
      <c r="BJ364" s="63" t="str">
        <f t="shared" ca="1" si="76"/>
        <v/>
      </c>
      <c r="BK364" s="63" t="str">
        <f t="shared" ca="1" si="77"/>
        <v/>
      </c>
      <c r="BL364" s="63" t="str">
        <f t="shared" ca="1" si="78"/>
        <v/>
      </c>
      <c r="BM364" s="63" t="str">
        <f t="shared" ca="1" si="79"/>
        <v/>
      </c>
      <c r="BN364" s="63" t="str">
        <f t="shared" ca="1" si="80"/>
        <v/>
      </c>
      <c r="BO364" s="63" t="str">
        <f t="shared" ca="1" si="81"/>
        <v/>
      </c>
      <c r="BP364" s="63" t="str">
        <f t="shared" ca="1" si="82"/>
        <v/>
      </c>
    </row>
    <row r="365" spans="2:68">
      <c r="B365" s="65"/>
      <c r="C365" s="65" t="str">
        <f t="shared" ca="1" si="110"/>
        <v/>
      </c>
      <c r="D365" s="65"/>
      <c r="E365" s="65"/>
      <c r="F365" s="42"/>
      <c r="G365" s="42">
        <v>356</v>
      </c>
      <c r="H365" s="64">
        <v>56735</v>
      </c>
      <c r="I365" s="65">
        <f t="shared" ca="1" si="111"/>
        <v>167118545.48160112</v>
      </c>
      <c r="J365" s="65">
        <f ca="1">IF(E365="",J364,E365)+IF(Т_ВкладаОптимист12[[#This Row],[1]]=$D$4,Т_ВкладаОптимист12[[#This Row],[1]])-IF(C364=$D$4,$D$4)</f>
        <v>80000</v>
      </c>
      <c r="K365" s="65">
        <f t="shared" ca="1" si="84"/>
        <v>167198545.48160112</v>
      </c>
      <c r="L365" s="63">
        <v>10</v>
      </c>
      <c r="M365" s="65">
        <f t="shared" ca="1" si="85"/>
        <v>1393321.212346676</v>
      </c>
      <c r="N365" s="65">
        <f t="shared" ca="1" si="86"/>
        <v>168591866.69394779</v>
      </c>
      <c r="O365" s="65">
        <f t="shared" ca="1" si="87"/>
        <v>181131.75760506789</v>
      </c>
      <c r="P365" s="65">
        <f t="shared" ca="1" si="88"/>
        <v>1212189.4547416081</v>
      </c>
      <c r="Q365" s="65">
        <f t="shared" ca="1" si="89"/>
        <v>168410734.93634272</v>
      </c>
      <c r="R365" s="64">
        <f t="shared" si="90"/>
        <v>56766</v>
      </c>
      <c r="S365" s="63">
        <f t="shared" si="112"/>
        <v>71</v>
      </c>
      <c r="T365" s="63">
        <f t="shared" ca="1" si="113"/>
        <v>29</v>
      </c>
      <c r="U365" s="63" t="str">
        <f t="shared" ca="1" si="91"/>
        <v/>
      </c>
      <c r="V365" s="63" t="str">
        <f t="shared" ca="1" si="92"/>
        <v/>
      </c>
      <c r="W365" s="63" t="str">
        <f t="shared" ca="1" si="93"/>
        <v/>
      </c>
      <c r="X365" s="63" t="str">
        <f t="shared" ca="1" si="94"/>
        <v/>
      </c>
      <c r="Y365" s="63" t="str">
        <f t="shared" ca="1" si="95"/>
        <v/>
      </c>
      <c r="Z365" s="63" t="str">
        <f t="shared" ca="1" si="96"/>
        <v/>
      </c>
      <c r="AA365" s="63" t="str">
        <f t="shared" ca="1" si="97"/>
        <v/>
      </c>
      <c r="AB365" s="63" t="str">
        <f t="shared" ca="1" si="98"/>
        <v/>
      </c>
      <c r="AC365" s="63" t="str">
        <f t="shared" ca="1" si="99"/>
        <v/>
      </c>
      <c r="AD365" s="63" t="str">
        <f t="shared" ca="1" si="100"/>
        <v/>
      </c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 t="str">
        <f t="shared" ca="1" si="57"/>
        <v/>
      </c>
      <c r="AP365" s="63"/>
      <c r="AQ365" s="65"/>
      <c r="AR365" s="63"/>
      <c r="AS365" s="63">
        <v>358</v>
      </c>
      <c r="AT365" s="64">
        <v>56796</v>
      </c>
      <c r="AU365" s="65">
        <f t="shared" ca="1" si="83"/>
        <v>43573349.763914727</v>
      </c>
      <c r="AV365" s="65">
        <f t="shared" ca="1" si="107"/>
        <v>0</v>
      </c>
      <c r="AW365" s="65">
        <f t="shared" ca="1" si="66"/>
        <v>43573349.763914727</v>
      </c>
      <c r="AX365" s="63">
        <v>10</v>
      </c>
      <c r="AY365" s="65">
        <f t="shared" ca="1" si="67"/>
        <v>363111.24803262274</v>
      </c>
      <c r="AZ365" s="65">
        <f t="shared" ca="1" si="68"/>
        <v>43936461.011947349</v>
      </c>
      <c r="BA365" s="65">
        <f t="shared" ca="1" si="69"/>
        <v>47204.46224424096</v>
      </c>
      <c r="BB365" s="65">
        <f t="shared" ca="1" si="70"/>
        <v>315906.78578838176</v>
      </c>
      <c r="BC365" s="65">
        <f t="shared" ca="1" si="71"/>
        <v>43889256.549703106</v>
      </c>
      <c r="BD365" s="64">
        <f t="shared" si="72"/>
        <v>56827</v>
      </c>
      <c r="BE365" s="63">
        <f t="shared" si="108"/>
        <v>71</v>
      </c>
      <c r="BF365" s="63">
        <f t="shared" ca="1" si="109"/>
        <v>29</v>
      </c>
      <c r="BG365" s="63" t="str">
        <f t="shared" ca="1" si="73"/>
        <v/>
      </c>
      <c r="BH365" s="63" t="str">
        <f t="shared" ca="1" si="74"/>
        <v/>
      </